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ache24\htdocs\f1\"/>
    </mc:Choice>
  </mc:AlternateContent>
  <xr:revisionPtr revIDLastSave="0" documentId="8_{221686DF-2C79-492D-87A2-7B6B34189A76}" xr6:coauthVersionLast="45" xr6:coauthVersionMax="45" xr10:uidLastSave="{00000000-0000-0000-0000-000000000000}"/>
  <bookViews>
    <workbookView xWindow="720" yWindow="720" windowWidth="32850" windowHeight="17280" xr2:uid="{25D943F6-30D4-48AE-B3DD-C780818EE1A0}"/>
  </bookViews>
  <sheets>
    <sheet name="IHA Consultants" sheetId="4" r:id="rId1"/>
    <sheet name="TRI-SIGNAL_US_Equities_List" sheetId="1" r:id="rId2"/>
    <sheet name="Additional Topoff Symbol List" sheetId="5" r:id="rId3"/>
    <sheet name="Mutual Fund List" sheetId="6" r:id="rId4"/>
  </sheets>
  <externalReferences>
    <externalReference r:id="rId5"/>
    <externalReference r:id="rId6"/>
    <externalReference r:id="rId7"/>
  </externalReferences>
  <definedNames>
    <definedName name="Company_List" localSheetId="0">OFFSET([1]Main!$B$10,0,0,COUNTA([1]Main!$B:$B)-1,1)</definedName>
    <definedName name="Company_List">OFFSET([2]Main!$B$10,0,0,COUNTA([2]Main!$B:$B)-1,1)</definedName>
    <definedName name="consent_true_false_ind_2">#REF!</definedName>
    <definedName name="current_filter_name_2">#REF!</definedName>
    <definedName name="equals" localSheetId="0">[1]Index_Lists_and_Filters!$B$2</definedName>
    <definedName name="equals">[2]Index_Lists_and_Filters!$B$2</definedName>
    <definedName name="gte" localSheetId="0">[1]Index_Lists_and_Filters!$B$3</definedName>
    <definedName name="gte">[2]Index_Lists_and_Filters!$B$3</definedName>
    <definedName name="heat_map_area_1">#REF!</definedName>
    <definedName name="heat_map_area_2">#REF!</definedName>
    <definedName name="lt" localSheetId="0">[1]Index_Lists_and_Filters!$B$5</definedName>
    <definedName name="lt">[2]Index_Lists_and_Filters!$B$5</definedName>
    <definedName name="most_recent_historic_date2">[3]Form_Controls!$AB$2</definedName>
    <definedName name="most_recent_stock_price_trend" localSheetId="0">[1]Form_Controls!$I$19</definedName>
    <definedName name="most_recent_stock_price_trend">[2]Form_Controls!$I$19</definedName>
    <definedName name="NewWeight" localSheetId="0">OFFSET([1]Main!$E$10,0,0,COUNT([1]Main!$E:$E)-1,1)</definedName>
    <definedName name="NewWeight">OFFSET([2]Main!$E$10,0,0,COUNT([2]Main!$E:$E)-1,1)</definedName>
    <definedName name="OldWeight" localSheetId="0">OFFSET([1]Main!$C$10,0,0,COUNT([1]Main!$C:$C)-1,1)</definedName>
    <definedName name="OldWeight">OFFSET([2]Main!$C$10,0,0,COUNT([2]Main!$C:$C)-1,1)</definedName>
    <definedName name="risk_free_rate" localSheetId="0">[1]BLKLITT_Portfolio_and_Views!$I$1</definedName>
    <definedName name="risk_free_rate">[2]BLKLITT_Portfolio_and_Views!$I$1</definedName>
    <definedName name="sector_ind" localSheetId="0">[1]Form_Controls!$I$22</definedName>
    <definedName name="sector_ind">[2]Form_Controls!$I$22</definedName>
    <definedName name="stock_symbol_list">'TRI-SIGNAL_US_Equities_List'!$A$2:$B$78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" i="4" l="1"/>
  <c r="F14" i="4"/>
  <c r="H5" i="4"/>
  <c r="H4" i="4"/>
  <c r="H3" i="4"/>
  <c r="H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53DB21-8B90-4672-A3F6-F33164919EE5}" keepAlive="1" name="Query - 2019_06_14_company_info_data" description="Connection to the '2019_06_14_company_info_data' query in the workbook." type="5" refreshedVersion="6" background="1" saveData="1">
    <dbPr connection="Provider=Microsoft.Mashup.OleDb.1;Data Source=$Workbook$;Location=2019_06_14_company_info_data;Extended Properties=&quot;&quot;" command="SELECT * FROM [2019_06_14_company_info_data]"/>
  </connection>
</connections>
</file>

<file path=xl/sharedStrings.xml><?xml version="1.0" encoding="utf-8"?>
<sst xmlns="http://schemas.openxmlformats.org/spreadsheetml/2006/main" count="77177" uniqueCount="30014">
  <si>
    <t>A</t>
  </si>
  <si>
    <t>New York Stock Exchange</t>
  </si>
  <si>
    <t>Health Technology</t>
  </si>
  <si>
    <t>AA</t>
  </si>
  <si>
    <t>Alcoa Corp.</t>
  </si>
  <si>
    <t>Non-Energy Minerals</t>
  </si>
  <si>
    <t>AADR</t>
  </si>
  <si>
    <t>WCM/BNY Mellon Focused Growth ADR ETF</t>
  </si>
  <si>
    <t>NYSE Arca</t>
  </si>
  <si>
    <t>Miscellaneous</t>
  </si>
  <si>
    <t>AAL</t>
  </si>
  <si>
    <t>NASDAQ</t>
  </si>
  <si>
    <t>Transportation</t>
  </si>
  <si>
    <t>Finance</t>
  </si>
  <si>
    <t>AAOI</t>
  </si>
  <si>
    <t>Electronic Technology</t>
  </si>
  <si>
    <t>AAON</t>
  </si>
  <si>
    <t>Producer Manufacturing</t>
  </si>
  <si>
    <t>AAP</t>
  </si>
  <si>
    <t>Retail Trade</t>
  </si>
  <si>
    <t>AAPL</t>
  </si>
  <si>
    <t>Apple Inc.</t>
  </si>
  <si>
    <t>AAT</t>
  </si>
  <si>
    <t>AAU</t>
  </si>
  <si>
    <t>Almaden Minerals Ltd.</t>
  </si>
  <si>
    <t>NYSE American</t>
  </si>
  <si>
    <t>AAWW</t>
  </si>
  <si>
    <t>AAXJ</t>
  </si>
  <si>
    <t>iShares MSCI All Country Asia ex Japan ETF</t>
  </si>
  <si>
    <t>AB</t>
  </si>
  <si>
    <t>AllianceBernstein Holding LP</t>
  </si>
  <si>
    <t>ABB</t>
  </si>
  <si>
    <t>ABB Ltd.</t>
  </si>
  <si>
    <t>ABCB</t>
  </si>
  <si>
    <t>Ameris Bancorp</t>
  </si>
  <si>
    <t>ABEO</t>
  </si>
  <si>
    <t>ABEV</t>
  </si>
  <si>
    <t>Ambev SA</t>
  </si>
  <si>
    <t>Consumer Non-Durables</t>
  </si>
  <si>
    <t>ABG</t>
  </si>
  <si>
    <t>ABIO</t>
  </si>
  <si>
    <t>ABM</t>
  </si>
  <si>
    <t>Commercial Services</t>
  </si>
  <si>
    <t>ABMD</t>
  </si>
  <si>
    <t>ABR</t>
  </si>
  <si>
    <t>ABTX</t>
  </si>
  <si>
    <t>ABUS</t>
  </si>
  <si>
    <t>Arbutus Biopharma Corp.</t>
  </si>
  <si>
    <t>AC</t>
  </si>
  <si>
    <t>ACAD</t>
  </si>
  <si>
    <t>ACADIA Pharmaceuticals Inc.</t>
  </si>
  <si>
    <t>ACBI</t>
  </si>
  <si>
    <t>ACC</t>
  </si>
  <si>
    <t>ACER</t>
  </si>
  <si>
    <t>Acer Therapeutics Inc.</t>
  </si>
  <si>
    <t>ACGL</t>
  </si>
  <si>
    <t>Arch Capital Group Ltd.</t>
  </si>
  <si>
    <t>ACH</t>
  </si>
  <si>
    <t>Aluminum Corp. of China Ltd.</t>
  </si>
  <si>
    <t>ACHC</t>
  </si>
  <si>
    <t>Health Services</t>
  </si>
  <si>
    <t>ACHV</t>
  </si>
  <si>
    <t>ACIU</t>
  </si>
  <si>
    <t>AC Immune SA</t>
  </si>
  <si>
    <t>ACIW</t>
  </si>
  <si>
    <t>Technology Services</t>
  </si>
  <si>
    <t>ACLS</t>
  </si>
  <si>
    <t>ACM</t>
  </si>
  <si>
    <t>AECOM</t>
  </si>
  <si>
    <t>Industrial Services</t>
  </si>
  <si>
    <t>ACMR</t>
  </si>
  <si>
    <t>ACNB</t>
  </si>
  <si>
    <t>ACNB Corp.</t>
  </si>
  <si>
    <t>ACOR</t>
  </si>
  <si>
    <t>ACP</t>
  </si>
  <si>
    <t>Aberdeen Income Credit Strategies Fund</t>
  </si>
  <si>
    <t>ACRE</t>
  </si>
  <si>
    <t>Ares Commercial Real Estate Corp.</t>
  </si>
  <si>
    <t>ACRS</t>
  </si>
  <si>
    <t>ACRX</t>
  </si>
  <si>
    <t>ACSI</t>
  </si>
  <si>
    <t>American Customer Satisfaction Core Alpha ETF</t>
  </si>
  <si>
    <t>Cboe BZX US Equities Exchange</t>
  </si>
  <si>
    <t>ACST</t>
  </si>
  <si>
    <t>ACTG</t>
  </si>
  <si>
    <t>Acacia Research Corp.</t>
  </si>
  <si>
    <t>ACU</t>
  </si>
  <si>
    <t>Acme United Corp.</t>
  </si>
  <si>
    <t>Distribution Services</t>
  </si>
  <si>
    <t>ACV</t>
  </si>
  <si>
    <t>AllianzGI Diversified Income &amp; Convertible Fund</t>
  </si>
  <si>
    <t>ACWF</t>
  </si>
  <si>
    <t>iShares FactorSelect MSCI Global ETF</t>
  </si>
  <si>
    <t>ACWI</t>
  </si>
  <si>
    <t>iShares MSCI ACWI ETF</t>
  </si>
  <si>
    <t>ACWV</t>
  </si>
  <si>
    <t>iShares Edge MSCI Min Vol Global ETF</t>
  </si>
  <si>
    <t>ACWX</t>
  </si>
  <si>
    <t>iShares MSCI ACWI ex U.S. ETF</t>
  </si>
  <si>
    <t>ADAP</t>
  </si>
  <si>
    <t>Adaptimmune Therapeutics Plc</t>
  </si>
  <si>
    <t>ADBE</t>
  </si>
  <si>
    <t>Adobe Inc.</t>
  </si>
  <si>
    <t>ADC</t>
  </si>
  <si>
    <t>Agree Realty Corp.</t>
  </si>
  <si>
    <t>ADES</t>
  </si>
  <si>
    <t>ADI</t>
  </si>
  <si>
    <t>ADM</t>
  </si>
  <si>
    <t>Archer-Daniels-Midland Co.</t>
  </si>
  <si>
    <t>Process Industries</t>
  </si>
  <si>
    <t>ADMA</t>
  </si>
  <si>
    <t>ADMP</t>
  </si>
  <si>
    <t>Adamis Pharmaceuticals Corp.</t>
  </si>
  <si>
    <t>ADMS</t>
  </si>
  <si>
    <t>ADNT</t>
  </si>
  <si>
    <t>Adient plc</t>
  </si>
  <si>
    <t>ADS</t>
  </si>
  <si>
    <t>Alliance Data Systems Corp.</t>
  </si>
  <si>
    <t>ADSK</t>
  </si>
  <si>
    <t>ADT</t>
  </si>
  <si>
    <t>ADTN</t>
  </si>
  <si>
    <t>ADUS</t>
  </si>
  <si>
    <t>Addus HomeCare Corp.</t>
  </si>
  <si>
    <t>ADVM</t>
  </si>
  <si>
    <t>ADXS</t>
  </si>
  <si>
    <t>AE</t>
  </si>
  <si>
    <t>Energy Minerals</t>
  </si>
  <si>
    <t>AEB</t>
  </si>
  <si>
    <t>AEGON NV</t>
  </si>
  <si>
    <t>AEE</t>
  </si>
  <si>
    <t>Ameren Corp.</t>
  </si>
  <si>
    <t>Utilities</t>
  </si>
  <si>
    <t>AEG</t>
  </si>
  <si>
    <t>AEGN</t>
  </si>
  <si>
    <t>Aegion Corp.</t>
  </si>
  <si>
    <t>AEHR</t>
  </si>
  <si>
    <t>Aehr Test Systems</t>
  </si>
  <si>
    <t>AEIS</t>
  </si>
  <si>
    <t>AEL</t>
  </si>
  <si>
    <t>American Equity Investment Life Holding Co.</t>
  </si>
  <si>
    <t>AEM</t>
  </si>
  <si>
    <t>Agnico Eagle Mines Ltd.</t>
  </si>
  <si>
    <t>AEO</t>
  </si>
  <si>
    <t>AEP</t>
  </si>
  <si>
    <t>AER</t>
  </si>
  <si>
    <t>AerCap Holdings NV</t>
  </si>
  <si>
    <t>AERI</t>
  </si>
  <si>
    <t>AEY</t>
  </si>
  <si>
    <t>AEZS</t>
  </si>
  <si>
    <t>AFB</t>
  </si>
  <si>
    <t>AFI</t>
  </si>
  <si>
    <t>AFL</t>
  </si>
  <si>
    <t>AFMD</t>
  </si>
  <si>
    <t>Affimed NV</t>
  </si>
  <si>
    <t>AFTY</t>
  </si>
  <si>
    <t>CSOP FTSE China A50 ETF (US)</t>
  </si>
  <si>
    <t>AG</t>
  </si>
  <si>
    <t>First Majestic Silver Corp.</t>
  </si>
  <si>
    <t>AGCO</t>
  </si>
  <si>
    <t>AGCO Corp.</t>
  </si>
  <si>
    <t>AGD</t>
  </si>
  <si>
    <t>Aberdeen Global Dynamic Dividend Fund</t>
  </si>
  <si>
    <t>AGEN</t>
  </si>
  <si>
    <t>Agenus Inc.</t>
  </si>
  <si>
    <t>AGFS</t>
  </si>
  <si>
    <t>AGG</t>
  </si>
  <si>
    <t>iShares Core U.S. Aggregate Bond ETF</t>
  </si>
  <si>
    <t>AGGY</t>
  </si>
  <si>
    <t>WisdomTree Yield Enhanced U.S. Aggregate Bond Fund</t>
  </si>
  <si>
    <t>AGI</t>
  </si>
  <si>
    <t>Alamos Gold Inc.</t>
  </si>
  <si>
    <t>AGIO</t>
  </si>
  <si>
    <t>AGLE</t>
  </si>
  <si>
    <t>AGM</t>
  </si>
  <si>
    <t>Federal Agricultural Mortgage Corp.</t>
  </si>
  <si>
    <t>AGNCN</t>
  </si>
  <si>
    <t>AGNC Investment Corp.</t>
  </si>
  <si>
    <t>AGO</t>
  </si>
  <si>
    <t>Assured Guaranty Ltd.</t>
  </si>
  <si>
    <t>AGO-B</t>
  </si>
  <si>
    <t>AGO-E</t>
  </si>
  <si>
    <t>AGR</t>
  </si>
  <si>
    <t>AGRO</t>
  </si>
  <si>
    <t>Adecoagro SA</t>
  </si>
  <si>
    <t>AGRX</t>
  </si>
  <si>
    <t>AGS</t>
  </si>
  <si>
    <t>AGT</t>
  </si>
  <si>
    <t>iShares MSCI Argentina &amp; Global Exposure ETF A</t>
  </si>
  <si>
    <t>AGTC</t>
  </si>
  <si>
    <t>Applied Genetic Technologies Corp.</t>
  </si>
  <si>
    <t>AGYS</t>
  </si>
  <si>
    <t>AGZ</t>
  </si>
  <si>
    <t>iShares Agency Bond ETF</t>
  </si>
  <si>
    <t>AGZD</t>
  </si>
  <si>
    <t>WisdomTree Interest Rate Hedged U.S. Aggregate Bond Fund</t>
  </si>
  <si>
    <t>AHC</t>
  </si>
  <si>
    <t>A.H. Belo Corp.</t>
  </si>
  <si>
    <t>Consumer Services</t>
  </si>
  <si>
    <t>AHH</t>
  </si>
  <si>
    <t>AHT</t>
  </si>
  <si>
    <t>AHT-D</t>
  </si>
  <si>
    <t>AHT-F</t>
  </si>
  <si>
    <t>AHT-G</t>
  </si>
  <si>
    <t>AHT-H</t>
  </si>
  <si>
    <t>AHT-I</t>
  </si>
  <si>
    <t>AIEQ</t>
  </si>
  <si>
    <t>AI Powered Equity ETF</t>
  </si>
  <si>
    <t>AIG</t>
  </si>
  <si>
    <t>AIN</t>
  </si>
  <si>
    <t>Albany International Corp.</t>
  </si>
  <si>
    <t>AINC</t>
  </si>
  <si>
    <t>Ashford Inc.</t>
  </si>
  <si>
    <t>AINV</t>
  </si>
  <si>
    <t>Apollo Investment Corp.</t>
  </si>
  <si>
    <t>AIRG</t>
  </si>
  <si>
    <t>AIRI</t>
  </si>
  <si>
    <t>Air Industries Group</t>
  </si>
  <si>
    <t>AIT</t>
  </si>
  <si>
    <t>AIV</t>
  </si>
  <si>
    <t>Apartment Investment &amp; Management Co.</t>
  </si>
  <si>
    <t>AIZ</t>
  </si>
  <si>
    <t>AJG</t>
  </si>
  <si>
    <t>Arthur J. Gallagher &amp; Co.</t>
  </si>
  <si>
    <t>AJRD</t>
  </si>
  <si>
    <t>AJX</t>
  </si>
  <si>
    <t>Great Ajax Corp.</t>
  </si>
  <si>
    <t>AKAM</t>
  </si>
  <si>
    <t>AKBA</t>
  </si>
  <si>
    <t>AKER</t>
  </si>
  <si>
    <t>AKR</t>
  </si>
  <si>
    <t>Acadia Realty Trust</t>
  </si>
  <si>
    <t>AKTS</t>
  </si>
  <si>
    <t>AL</t>
  </si>
  <si>
    <t>Air Lease Corp.</t>
  </si>
  <si>
    <t>ALBO</t>
  </si>
  <si>
    <t>ALCO</t>
  </si>
  <si>
    <t>ALDX</t>
  </si>
  <si>
    <t>ALE</t>
  </si>
  <si>
    <t>ALEX</t>
  </si>
  <si>
    <t>ALFA</t>
  </si>
  <si>
    <t>AlphaClone Alternative Alpha ETF</t>
  </si>
  <si>
    <t>ALGN</t>
  </si>
  <si>
    <t>ALGT</t>
  </si>
  <si>
    <t>Allegiant Travel Co.</t>
  </si>
  <si>
    <t>ALIM</t>
  </si>
  <si>
    <t>ALJJ</t>
  </si>
  <si>
    <t>ALK</t>
  </si>
  <si>
    <t>ALKS</t>
  </si>
  <si>
    <t>Alkermes Plc</t>
  </si>
  <si>
    <t>ALL</t>
  </si>
  <si>
    <t>The Allstate Corp.</t>
  </si>
  <si>
    <t>ALL-B</t>
  </si>
  <si>
    <t>ALLE</t>
  </si>
  <si>
    <t>Allegion Plc</t>
  </si>
  <si>
    <t>ALLT</t>
  </si>
  <si>
    <t>Allot Ltd.</t>
  </si>
  <si>
    <t>ALNA</t>
  </si>
  <si>
    <t>ALNY</t>
  </si>
  <si>
    <t>ALOT</t>
  </si>
  <si>
    <t>ALP-Q</t>
  </si>
  <si>
    <t>Alabama Power Co.</t>
  </si>
  <si>
    <t>ALRM</t>
  </si>
  <si>
    <t>ALRN</t>
  </si>
  <si>
    <t>ALSK</t>
  </si>
  <si>
    <t>Communications</t>
  </si>
  <si>
    <t>ALT</t>
  </si>
  <si>
    <t>ALTR</t>
  </si>
  <si>
    <t>ALTY</t>
  </si>
  <si>
    <t>Global X SuperDividend Alternatives ETF</t>
  </si>
  <si>
    <t>ALV</t>
  </si>
  <si>
    <t>Autoliv Inc.</t>
  </si>
  <si>
    <t>ALX</t>
  </si>
  <si>
    <t>ALXN</t>
  </si>
  <si>
    <t>AMAT</t>
  </si>
  <si>
    <t>AMBA</t>
  </si>
  <si>
    <t>AMBC</t>
  </si>
  <si>
    <t>AMC</t>
  </si>
  <si>
    <t>AMCX</t>
  </si>
  <si>
    <t>AMD</t>
  </si>
  <si>
    <t>AMED</t>
  </si>
  <si>
    <t>AMEH</t>
  </si>
  <si>
    <t>AMG</t>
  </si>
  <si>
    <t>AMKR</t>
  </si>
  <si>
    <t>AMLP</t>
  </si>
  <si>
    <t>The Alerian MLP ETF</t>
  </si>
  <si>
    <t>AMN</t>
  </si>
  <si>
    <t>AMNB</t>
  </si>
  <si>
    <t>AMOT</t>
  </si>
  <si>
    <t>Allied Motion Technologies Inc.</t>
  </si>
  <si>
    <t>AMOV</t>
  </si>
  <si>
    <t>America Movil SAB de CV</t>
  </si>
  <si>
    <t>AMPE</t>
  </si>
  <si>
    <t>AMPH</t>
  </si>
  <si>
    <t>AMRC</t>
  </si>
  <si>
    <t>Consumer Durables</t>
  </si>
  <si>
    <t>AMRK</t>
  </si>
  <si>
    <t>AMRS</t>
  </si>
  <si>
    <t>AMSC</t>
  </si>
  <si>
    <t>American Superconductor Corp.</t>
  </si>
  <si>
    <t>AMSWA</t>
  </si>
  <si>
    <t>AMT</t>
  </si>
  <si>
    <t>American Tower Corp.</t>
  </si>
  <si>
    <t>AMTX</t>
  </si>
  <si>
    <t>AMWD</t>
  </si>
  <si>
    <t>American Woodmark Corp.</t>
  </si>
  <si>
    <t>AMX</t>
  </si>
  <si>
    <t>AMZA</t>
  </si>
  <si>
    <t>InfraCap MLP ETF</t>
  </si>
  <si>
    <t>AMZN</t>
  </si>
  <si>
    <t>AN</t>
  </si>
  <si>
    <t>ANAB</t>
  </si>
  <si>
    <t>ANAT</t>
  </si>
  <si>
    <t>American National Insurance Co.</t>
  </si>
  <si>
    <t>ANDE</t>
  </si>
  <si>
    <t>ANET</t>
  </si>
  <si>
    <t>ANF</t>
  </si>
  <si>
    <t>Abercrombie &amp; Fitch Co.</t>
  </si>
  <si>
    <t>ANGI</t>
  </si>
  <si>
    <t>ANGO</t>
  </si>
  <si>
    <t>ANIK</t>
  </si>
  <si>
    <t>ANIP</t>
  </si>
  <si>
    <t>ANSS</t>
  </si>
  <si>
    <t>ANTM</t>
  </si>
  <si>
    <t>ANY</t>
  </si>
  <si>
    <t>Sphere 3D Corp.</t>
  </si>
  <si>
    <t>AOA</t>
  </si>
  <si>
    <t>iShares Core Aggressive Allocation ETF</t>
  </si>
  <si>
    <t>AOD</t>
  </si>
  <si>
    <t>Aberdeen Total Dynamic Dividend Fund</t>
  </si>
  <si>
    <t>AOK</t>
  </si>
  <si>
    <t>iShares Core Conservative Allocation ETF</t>
  </si>
  <si>
    <t>AOM</t>
  </si>
  <si>
    <t>iShares Core Moderate Allocation ETF</t>
  </si>
  <si>
    <t>AOSL</t>
  </si>
  <si>
    <t>Alpha &amp; Omega Semiconductor Ltd.</t>
  </si>
  <si>
    <t>AP</t>
  </si>
  <si>
    <t>Ampco-Pittsburgh Corp.</t>
  </si>
  <si>
    <t>APAM</t>
  </si>
  <si>
    <t>APD</t>
  </si>
  <si>
    <t>APDN</t>
  </si>
  <si>
    <t>APEI</t>
  </si>
  <si>
    <t>APH</t>
  </si>
  <si>
    <t>Amphenol Corp.</t>
  </si>
  <si>
    <t>APLE</t>
  </si>
  <si>
    <t>APLS</t>
  </si>
  <si>
    <t>APO-A</t>
  </si>
  <si>
    <t>Apollo Global Management LLC</t>
  </si>
  <si>
    <t>APOG</t>
  </si>
  <si>
    <t>APOP</t>
  </si>
  <si>
    <t>Cellect Biotechnology Ltd.</t>
  </si>
  <si>
    <t>APPF</t>
  </si>
  <si>
    <t>APPN</t>
  </si>
  <si>
    <t>Appian Corp.</t>
  </si>
  <si>
    <t>APPS</t>
  </si>
  <si>
    <t>APT</t>
  </si>
  <si>
    <t>Alpha Pro Tech Ltd.</t>
  </si>
  <si>
    <t>APTO</t>
  </si>
  <si>
    <t>Aptose Biosciences Inc.</t>
  </si>
  <si>
    <t>APTV</t>
  </si>
  <si>
    <t>Aptiv Plc</t>
  </si>
  <si>
    <t>APVO</t>
  </si>
  <si>
    <t>AQB</t>
  </si>
  <si>
    <t>AQMS</t>
  </si>
  <si>
    <t>AQN</t>
  </si>
  <si>
    <t>Algonquin Power &amp; Utilities Corp.</t>
  </si>
  <si>
    <t>AQUA</t>
  </si>
  <si>
    <t>Evoqua Water Technologies Corp.</t>
  </si>
  <si>
    <t>AR</t>
  </si>
  <si>
    <t>Antero Resources Corp.</t>
  </si>
  <si>
    <t>ARAY</t>
  </si>
  <si>
    <t>ARCB</t>
  </si>
  <si>
    <t>ArcBest Corp.</t>
  </si>
  <si>
    <t>ARCC</t>
  </si>
  <si>
    <t>Ares Capital Corp.</t>
  </si>
  <si>
    <t>ARCH</t>
  </si>
  <si>
    <t>ARCO</t>
  </si>
  <si>
    <t>ARCT</t>
  </si>
  <si>
    <t>ARDC</t>
  </si>
  <si>
    <t>ARDX</t>
  </si>
  <si>
    <t>ARE</t>
  </si>
  <si>
    <t>ARES</t>
  </si>
  <si>
    <t>Ares Management Corp.</t>
  </si>
  <si>
    <t>ARGT</t>
  </si>
  <si>
    <t>Global X MSCI Argentina ETF</t>
  </si>
  <si>
    <t>ARGX</t>
  </si>
  <si>
    <t>argenx SE</t>
  </si>
  <si>
    <t>ARI</t>
  </si>
  <si>
    <t>ARKG</t>
  </si>
  <si>
    <t>ARK Genomic Revolution Multi-Sector ETF</t>
  </si>
  <si>
    <t>ARKK</t>
  </si>
  <si>
    <t>ARK Innovation ETF</t>
  </si>
  <si>
    <t>ARKQ</t>
  </si>
  <si>
    <t>Ark Industrial Innovation ETF</t>
  </si>
  <si>
    <t>ARKW</t>
  </si>
  <si>
    <t>ARK Web x.0 ETF</t>
  </si>
  <si>
    <t>ARL</t>
  </si>
  <si>
    <t>ARLP</t>
  </si>
  <si>
    <t>Alliance Resource Partners LP</t>
  </si>
  <si>
    <t>ARMK</t>
  </si>
  <si>
    <t>Aramark</t>
  </si>
  <si>
    <t>ARNA</t>
  </si>
  <si>
    <t>ARNC</t>
  </si>
  <si>
    <t>AROC</t>
  </si>
  <si>
    <t>Archrock Inc.</t>
  </si>
  <si>
    <t>AROW</t>
  </si>
  <si>
    <t>Arrow Financial Corp.</t>
  </si>
  <si>
    <t>ARR</t>
  </si>
  <si>
    <t>ARTNA</t>
  </si>
  <si>
    <t>Artesian Resources Corp.</t>
  </si>
  <si>
    <t>ARW</t>
  </si>
  <si>
    <t>ARWR</t>
  </si>
  <si>
    <t>ASA</t>
  </si>
  <si>
    <t>ASA Gold &amp; Precious Metals Ltd.</t>
  </si>
  <si>
    <t>ASB</t>
  </si>
  <si>
    <t>Associated Banc-Corp</t>
  </si>
  <si>
    <t>ASB-D</t>
  </si>
  <si>
    <t>ASC</t>
  </si>
  <si>
    <t>Ardmore Shipping Corp.</t>
  </si>
  <si>
    <t>ASEA</t>
  </si>
  <si>
    <t>Global X Southeast Asia ETF</t>
  </si>
  <si>
    <t>ASG</t>
  </si>
  <si>
    <t>ASGN</t>
  </si>
  <si>
    <t>ASH</t>
  </si>
  <si>
    <t>ASHR</t>
  </si>
  <si>
    <t>Xtrackers Harvest CSI 300 China A-Shares ETF</t>
  </si>
  <si>
    <t>ASHS</t>
  </si>
  <si>
    <t>Xtrackers Harvest CSI 500 China A-Shares Small Cap ETF</t>
  </si>
  <si>
    <t>ASIX</t>
  </si>
  <si>
    <t>ASM</t>
  </si>
  <si>
    <t>Avino Silver &amp; Gold Mines Ltd.</t>
  </si>
  <si>
    <t>ASMB</t>
  </si>
  <si>
    <t>ASND</t>
  </si>
  <si>
    <t>Ascendis Pharma A/S</t>
  </si>
  <si>
    <t>ASPN</t>
  </si>
  <si>
    <t>ASPS</t>
  </si>
  <si>
    <t>Altisource Portfolio Solutions SA</t>
  </si>
  <si>
    <t>ASPU</t>
  </si>
  <si>
    <t>ASR</t>
  </si>
  <si>
    <t>Grupo Aeroportuario del Sureste SA de CV</t>
  </si>
  <si>
    <t>ASTC</t>
  </si>
  <si>
    <t>Astrotech Corp.</t>
  </si>
  <si>
    <t>ASTE</t>
  </si>
  <si>
    <t>ASUR</t>
  </si>
  <si>
    <t>ASYS</t>
  </si>
  <si>
    <t>AT</t>
  </si>
  <si>
    <t>Atlantic Power Corp.</t>
  </si>
  <si>
    <t>ATAX</t>
  </si>
  <si>
    <t>America First Multifamily Investors LP</t>
  </si>
  <si>
    <t>ATEC</t>
  </si>
  <si>
    <t>ATEN</t>
  </si>
  <si>
    <t>ATGE</t>
  </si>
  <si>
    <t>Adtalem Global Education Inc.</t>
  </si>
  <si>
    <t>ATH</t>
  </si>
  <si>
    <t>Athene Holding Ltd.</t>
  </si>
  <si>
    <t>ATHX</t>
  </si>
  <si>
    <t>ATI</t>
  </si>
  <si>
    <t>ATKR</t>
  </si>
  <si>
    <t>Atkore International Group Inc.</t>
  </si>
  <si>
    <t>ATLC</t>
  </si>
  <si>
    <t>Atlanticus Holdings Corp.</t>
  </si>
  <si>
    <t>ATMP</t>
  </si>
  <si>
    <t>Barclays ETN + Select MLP ETN</t>
  </si>
  <si>
    <t>ATNI</t>
  </si>
  <si>
    <t>ATNM</t>
  </si>
  <si>
    <t>ATNX</t>
  </si>
  <si>
    <t>ATO</t>
  </si>
  <si>
    <t>Atmos Energy Corp.</t>
  </si>
  <si>
    <t>ATOM</t>
  </si>
  <si>
    <t>ATOS</t>
  </si>
  <si>
    <t>Atossa Genetics Inc.</t>
  </si>
  <si>
    <t>ATRA</t>
  </si>
  <si>
    <t>ATRC</t>
  </si>
  <si>
    <t>ATRI</t>
  </si>
  <si>
    <t>Atrion Corp.</t>
  </si>
  <si>
    <t>ATRO</t>
  </si>
  <si>
    <t>Astronics Corp.</t>
  </si>
  <si>
    <t>ATRS</t>
  </si>
  <si>
    <t>ATSG</t>
  </si>
  <si>
    <t>ATTO</t>
  </si>
  <si>
    <t>Atento SA</t>
  </si>
  <si>
    <t>ATUS</t>
  </si>
  <si>
    <t>ATXI</t>
  </si>
  <si>
    <t>AUDC</t>
  </si>
  <si>
    <t>AudioCodes Ltd.</t>
  </si>
  <si>
    <t>AUMN</t>
  </si>
  <si>
    <t>Golden Minerals Co.</t>
  </si>
  <si>
    <t>AUPH</t>
  </si>
  <si>
    <t>Aurinia Pharmaceuticals Inc.</t>
  </si>
  <si>
    <t>AUTO</t>
  </si>
  <si>
    <t>AUY</t>
  </si>
  <si>
    <t>Yamana Gold Inc.</t>
  </si>
  <si>
    <t>AVA</t>
  </si>
  <si>
    <t>Avista Corp.</t>
  </si>
  <si>
    <t>AVAL</t>
  </si>
  <si>
    <t>Grupo Aval Acciones y Valores SA</t>
  </si>
  <si>
    <t>AVAV</t>
  </si>
  <si>
    <t>AVB</t>
  </si>
  <si>
    <t>AVD</t>
  </si>
  <si>
    <t>American Vanguard Corp.</t>
  </si>
  <si>
    <t>AVDL</t>
  </si>
  <si>
    <t>Avadel Pharmaceuticals Plc</t>
  </si>
  <si>
    <t>AVEO</t>
  </si>
  <si>
    <t>AVGR</t>
  </si>
  <si>
    <t>AVID</t>
  </si>
  <si>
    <t>AVT</t>
  </si>
  <si>
    <t>AVXL</t>
  </si>
  <si>
    <t>Anavex Life Sciences Corp.</t>
  </si>
  <si>
    <t>AVY</t>
  </si>
  <si>
    <t>Avery Dennison Corp.</t>
  </si>
  <si>
    <t>AVYA</t>
  </si>
  <si>
    <t>Avaya Holdings Corp.</t>
  </si>
  <si>
    <t>AWF</t>
  </si>
  <si>
    <t>AWI</t>
  </si>
  <si>
    <t>AWK</t>
  </si>
  <si>
    <t>AWP</t>
  </si>
  <si>
    <t>Aberdeen Global Premier Properties Fund</t>
  </si>
  <si>
    <t>AWR</t>
  </si>
  <si>
    <t>American States Water Co.</t>
  </si>
  <si>
    <t>AWRE</t>
  </si>
  <si>
    <t>AXAS</t>
  </si>
  <si>
    <t>Abraxas Petroleum Corp.</t>
  </si>
  <si>
    <t>AXDX</t>
  </si>
  <si>
    <t>AXGN</t>
  </si>
  <si>
    <t>AXL</t>
  </si>
  <si>
    <t>AXP</t>
  </si>
  <si>
    <t>American Express Co.</t>
  </si>
  <si>
    <t>AXS</t>
  </si>
  <si>
    <t>AXIS Capital Holdings Ltd.</t>
  </si>
  <si>
    <t>AXS-E</t>
  </si>
  <si>
    <t>AXSM</t>
  </si>
  <si>
    <t>AXTA</t>
  </si>
  <si>
    <t>Axalta Coating Systems Ltd.</t>
  </si>
  <si>
    <t>AXTI</t>
  </si>
  <si>
    <t>AXU</t>
  </si>
  <si>
    <t>Alexco Resource Corp.</t>
  </si>
  <si>
    <t>AY</t>
  </si>
  <si>
    <t>Atlantica Yield Plc</t>
  </si>
  <si>
    <t>AYTU</t>
  </si>
  <si>
    <t>AYX</t>
  </si>
  <si>
    <t>AZN</t>
  </si>
  <si>
    <t>AstraZeneca Plc</t>
  </si>
  <si>
    <t>AZO</t>
  </si>
  <si>
    <t>AZPN</t>
  </si>
  <si>
    <t>AZRE</t>
  </si>
  <si>
    <t>Azure Power Global Ltd.</t>
  </si>
  <si>
    <t>AZRX</t>
  </si>
  <si>
    <t>AZUL</t>
  </si>
  <si>
    <t>Azul SA</t>
  </si>
  <si>
    <t>AZZ</t>
  </si>
  <si>
    <t>AZZ Inc.</t>
  </si>
  <si>
    <t>B</t>
  </si>
  <si>
    <t>Barnes Group Inc.</t>
  </si>
  <si>
    <t>BA</t>
  </si>
  <si>
    <t>The Boeing Co.</t>
  </si>
  <si>
    <t>BAB</t>
  </si>
  <si>
    <t>Invesco Taxable Municipal Bond ETF</t>
  </si>
  <si>
    <t>BABA</t>
  </si>
  <si>
    <t>Alibaba Group Holding Ltd.</t>
  </si>
  <si>
    <t>BAC</t>
  </si>
  <si>
    <t>Bank of America Corp.</t>
  </si>
  <si>
    <t>BAC-A</t>
  </si>
  <si>
    <t>BAC-L</t>
  </si>
  <si>
    <t>BAH</t>
  </si>
  <si>
    <t>Booz Allen Hamilton Holding Corp.</t>
  </si>
  <si>
    <t>BAL</t>
  </si>
  <si>
    <t>iPath Series B Bloomberg Cotton Subindex Total Return ETN</t>
  </si>
  <si>
    <t>BAM</t>
  </si>
  <si>
    <t>BANC</t>
  </si>
  <si>
    <t>BAND</t>
  </si>
  <si>
    <t>BANF</t>
  </si>
  <si>
    <t>BancFirst Corp. (Oklahoma)</t>
  </si>
  <si>
    <t>BAP</t>
  </si>
  <si>
    <t>Credicorp Ltd.</t>
  </si>
  <si>
    <t>BAR</t>
  </si>
  <si>
    <t>GraniteShares Gold Shares</t>
  </si>
  <si>
    <t>BATRA</t>
  </si>
  <si>
    <t>Liberty Media Corp. Liberty Braves</t>
  </si>
  <si>
    <t>BATRK</t>
  </si>
  <si>
    <t>BAX</t>
  </si>
  <si>
    <t>Baxter International Inc.</t>
  </si>
  <si>
    <t>BB</t>
  </si>
  <si>
    <t>BlackBerry Ltd.</t>
  </si>
  <si>
    <t>BBC</t>
  </si>
  <si>
    <t>Virtus LifeSci Biotech Clinical Trials ETF</t>
  </si>
  <si>
    <t>BBD</t>
  </si>
  <si>
    <t>Banco Bradesco SA</t>
  </si>
  <si>
    <t>BBDO</t>
  </si>
  <si>
    <t>BBGI</t>
  </si>
  <si>
    <t>BBL</t>
  </si>
  <si>
    <t>BHP Group Plc</t>
  </si>
  <si>
    <t>BBP</t>
  </si>
  <si>
    <t>Virtus Lifesci Biotech Products ETF</t>
  </si>
  <si>
    <t>BBU</t>
  </si>
  <si>
    <t>Brookfield Business Partners LP</t>
  </si>
  <si>
    <t>BBW</t>
  </si>
  <si>
    <t>BBY</t>
  </si>
  <si>
    <t>BC</t>
  </si>
  <si>
    <t>Brunswick Corp.</t>
  </si>
  <si>
    <t>BCBP</t>
  </si>
  <si>
    <t>BCC</t>
  </si>
  <si>
    <t>Boise Cascade Co.</t>
  </si>
  <si>
    <t>BCE</t>
  </si>
  <si>
    <t>BCE Inc.</t>
  </si>
  <si>
    <t>BCEI</t>
  </si>
  <si>
    <t>BCH</t>
  </si>
  <si>
    <t>Banco de Chile SA</t>
  </si>
  <si>
    <t>BCI</t>
  </si>
  <si>
    <t>Aberdeen Standard BBG All Commodity Strategy K-1 Free ETF</t>
  </si>
  <si>
    <t>BCLI</t>
  </si>
  <si>
    <t>Brainstorm Cell Therapeutics Inc.</t>
  </si>
  <si>
    <t>BCM</t>
  </si>
  <si>
    <t>iPath Pure Beta Broad Commodity ETN</t>
  </si>
  <si>
    <t>BCOR</t>
  </si>
  <si>
    <t>BCOV</t>
  </si>
  <si>
    <t>Brightcove Inc.</t>
  </si>
  <si>
    <t>BCPC</t>
  </si>
  <si>
    <t>Balchem Corp.</t>
  </si>
  <si>
    <t>BCRX</t>
  </si>
  <si>
    <t>BCS</t>
  </si>
  <si>
    <t>Barclays Plc</t>
  </si>
  <si>
    <t>BCV</t>
  </si>
  <si>
    <t>Bancroft Fund Ltd.</t>
  </si>
  <si>
    <t>BDN</t>
  </si>
  <si>
    <t>Brandywine Realty Trust</t>
  </si>
  <si>
    <t>BDR</t>
  </si>
  <si>
    <t>BDSI</t>
  </si>
  <si>
    <t>BDX</t>
  </si>
  <si>
    <t>BECN</t>
  </si>
  <si>
    <t>BEDU</t>
  </si>
  <si>
    <t>Bright Scholar Education Holdings Ltd.</t>
  </si>
  <si>
    <t>BEN</t>
  </si>
  <si>
    <t>BEP</t>
  </si>
  <si>
    <t>Brookfield Renewable Partners LP</t>
  </si>
  <si>
    <t>BERY</t>
  </si>
  <si>
    <t>BF.B</t>
  </si>
  <si>
    <t>Brown-Forman Corp.</t>
  </si>
  <si>
    <t>BFAM</t>
  </si>
  <si>
    <t>BFOR</t>
  </si>
  <si>
    <t>Barron's 400 ETF</t>
  </si>
  <si>
    <t>BGB</t>
  </si>
  <si>
    <t>Blackstone / GSO Strategic Credit Fund</t>
  </si>
  <si>
    <t>BGCP</t>
  </si>
  <si>
    <t>BGFV</t>
  </si>
  <si>
    <t>Big 5 Sporting Goods Corp.</t>
  </si>
  <si>
    <t>BGH</t>
  </si>
  <si>
    <t>Barings Global Short Duration High Yield Fund</t>
  </si>
  <si>
    <t>BGNE</t>
  </si>
  <si>
    <t>BeiGene Ltd.</t>
  </si>
  <si>
    <t>BGS</t>
  </si>
  <si>
    <t>BGSF</t>
  </si>
  <si>
    <t>BGX</t>
  </si>
  <si>
    <t>Blackstone / GSO Long Short Credit Income Fund</t>
  </si>
  <si>
    <t>BH</t>
  </si>
  <si>
    <t>BHE</t>
  </si>
  <si>
    <t>BHF</t>
  </si>
  <si>
    <t>BHLB</t>
  </si>
  <si>
    <t>BHP</t>
  </si>
  <si>
    <t>BHP Group Ltd.</t>
  </si>
  <si>
    <t>BHVN</t>
  </si>
  <si>
    <t>Biohaven Pharmaceutical Holding Co. Ltd.</t>
  </si>
  <si>
    <t>BIB</t>
  </si>
  <si>
    <t>ProShares Ultra Nasdaq Biotechnology</t>
  </si>
  <si>
    <t>BIBL</t>
  </si>
  <si>
    <t>Inspire ETF</t>
  </si>
  <si>
    <t>BIDU</t>
  </si>
  <si>
    <t>BIG</t>
  </si>
  <si>
    <t>BIIB</t>
  </si>
  <si>
    <t>Biogen Inc.</t>
  </si>
  <si>
    <t>BIL</t>
  </si>
  <si>
    <t>SPDR Bloomberg Barclays 1-3 Month T-Bill ETF</t>
  </si>
  <si>
    <t>BIO</t>
  </si>
  <si>
    <t>BIOC</t>
  </si>
  <si>
    <t>BIOL</t>
  </si>
  <si>
    <t>BIP</t>
  </si>
  <si>
    <t>Brookfield Infrastructure Partners LP</t>
  </si>
  <si>
    <t>BIS</t>
  </si>
  <si>
    <t>ProShares UltraShort Nasdaq Biotechnology</t>
  </si>
  <si>
    <t>BIZD</t>
  </si>
  <si>
    <t>VanEck Vectors BDC Income ETF</t>
  </si>
  <si>
    <t>BJK</t>
  </si>
  <si>
    <t>VanEck Vectors Gaming ETF</t>
  </si>
  <si>
    <t>BJRI</t>
  </si>
  <si>
    <t>BK</t>
  </si>
  <si>
    <t>The Bank of New York Mellon Corp.</t>
  </si>
  <si>
    <t>BKCC</t>
  </si>
  <si>
    <t>BlackRock Capital Investment Corp.</t>
  </si>
  <si>
    <t>BKD</t>
  </si>
  <si>
    <t>Brookdale Senior Living Inc.</t>
  </si>
  <si>
    <t>BKE</t>
  </si>
  <si>
    <t>BKF</t>
  </si>
  <si>
    <t>iShares MSCI BRIC ETF</t>
  </si>
  <si>
    <t>BKI</t>
  </si>
  <si>
    <t>BKLN</t>
  </si>
  <si>
    <t>Invesco Senior Loan ETF</t>
  </si>
  <si>
    <t>BKNG</t>
  </si>
  <si>
    <t>Booking Holdings Inc.</t>
  </si>
  <si>
    <t>BKU</t>
  </si>
  <si>
    <t>BKYI</t>
  </si>
  <si>
    <t>BL</t>
  </si>
  <si>
    <t>BLBD</t>
  </si>
  <si>
    <t>Blue Bird Corp.</t>
  </si>
  <si>
    <t>BLCM</t>
  </si>
  <si>
    <t>BLCN</t>
  </si>
  <si>
    <t>Reality Shares Nasdaq NextGen Economy ETF</t>
  </si>
  <si>
    <t>BLD</t>
  </si>
  <si>
    <t>TopBuild Corp.</t>
  </si>
  <si>
    <t>BLDP</t>
  </si>
  <si>
    <t>Ballard Power Systems Inc.</t>
  </si>
  <si>
    <t>BLDR</t>
  </si>
  <si>
    <t>BLES</t>
  </si>
  <si>
    <t>Inspire Global Hope Large Cap ETF</t>
  </si>
  <si>
    <t>BLFS</t>
  </si>
  <si>
    <t>BLHY</t>
  </si>
  <si>
    <t>Virtus Newfleet Dynamic Credit ETF</t>
  </si>
  <si>
    <t>BLK</t>
  </si>
  <si>
    <t>BLKB</t>
  </si>
  <si>
    <t>BLL</t>
  </si>
  <si>
    <t>Ball Corp.</t>
  </si>
  <si>
    <t>BLMN</t>
  </si>
  <si>
    <t>BLNK</t>
  </si>
  <si>
    <t>Blink Charging Co.</t>
  </si>
  <si>
    <t>BLOK</t>
  </si>
  <si>
    <t>Amplify Transformational Data Sharing ETF</t>
  </si>
  <si>
    <t>BLPH</t>
  </si>
  <si>
    <t>BLRX</t>
  </si>
  <si>
    <t>BioLineRx Ltd.</t>
  </si>
  <si>
    <t>BLUE</t>
  </si>
  <si>
    <t>BMA</t>
  </si>
  <si>
    <t>Banco Macro SA</t>
  </si>
  <si>
    <t>BMI</t>
  </si>
  <si>
    <t>BML-H</t>
  </si>
  <si>
    <t>BML-J</t>
  </si>
  <si>
    <t>BMRA</t>
  </si>
  <si>
    <t>BMRN</t>
  </si>
  <si>
    <t>BioMarin Pharmaceutical Inc.</t>
  </si>
  <si>
    <t>BMY</t>
  </si>
  <si>
    <t>Bristol-Myers Squibb Co.</t>
  </si>
  <si>
    <t>BND</t>
  </si>
  <si>
    <t>Vanguard Total Bond Market Index Fund</t>
  </si>
  <si>
    <t>BNDC</t>
  </si>
  <si>
    <t>FlexShares Core Select Bond Fund</t>
  </si>
  <si>
    <t>BNDX</t>
  </si>
  <si>
    <t>Vanguard Total International Bond Index Fund</t>
  </si>
  <si>
    <t>BNED</t>
  </si>
  <si>
    <t>BNFT</t>
  </si>
  <si>
    <t>BNO</t>
  </si>
  <si>
    <t>United States Brent Oil Fund LP</t>
  </si>
  <si>
    <t>BNS</t>
  </si>
  <si>
    <t>The Bank of Nova Scotia</t>
  </si>
  <si>
    <t>BOCH</t>
  </si>
  <si>
    <t>Bank of Commerce Holdings</t>
  </si>
  <si>
    <t>BOH</t>
  </si>
  <si>
    <t>Bank of Hawaii Corp.</t>
  </si>
  <si>
    <t>BOIL</t>
  </si>
  <si>
    <t>ProShares Ultra Bloomberg Natural Gas</t>
  </si>
  <si>
    <t>BOKF</t>
  </si>
  <si>
    <t>BOK Financial Corp.</t>
  </si>
  <si>
    <t>BOKFL</t>
  </si>
  <si>
    <t>BOMN</t>
  </si>
  <si>
    <t>Boston Omaha Corp.</t>
  </si>
  <si>
    <t>BOND</t>
  </si>
  <si>
    <t>PIMCO Total Return ETF</t>
  </si>
  <si>
    <t>BOOM</t>
  </si>
  <si>
    <t>DMC Global Inc.</t>
  </si>
  <si>
    <t>BOOT</t>
  </si>
  <si>
    <t>BOTZ</t>
  </si>
  <si>
    <t>Global X Robotics &amp; Artificial Intelligence ETF</t>
  </si>
  <si>
    <t>BOX</t>
  </si>
  <si>
    <t>BOXL</t>
  </si>
  <si>
    <t>Boxlight Corp.</t>
  </si>
  <si>
    <t>BP</t>
  </si>
  <si>
    <t>BP Plc</t>
  </si>
  <si>
    <t>BPFH</t>
  </si>
  <si>
    <t>BPMC</t>
  </si>
  <si>
    <t>Blueprint Medicines Corp.</t>
  </si>
  <si>
    <t>BPOP</t>
  </si>
  <si>
    <t>BPRN</t>
  </si>
  <si>
    <t>The Bank of Princeton</t>
  </si>
  <si>
    <t>BPT</t>
  </si>
  <si>
    <t>BP Prudhoe Bay Royalty Trust</t>
  </si>
  <si>
    <t>BPTH</t>
  </si>
  <si>
    <t>BPY</t>
  </si>
  <si>
    <t>Brookfield Property Partners LP</t>
  </si>
  <si>
    <t>BRC</t>
  </si>
  <si>
    <t>Brady Corp.</t>
  </si>
  <si>
    <t>BRF</t>
  </si>
  <si>
    <t>VanEck Vectors Brazil Small-Cap ETF</t>
  </si>
  <si>
    <t>BRFS</t>
  </si>
  <si>
    <t>BRF SA</t>
  </si>
  <si>
    <t>BRG</t>
  </si>
  <si>
    <t>BRK.A</t>
  </si>
  <si>
    <t>BRK.B</t>
  </si>
  <si>
    <t>BRKL</t>
  </si>
  <si>
    <t>BRKR</t>
  </si>
  <si>
    <t>Bruker Corp.</t>
  </si>
  <si>
    <t>BRKS</t>
  </si>
  <si>
    <t>BRO</t>
  </si>
  <si>
    <t>BRT</t>
  </si>
  <si>
    <t>BRT Apartments Corp.</t>
  </si>
  <si>
    <t>BRX</t>
  </si>
  <si>
    <t>BRZU</t>
  </si>
  <si>
    <t>Direxion Daily Brazil Bull 3X Shares</t>
  </si>
  <si>
    <t>BSBR</t>
  </si>
  <si>
    <t>Banco Santander (Brasil) SA</t>
  </si>
  <si>
    <t>BSCL</t>
  </si>
  <si>
    <t>Invesco BulletShares 2021 Corporate Bond ETF</t>
  </si>
  <si>
    <t>BSCM</t>
  </si>
  <si>
    <t>Invesco BulletShares 2022 Corporate Bond ETF</t>
  </si>
  <si>
    <t>BSCN</t>
  </si>
  <si>
    <t>Invesco Bulletshares 2023 Corporate Bond ETF</t>
  </si>
  <si>
    <t>BSCP</t>
  </si>
  <si>
    <t>Invesco Bulletshares 2025 Corporate Bond ETF</t>
  </si>
  <si>
    <t>BSCQ</t>
  </si>
  <si>
    <t>Invesco BulletShares 2026 Corporate Bond ETF</t>
  </si>
  <si>
    <t>BSCR</t>
  </si>
  <si>
    <t>Invesco BulletShares 2027 Corporate Bond ETF</t>
  </si>
  <si>
    <t>BSET</t>
  </si>
  <si>
    <t>BSJL</t>
  </si>
  <si>
    <t>Invesco Bulletshares 2021 High Yield Corporate Bond ETF</t>
  </si>
  <si>
    <t>BSJM</t>
  </si>
  <si>
    <t>Invesco BulletShares 2022 High Yield Corporate Bond ETF</t>
  </si>
  <si>
    <t>BSJN</t>
  </si>
  <si>
    <t>Invesco BulletShares 2023 High Yield Corporate Bond ETF</t>
  </si>
  <si>
    <t>BSJO</t>
  </si>
  <si>
    <t>Invesco BulletShares 2024 High Yield Corporate Bond ETF</t>
  </si>
  <si>
    <t>BSL</t>
  </si>
  <si>
    <t>Blackstone / GSO Senior Floating Rate Term Fund</t>
  </si>
  <si>
    <t>BSM</t>
  </si>
  <si>
    <t>Black Stone Minerals LP</t>
  </si>
  <si>
    <t>BSMX</t>
  </si>
  <si>
    <t>Banco Santander Mexico SA Institucion de Banca Multiple</t>
  </si>
  <si>
    <t>BSQR</t>
  </si>
  <si>
    <t>BSQUARE Corp.</t>
  </si>
  <si>
    <t>BSX</t>
  </si>
  <si>
    <t>Boston Scientific Corp.</t>
  </si>
  <si>
    <t>BTAI</t>
  </si>
  <si>
    <t>BTAL</t>
  </si>
  <si>
    <t>QuantShares U.S. Market Neutral Anti-Beta Fund</t>
  </si>
  <si>
    <t>BTG</t>
  </si>
  <si>
    <t>B2Gold Corp.</t>
  </si>
  <si>
    <t>BTI</t>
  </si>
  <si>
    <t>British American Tobacco plc</t>
  </si>
  <si>
    <t>BTO</t>
  </si>
  <si>
    <t>John Hancock Financial Opportunities Fund</t>
  </si>
  <si>
    <t>BTU</t>
  </si>
  <si>
    <t>Peabody Energy Corp.</t>
  </si>
  <si>
    <t>BUD</t>
  </si>
  <si>
    <t>Anheuser-Busch InBev SA/NV</t>
  </si>
  <si>
    <t>BURL</t>
  </si>
  <si>
    <t>BUSE</t>
  </si>
  <si>
    <t>First Busey Corp.</t>
  </si>
  <si>
    <t>BVN</t>
  </si>
  <si>
    <t>BW</t>
  </si>
  <si>
    <t>BWA</t>
  </si>
  <si>
    <t>BorgWarner Inc.</t>
  </si>
  <si>
    <t>BWEN</t>
  </si>
  <si>
    <t>BWG</t>
  </si>
  <si>
    <t>BWX</t>
  </si>
  <si>
    <t>SPDR Bloomberg Barclays International Treasury Bond ETF</t>
  </si>
  <si>
    <t>BWZ</t>
  </si>
  <si>
    <t>SPDR Bloomberg Barclays Short Term Intl Treasury Bond ETF</t>
  </si>
  <si>
    <t>BXC</t>
  </si>
  <si>
    <t>BlueLinx Holdings Inc.</t>
  </si>
  <si>
    <t>BXG</t>
  </si>
  <si>
    <t>Bluegreen Vacations Corp.</t>
  </si>
  <si>
    <t>BXMT</t>
  </si>
  <si>
    <t>BXP</t>
  </si>
  <si>
    <t>BY</t>
  </si>
  <si>
    <t>BYD</t>
  </si>
  <si>
    <t>Boyd Gaming Corp.</t>
  </si>
  <si>
    <t>BYLD</t>
  </si>
  <si>
    <t>iShares Yield Optimized Bond ETF</t>
  </si>
  <si>
    <t>BYSI</t>
  </si>
  <si>
    <t>BeyondSpring Inc.</t>
  </si>
  <si>
    <t>BZH</t>
  </si>
  <si>
    <t>BZQ</t>
  </si>
  <si>
    <t>ProShares UltraShort MSCI Brazil Capped</t>
  </si>
  <si>
    <t>BZUN</t>
  </si>
  <si>
    <t>CALX</t>
  </si>
  <si>
    <t>CAMP</t>
  </si>
  <si>
    <t>CalAmp Corp.</t>
  </si>
  <si>
    <t>CAMT</t>
  </si>
  <si>
    <t>Camtek Ltd.</t>
  </si>
  <si>
    <t>CANE</t>
  </si>
  <si>
    <t>Teucrium Sugar Fund</t>
  </si>
  <si>
    <t>CANF</t>
  </si>
  <si>
    <t>Can-Fite BioPharma Ltd.</t>
  </si>
  <si>
    <t>CAPE</t>
  </si>
  <si>
    <t>Barclays ETN+ Shiller CAPE ETN</t>
  </si>
  <si>
    <t>CAPL</t>
  </si>
  <si>
    <t>CrossAmerica Partners LP</t>
  </si>
  <si>
    <t>CAPR</t>
  </si>
  <si>
    <t>CAR</t>
  </si>
  <si>
    <t>CARA</t>
  </si>
  <si>
    <t>CARG</t>
  </si>
  <si>
    <t>CARS</t>
  </si>
  <si>
    <t>CASA</t>
  </si>
  <si>
    <t>CASH</t>
  </si>
  <si>
    <t>CASI</t>
  </si>
  <si>
    <t>CASS</t>
  </si>
  <si>
    <t>CAT</t>
  </si>
  <si>
    <t>Caterpillar Inc.</t>
  </si>
  <si>
    <t>CATB</t>
  </si>
  <si>
    <t>CATH</t>
  </si>
  <si>
    <t>Global X S&amp;P 500 Catholic Values Custom ETF</t>
  </si>
  <si>
    <t>CATM</t>
  </si>
  <si>
    <t>Cardtronics plc</t>
  </si>
  <si>
    <t>CATO</t>
  </si>
  <si>
    <t>The Cato Corp.</t>
  </si>
  <si>
    <t>CATY</t>
  </si>
  <si>
    <t>Cathay General Bancorp</t>
  </si>
  <si>
    <t>CB</t>
  </si>
  <si>
    <t>Chubb Ltd.</t>
  </si>
  <si>
    <t>CBAN</t>
  </si>
  <si>
    <t>CBAY</t>
  </si>
  <si>
    <t>CBB</t>
  </si>
  <si>
    <t>Cincinnati Bell Inc.</t>
  </si>
  <si>
    <t>CBD</t>
  </si>
  <si>
    <t>Companhia Brasileira de Distribuicao</t>
  </si>
  <si>
    <t>CBH</t>
  </si>
  <si>
    <t>AllianzGI Convertible &amp; Income 2024 Target Term Fund</t>
  </si>
  <si>
    <t>CBIO</t>
  </si>
  <si>
    <t>CBLI</t>
  </si>
  <si>
    <t>CBPO</t>
  </si>
  <si>
    <t>CBSH</t>
  </si>
  <si>
    <t>CBT</t>
  </si>
  <si>
    <t>Cabot Corp.</t>
  </si>
  <si>
    <t>CBTX</t>
  </si>
  <si>
    <t>CBU</t>
  </si>
  <si>
    <t>CBZ</t>
  </si>
  <si>
    <t>CC</t>
  </si>
  <si>
    <t>The Chemours Co.</t>
  </si>
  <si>
    <t>CCBG</t>
  </si>
  <si>
    <t>CCF</t>
  </si>
  <si>
    <t>Chase Corp.</t>
  </si>
  <si>
    <t>CCJ</t>
  </si>
  <si>
    <t>Cameco Corp.</t>
  </si>
  <si>
    <t>CCK</t>
  </si>
  <si>
    <t>CCL</t>
  </si>
  <si>
    <t>Carnival Corp.</t>
  </si>
  <si>
    <t>CCMP</t>
  </si>
  <si>
    <t>Cabot Microelectronics Corp.</t>
  </si>
  <si>
    <t>CCNE</t>
  </si>
  <si>
    <t>CNB Financial Corp. (Pennsylvania)</t>
  </si>
  <si>
    <t>CCO</t>
  </si>
  <si>
    <t>CCOR</t>
  </si>
  <si>
    <t>Cambria Core Equity ETF</t>
  </si>
  <si>
    <t>CCRN</t>
  </si>
  <si>
    <t>CCS</t>
  </si>
  <si>
    <t>CCXI</t>
  </si>
  <si>
    <t>CDC</t>
  </si>
  <si>
    <t>Victory CEMP US EQ Income Enhanced Volatility Wtd Index ETF</t>
  </si>
  <si>
    <t>CDE</t>
  </si>
  <si>
    <t>CDEV</t>
  </si>
  <si>
    <t>CDK</t>
  </si>
  <si>
    <t>CDL</t>
  </si>
  <si>
    <t>Victory CEMP US Large Cap High Dividend Volatility Wtd Idx ETF</t>
  </si>
  <si>
    <t>CDLX</t>
  </si>
  <si>
    <t>CDMO</t>
  </si>
  <si>
    <t>CDNA</t>
  </si>
  <si>
    <t>CDNS</t>
  </si>
  <si>
    <t>CDOR</t>
  </si>
  <si>
    <t>CDR</t>
  </si>
  <si>
    <t>CDR-C</t>
  </si>
  <si>
    <t>CDTX</t>
  </si>
  <si>
    <t>CDW</t>
  </si>
  <si>
    <t>CDW Corp.</t>
  </si>
  <si>
    <t>CDXC</t>
  </si>
  <si>
    <t>Chromadex Corp.</t>
  </si>
  <si>
    <t>CDXS</t>
  </si>
  <si>
    <t>CDZI</t>
  </si>
  <si>
    <t>Cadiz Inc.</t>
  </si>
  <si>
    <t>CEA</t>
  </si>
  <si>
    <t>China Eastern Airlines Corp. Ltd.</t>
  </si>
  <si>
    <t>CECE</t>
  </si>
  <si>
    <t>CECO Environmental Corp.</t>
  </si>
  <si>
    <t>CEE</t>
  </si>
  <si>
    <t>CEF</t>
  </si>
  <si>
    <t>Sprott Physical Gold &amp; Silver Trust</t>
  </si>
  <si>
    <t>CEFS</t>
  </si>
  <si>
    <t>Saba Closed-End Funds ETF</t>
  </si>
  <si>
    <t>CEI</t>
  </si>
  <si>
    <t>CEIX</t>
  </si>
  <si>
    <t>CELC</t>
  </si>
  <si>
    <t>Celcuity Inc.</t>
  </si>
  <si>
    <t>CELH</t>
  </si>
  <si>
    <t>CELP</t>
  </si>
  <si>
    <t>Cypress Energy Partners LP</t>
  </si>
  <si>
    <t>CEM</t>
  </si>
  <si>
    <t>CEMB</t>
  </si>
  <si>
    <t>iShares J.P. Morgan EM Corporate Bond ETF</t>
  </si>
  <si>
    <t>CEMI</t>
  </si>
  <si>
    <t>CENT</t>
  </si>
  <si>
    <t>Central Garden &amp; Pet Co.</t>
  </si>
  <si>
    <t>CENTA</t>
  </si>
  <si>
    <t>CENX</t>
  </si>
  <si>
    <t>Century Aluminum Co.</t>
  </si>
  <si>
    <t>CEPU</t>
  </si>
  <si>
    <t>Central Puerto SA</t>
  </si>
  <si>
    <t>CEQP</t>
  </si>
  <si>
    <t>Crestwood Equity Partners LP</t>
  </si>
  <si>
    <t>CERC</t>
  </si>
  <si>
    <t>CERN</t>
  </si>
  <si>
    <t>Cerner Corp.</t>
  </si>
  <si>
    <t>CERS</t>
  </si>
  <si>
    <t>Cerus Corp.</t>
  </si>
  <si>
    <t>CET</t>
  </si>
  <si>
    <t>Central Securities Corp.</t>
  </si>
  <si>
    <t>CETX</t>
  </si>
  <si>
    <t>CEV</t>
  </si>
  <si>
    <t>Eaton Vance California Municipal Income Trust</t>
  </si>
  <si>
    <t>CEVA</t>
  </si>
  <si>
    <t>CEW</t>
  </si>
  <si>
    <t>WisdomTree Emerging Currency Strategy Fund</t>
  </si>
  <si>
    <t>CF</t>
  </si>
  <si>
    <t>CFA</t>
  </si>
  <si>
    <t>Victory CEMP US 500 Volatility Weighted Index ETF</t>
  </si>
  <si>
    <t>CFMS</t>
  </si>
  <si>
    <t>CFO</t>
  </si>
  <si>
    <t>Victory CEMP US 500 Enhanced Volatility Weighted Index ETF</t>
  </si>
  <si>
    <t>CFR</t>
  </si>
  <si>
    <t>CFRX</t>
  </si>
  <si>
    <t>ContraFect Corp.</t>
  </si>
  <si>
    <t>CFX</t>
  </si>
  <si>
    <t>Colfax Corp.</t>
  </si>
  <si>
    <t>CG</t>
  </si>
  <si>
    <t>The Carlyle Group LP</t>
  </si>
  <si>
    <t>CGA</t>
  </si>
  <si>
    <t>CGBD</t>
  </si>
  <si>
    <t>CGIX</t>
  </si>
  <si>
    <t>CGNX</t>
  </si>
  <si>
    <t>Cognex Corp.</t>
  </si>
  <si>
    <t>CGW</t>
  </si>
  <si>
    <t>Invesco S&amp;P Global Water Index ETF</t>
  </si>
  <si>
    <t>CHAD</t>
  </si>
  <si>
    <t>Direxion Daily CSI 300 China A Share Bear 1X Shares</t>
  </si>
  <si>
    <t>CHAU</t>
  </si>
  <si>
    <t>Direxion Daily CSI 300 China A Share Bull 2X Shares</t>
  </si>
  <si>
    <t>CHCT</t>
  </si>
  <si>
    <t>CHD</t>
  </si>
  <si>
    <t>CHDN</t>
  </si>
  <si>
    <t>CHE</t>
  </si>
  <si>
    <t>Chemed Corp.</t>
  </si>
  <si>
    <t>CHEF</t>
  </si>
  <si>
    <t>CHEK</t>
  </si>
  <si>
    <t>Check-Cap Ltd.</t>
  </si>
  <si>
    <t>CHFS</t>
  </si>
  <si>
    <t>CHGG</t>
  </si>
  <si>
    <t>CHGX</t>
  </si>
  <si>
    <t>Change Finance U.S. Large Cap Fossil Fuel Free ETF</t>
  </si>
  <si>
    <t>CHH</t>
  </si>
  <si>
    <t>CHIQ</t>
  </si>
  <si>
    <t>Global X China Consumer ETF</t>
  </si>
  <si>
    <t>CHIX</t>
  </si>
  <si>
    <t>Global X China Financials ETF</t>
  </si>
  <si>
    <t>CHKP</t>
  </si>
  <si>
    <t>Check Point Software Technologies Ltd.</t>
  </si>
  <si>
    <t>CHMA</t>
  </si>
  <si>
    <t>CHMI</t>
  </si>
  <si>
    <t>Cherry Hill Mortgage Investment Corp.</t>
  </si>
  <si>
    <t>CHN</t>
  </si>
  <si>
    <t>CHRS</t>
  </si>
  <si>
    <t>CHRW</t>
  </si>
  <si>
    <t>CHS</t>
  </si>
  <si>
    <t>CHSCL</t>
  </si>
  <si>
    <t>CHSCM</t>
  </si>
  <si>
    <t>CHSCN</t>
  </si>
  <si>
    <t>CHSCO</t>
  </si>
  <si>
    <t>CHSCP</t>
  </si>
  <si>
    <t>CHT</t>
  </si>
  <si>
    <t>Chunghwa Telecom Co. Ltd.</t>
  </si>
  <si>
    <t>CHTR</t>
  </si>
  <si>
    <t>CHUY</t>
  </si>
  <si>
    <t>CI</t>
  </si>
  <si>
    <t>Cigna Corp.</t>
  </si>
  <si>
    <t>CIA</t>
  </si>
  <si>
    <t>CIB</t>
  </si>
  <si>
    <t>Bancolombia SA</t>
  </si>
  <si>
    <t>CIDM</t>
  </si>
  <si>
    <t>Cinedigm Corp.</t>
  </si>
  <si>
    <t>CIEN</t>
  </si>
  <si>
    <t>Ciena Corp.</t>
  </si>
  <si>
    <t>CIG</t>
  </si>
  <si>
    <t>CIGI</t>
  </si>
  <si>
    <t>Colliers International Group Inc.</t>
  </si>
  <si>
    <t>CIM</t>
  </si>
  <si>
    <t>Chimera Investment Corp.</t>
  </si>
  <si>
    <t>CIM-A</t>
  </si>
  <si>
    <t>CIM-B</t>
  </si>
  <si>
    <t>CINR</t>
  </si>
  <si>
    <t>Ciner Resources LP</t>
  </si>
  <si>
    <t>CIO</t>
  </si>
  <si>
    <t>CIR</t>
  </si>
  <si>
    <t>CIT</t>
  </si>
  <si>
    <t>CIT Group Inc.</t>
  </si>
  <si>
    <t>CIVB</t>
  </si>
  <si>
    <t>CIZ</t>
  </si>
  <si>
    <t>Victory CEMP Developed Enhanced Volatility Weighted Index ETF</t>
  </si>
  <si>
    <t>CJJD</t>
  </si>
  <si>
    <t>CKH</t>
  </si>
  <si>
    <t>SEACOR Holdings Inc.</t>
  </si>
  <si>
    <t>CKPT</t>
  </si>
  <si>
    <t>CL</t>
  </si>
  <si>
    <t>Colgate-Palmolive Co.</t>
  </si>
  <si>
    <t>CLAR</t>
  </si>
  <si>
    <t>Clarus Corp.</t>
  </si>
  <si>
    <t>CLB</t>
  </si>
  <si>
    <t>Core Laboratories NV</t>
  </si>
  <si>
    <t>CLBS</t>
  </si>
  <si>
    <t>CLDR</t>
  </si>
  <si>
    <t>CLDT</t>
  </si>
  <si>
    <t>Chatham Lodging Trust</t>
  </si>
  <si>
    <t>CLDX</t>
  </si>
  <si>
    <t>CLF</t>
  </si>
  <si>
    <t>CLFD</t>
  </si>
  <si>
    <t>CLGX</t>
  </si>
  <si>
    <t>CLH</t>
  </si>
  <si>
    <t>CLI</t>
  </si>
  <si>
    <t>Mack-Cali Realty Corp.</t>
  </si>
  <si>
    <t>CLIR</t>
  </si>
  <si>
    <t>ClearSign Combustion Corp.</t>
  </si>
  <si>
    <t>CLIX</t>
  </si>
  <si>
    <t>Proshares Long Online/Short Stores ETF</t>
  </si>
  <si>
    <t>CLLS</t>
  </si>
  <si>
    <t>Cellectis SA</t>
  </si>
  <si>
    <t>CLM</t>
  </si>
  <si>
    <t>CLMT</t>
  </si>
  <si>
    <t>Calumet Specialty Products Partners LP</t>
  </si>
  <si>
    <t>CLNC</t>
  </si>
  <si>
    <t>CLNE</t>
  </si>
  <si>
    <t>Clean Energy Fuels Corp.</t>
  </si>
  <si>
    <t>CLR</t>
  </si>
  <si>
    <t>CLRB</t>
  </si>
  <si>
    <t>CLS</t>
  </si>
  <si>
    <t>Celestica Inc.</t>
  </si>
  <si>
    <t>CLSD</t>
  </si>
  <si>
    <t>CLSN</t>
  </si>
  <si>
    <t>Celsion Corp.</t>
  </si>
  <si>
    <t>CLTL</t>
  </si>
  <si>
    <t>Invesco Treasury Collateral ETf</t>
  </si>
  <si>
    <t>CLVS</t>
  </si>
  <si>
    <t>CLW</t>
  </si>
  <si>
    <t>Clearwater Paper Corp.</t>
  </si>
  <si>
    <t>CLWT</t>
  </si>
  <si>
    <t>Euro Tech Holdings Co. Ltd.</t>
  </si>
  <si>
    <t>CLXT</t>
  </si>
  <si>
    <t>CM</t>
  </si>
  <si>
    <t>Canadian Imperial Bank of Commerce</t>
  </si>
  <si>
    <t>CMBS</t>
  </si>
  <si>
    <t>iShares CMBS ETF</t>
  </si>
  <si>
    <t>CMCL</t>
  </si>
  <si>
    <t>Caledonia Mining Corp. Plc</t>
  </si>
  <si>
    <t>CMCM</t>
  </si>
  <si>
    <t>CMCSA</t>
  </si>
  <si>
    <t>Comcast Corp.</t>
  </si>
  <si>
    <t>CMD</t>
  </si>
  <si>
    <t>Cantel Medical Corp.</t>
  </si>
  <si>
    <t>CME</t>
  </si>
  <si>
    <t>CMG</t>
  </si>
  <si>
    <t>CMI</t>
  </si>
  <si>
    <t>Cummins Inc.</t>
  </si>
  <si>
    <t>CMO</t>
  </si>
  <si>
    <t>Capstead Mortgage Corp.</t>
  </si>
  <si>
    <t>CMO-E</t>
  </si>
  <si>
    <t>CMP</t>
  </si>
  <si>
    <t>CMPR</t>
  </si>
  <si>
    <t>Cimpress NV</t>
  </si>
  <si>
    <t>CMRE</t>
  </si>
  <si>
    <t>Costamare Inc.</t>
  </si>
  <si>
    <t>CMRX</t>
  </si>
  <si>
    <t>CMS</t>
  </si>
  <si>
    <t>CMS Energy Corp.</t>
  </si>
  <si>
    <t>CMSA</t>
  </si>
  <si>
    <t>CNC</t>
  </si>
  <si>
    <t>Centene Corp.</t>
  </si>
  <si>
    <t>CNCE</t>
  </si>
  <si>
    <t>CNCR</t>
  </si>
  <si>
    <t>Loncar Cancer Immunotherapy ETF</t>
  </si>
  <si>
    <t>CNDT</t>
  </si>
  <si>
    <t>CNET</t>
  </si>
  <si>
    <t>CNHI</t>
  </si>
  <si>
    <t>CNH Industrial NV</t>
  </si>
  <si>
    <t>CNI</t>
  </si>
  <si>
    <t>Canadian National Railway Co.</t>
  </si>
  <si>
    <t>CNK</t>
  </si>
  <si>
    <t>CNMD</t>
  </si>
  <si>
    <t>CONMED Corp.</t>
  </si>
  <si>
    <t>CNNE</t>
  </si>
  <si>
    <t>CNO</t>
  </si>
  <si>
    <t>CNP</t>
  </si>
  <si>
    <t>CNQ</t>
  </si>
  <si>
    <t>Canadian Natural Resources Ltd.</t>
  </si>
  <si>
    <t>CNSL</t>
  </si>
  <si>
    <t>CNTY</t>
  </si>
  <si>
    <t>CNX</t>
  </si>
  <si>
    <t>CNX Resources Corp.</t>
  </si>
  <si>
    <t>CNXN</t>
  </si>
  <si>
    <t>CNXT</t>
  </si>
  <si>
    <t>VanEck Vectors ChinaAMC SME-ChiNext ETF</t>
  </si>
  <si>
    <t>CNYA</t>
  </si>
  <si>
    <t>iShares MSCI China A ETF</t>
  </si>
  <si>
    <t>CO</t>
  </si>
  <si>
    <t>Global Cord Blood Corp.</t>
  </si>
  <si>
    <t>COCP</t>
  </si>
  <si>
    <t>CODA</t>
  </si>
  <si>
    <t>CODX</t>
  </si>
  <si>
    <t>COE</t>
  </si>
  <si>
    <t>China Online Education Group</t>
  </si>
  <si>
    <t>COF</t>
  </si>
  <si>
    <t>Capital One Financial Corp.</t>
  </si>
  <si>
    <t>COF-G</t>
  </si>
  <si>
    <t>COF-H</t>
  </si>
  <si>
    <t>COG</t>
  </si>
  <si>
    <t>Cabot Oil &amp; Gas Corp.</t>
  </si>
  <si>
    <t>COHR</t>
  </si>
  <si>
    <t>COHU</t>
  </si>
  <si>
    <t>COLB</t>
  </si>
  <si>
    <t>COLD</t>
  </si>
  <si>
    <t>COLL</t>
  </si>
  <si>
    <t>COLM</t>
  </si>
  <si>
    <t>Columbia Sportswear Co.</t>
  </si>
  <si>
    <t>COM</t>
  </si>
  <si>
    <t>Direxion Auspice Broad Commodity Strategy ETF</t>
  </si>
  <si>
    <t>COMM</t>
  </si>
  <si>
    <t>CONE</t>
  </si>
  <si>
    <t>CONN</t>
  </si>
  <si>
    <t>COO</t>
  </si>
  <si>
    <t>COP</t>
  </si>
  <si>
    <t>ConocoPhillips</t>
  </si>
  <si>
    <t>COR</t>
  </si>
  <si>
    <t>CoreSite Realty Corp.</t>
  </si>
  <si>
    <t>CORE</t>
  </si>
  <si>
    <t>CORN</t>
  </si>
  <si>
    <t>Teucrium Corn Fund</t>
  </si>
  <si>
    <t>CORP</t>
  </si>
  <si>
    <t>PIMCO Investment Grade Corporate Bond Index ETF</t>
  </si>
  <si>
    <t>CORR</t>
  </si>
  <si>
    <t>CORT</t>
  </si>
  <si>
    <t>COTY</t>
  </si>
  <si>
    <t>COUP</t>
  </si>
  <si>
    <t>COW</t>
  </si>
  <si>
    <t>iPath Series B Bloomberg Livestock Subindex Total Return ETN</t>
  </si>
  <si>
    <t>COWN</t>
  </si>
  <si>
    <t>COWNZ</t>
  </si>
  <si>
    <t>COWZ</t>
  </si>
  <si>
    <t>Pacer US Cash Cows 100 ETF</t>
  </si>
  <si>
    <t>CP</t>
  </si>
  <si>
    <t>Canadian Pacific Railway Ltd.</t>
  </si>
  <si>
    <t>CPA</t>
  </si>
  <si>
    <t>Copa Holdings SA</t>
  </si>
  <si>
    <t>CPB</t>
  </si>
  <si>
    <t>Campbell Soup Co.</t>
  </si>
  <si>
    <t>CPE</t>
  </si>
  <si>
    <t>Callon Petroleum Co.</t>
  </si>
  <si>
    <t>CPER</t>
  </si>
  <si>
    <t>United States Copper Index Fund</t>
  </si>
  <si>
    <t>CPF</t>
  </si>
  <si>
    <t>Central Pacific Financial Corp.</t>
  </si>
  <si>
    <t>CPHI</t>
  </si>
  <si>
    <t>CPIX</t>
  </si>
  <si>
    <t>Cumberland Pharmaceuticals Inc.</t>
  </si>
  <si>
    <t>CPLP</t>
  </si>
  <si>
    <t>Capital Product Partners LP</t>
  </si>
  <si>
    <t>CPRT</t>
  </si>
  <si>
    <t>CPRX</t>
  </si>
  <si>
    <t>CPS</t>
  </si>
  <si>
    <t>Cooper-Standard Holdings Inc.</t>
  </si>
  <si>
    <t>CPSI</t>
  </si>
  <si>
    <t>CPSS</t>
  </si>
  <si>
    <t>CPST</t>
  </si>
  <si>
    <t>Capstone Turbine Corp.</t>
  </si>
  <si>
    <t>CPT</t>
  </si>
  <si>
    <t>Camden Property Trust</t>
  </si>
  <si>
    <t>CQP</t>
  </si>
  <si>
    <t>Cheniere Energy Partners LP</t>
  </si>
  <si>
    <t>CQQQ</t>
  </si>
  <si>
    <t>Invesco China Technology ETF</t>
  </si>
  <si>
    <t>CR</t>
  </si>
  <si>
    <t>Crane Co.</t>
  </si>
  <si>
    <t>CRAI</t>
  </si>
  <si>
    <t>CRAK</t>
  </si>
  <si>
    <t>VanEck Vectors Oil Refiners ETF</t>
  </si>
  <si>
    <t>CRBN</t>
  </si>
  <si>
    <t>iShares MSCI ACWI Low Carbon Target ETF</t>
  </si>
  <si>
    <t>CRBP</t>
  </si>
  <si>
    <t>CRD.A</t>
  </si>
  <si>
    <t>Crawford &amp; Co.</t>
  </si>
  <si>
    <t>CRD.B</t>
  </si>
  <si>
    <t>CREE</t>
  </si>
  <si>
    <t>CREG</t>
  </si>
  <si>
    <t>China Recycling Energy Corp.</t>
  </si>
  <si>
    <t>CRESY</t>
  </si>
  <si>
    <t>Cresud SA</t>
  </si>
  <si>
    <t>CRF</t>
  </si>
  <si>
    <t>CRHM</t>
  </si>
  <si>
    <t>CRH Medical Corp.</t>
  </si>
  <si>
    <t>CRI</t>
  </si>
  <si>
    <t>CRIS</t>
  </si>
  <si>
    <t>CRK</t>
  </si>
  <si>
    <t>CRL</t>
  </si>
  <si>
    <t>CRM</t>
  </si>
  <si>
    <t>CRMD</t>
  </si>
  <si>
    <t>CorMedix Inc.</t>
  </si>
  <si>
    <t>CRMT</t>
  </si>
  <si>
    <t>CRNT</t>
  </si>
  <si>
    <t>Ceragon Networks Ltd.</t>
  </si>
  <si>
    <t>CROC</t>
  </si>
  <si>
    <t>ProShares UltraShort Australian Dollar</t>
  </si>
  <si>
    <t>CRON</t>
  </si>
  <si>
    <t>CROX</t>
  </si>
  <si>
    <t>CRS</t>
  </si>
  <si>
    <t>Carpenter Technology Corp.</t>
  </si>
  <si>
    <t>CRSP</t>
  </si>
  <si>
    <t>CRISPR Therapeutics AG</t>
  </si>
  <si>
    <t>CRTO</t>
  </si>
  <si>
    <t>Criteo SA</t>
  </si>
  <si>
    <t>CRUS</t>
  </si>
  <si>
    <t>CRVL</t>
  </si>
  <si>
    <t>CorVel Corp.</t>
  </si>
  <si>
    <t>CRVS</t>
  </si>
  <si>
    <t>CRY</t>
  </si>
  <si>
    <t>CS</t>
  </si>
  <si>
    <t>Credit Suisse Group AG</t>
  </si>
  <si>
    <t>CSBR</t>
  </si>
  <si>
    <t>CSCO</t>
  </si>
  <si>
    <t>CSD</t>
  </si>
  <si>
    <t>Invesco S&amp;P Spin-Off ETF</t>
  </si>
  <si>
    <t>CSGP</t>
  </si>
  <si>
    <t>CSGS</t>
  </si>
  <si>
    <t>CSII</t>
  </si>
  <si>
    <t>CSL</t>
  </si>
  <si>
    <t>CSLT</t>
  </si>
  <si>
    <t>CSM</t>
  </si>
  <si>
    <t>ProShares Large Cap Core Plus</t>
  </si>
  <si>
    <t>CSML</t>
  </si>
  <si>
    <t>IQ Chaikin U.S. Small Cap ETF</t>
  </si>
  <si>
    <t>CSOD</t>
  </si>
  <si>
    <t>CSTE</t>
  </si>
  <si>
    <t>Caesarstone Ltd.</t>
  </si>
  <si>
    <t>CSTM</t>
  </si>
  <si>
    <t>Constellium NV</t>
  </si>
  <si>
    <t>CSTR</t>
  </si>
  <si>
    <t>CSU</t>
  </si>
  <si>
    <t>Capital Senior Living Corp.</t>
  </si>
  <si>
    <t>CSV</t>
  </si>
  <si>
    <t>Carriage Services Inc.</t>
  </si>
  <si>
    <t>CSWC</t>
  </si>
  <si>
    <t>Capital Southwest Corp.</t>
  </si>
  <si>
    <t>CSX</t>
  </si>
  <si>
    <t>CSX Corp.</t>
  </si>
  <si>
    <t>Qwest Corp.</t>
  </si>
  <si>
    <t>CTAS</t>
  </si>
  <si>
    <t>Cintas Corp.</t>
  </si>
  <si>
    <t>CTB</t>
  </si>
  <si>
    <t>Cooper Tire &amp; Rubber Co.</t>
  </si>
  <si>
    <t>CTBB</t>
  </si>
  <si>
    <t>CTDD</t>
  </si>
  <si>
    <t>CTEK</t>
  </si>
  <si>
    <t>CTG</t>
  </si>
  <si>
    <t>CTHR</t>
  </si>
  <si>
    <t>Charles &amp; Colvard Ltd.</t>
  </si>
  <si>
    <t>CTIC</t>
  </si>
  <si>
    <t>CTI BioPharma Corp.</t>
  </si>
  <si>
    <t>CTLT</t>
  </si>
  <si>
    <t>CTMX</t>
  </si>
  <si>
    <t>CTR</t>
  </si>
  <si>
    <t>CTRE</t>
  </si>
  <si>
    <t>CTRN</t>
  </si>
  <si>
    <t>CTSH</t>
  </si>
  <si>
    <t>Cognizant Technology Solutions Corp.</t>
  </si>
  <si>
    <t>CTSO</t>
  </si>
  <si>
    <t>CytoSorbents Corp.</t>
  </si>
  <si>
    <t>CTT</t>
  </si>
  <si>
    <t>CTXR</t>
  </si>
  <si>
    <t>CTXS</t>
  </si>
  <si>
    <t>CUB</t>
  </si>
  <si>
    <t>Cubic Corp.</t>
  </si>
  <si>
    <t>CUBA</t>
  </si>
  <si>
    <t>CUBE</t>
  </si>
  <si>
    <t>CubeSmart</t>
  </si>
  <si>
    <t>CUBI</t>
  </si>
  <si>
    <t>CUE</t>
  </si>
  <si>
    <t>CUK</t>
  </si>
  <si>
    <t>Carnival Plc</t>
  </si>
  <si>
    <t>CULP</t>
  </si>
  <si>
    <t>CURE</t>
  </si>
  <si>
    <t>Direxion Daily Healthcare Bull 3x Shares</t>
  </si>
  <si>
    <t>CURO</t>
  </si>
  <si>
    <t>CURO Group Holdings Corp.</t>
  </si>
  <si>
    <t>CUT</t>
  </si>
  <si>
    <t>Invesco MSCI Global Timber ETF</t>
  </si>
  <si>
    <t>CUTR</t>
  </si>
  <si>
    <t>CUZ</t>
  </si>
  <si>
    <t>CVA</t>
  </si>
  <si>
    <t>Covanta Holding Corp.</t>
  </si>
  <si>
    <t>CVCO</t>
  </si>
  <si>
    <t>CVEO</t>
  </si>
  <si>
    <t>Civeo Corp.</t>
  </si>
  <si>
    <t>CVGI</t>
  </si>
  <si>
    <t>CVGW</t>
  </si>
  <si>
    <t>CVLT</t>
  </si>
  <si>
    <t>CVLY</t>
  </si>
  <si>
    <t>CVM</t>
  </si>
  <si>
    <t>CEL-SCI Corp.</t>
  </si>
  <si>
    <t>CVNA</t>
  </si>
  <si>
    <t>Carvana Co.</t>
  </si>
  <si>
    <t>CVU</t>
  </si>
  <si>
    <t>CVV</t>
  </si>
  <si>
    <t>CVD Equipment Corp.</t>
  </si>
  <si>
    <t>CVX</t>
  </si>
  <si>
    <t>Chevron Corp.</t>
  </si>
  <si>
    <t>CVY</t>
  </si>
  <si>
    <t>Invesco Zacks Multi-Asset Income ETF</t>
  </si>
  <si>
    <t>CW</t>
  </si>
  <si>
    <t>Curtiss-Wright Corp.</t>
  </si>
  <si>
    <t>CWB</t>
  </si>
  <si>
    <t>SPDR Bloomberg Barclays Convertible Securities ETF</t>
  </si>
  <si>
    <t>CWBR</t>
  </si>
  <si>
    <t>CWCO</t>
  </si>
  <si>
    <t>Consolidated Water Co. Ltd.</t>
  </si>
  <si>
    <t>CWEB</t>
  </si>
  <si>
    <t>Direxion Daily CSI China Internet Index Bull 2x Shares</t>
  </si>
  <si>
    <t>CWH</t>
  </si>
  <si>
    <t>CWI</t>
  </si>
  <si>
    <t>SPDR MSCI ACWI ex-US ETF</t>
  </si>
  <si>
    <t>CWST</t>
  </si>
  <si>
    <t>CWT</t>
  </si>
  <si>
    <t>California Water Service Group</t>
  </si>
  <si>
    <t>CX</t>
  </si>
  <si>
    <t>CEMEX SAB de CV</t>
  </si>
  <si>
    <t>CXDC</t>
  </si>
  <si>
    <t>CXP</t>
  </si>
  <si>
    <t>CXSE</t>
  </si>
  <si>
    <t>WisdomTree China ex-State-Owned Enterprises Fund</t>
  </si>
  <si>
    <t>CXW</t>
  </si>
  <si>
    <t>CYAD</t>
  </si>
  <si>
    <t>Celyad SA</t>
  </si>
  <si>
    <t>CYB</t>
  </si>
  <si>
    <t>WisdomTree Chinese Yuan Strategy Fund</t>
  </si>
  <si>
    <t>CYBE</t>
  </si>
  <si>
    <t>CyberOptics Corp.</t>
  </si>
  <si>
    <t>CYBR</t>
  </si>
  <si>
    <t>CyberArk Software Ltd.</t>
  </si>
  <si>
    <t>CYCC</t>
  </si>
  <si>
    <t>CYD</t>
  </si>
  <si>
    <t>China Yuchai International Ltd.</t>
  </si>
  <si>
    <t>CYH</t>
  </si>
  <si>
    <t>CYRN</t>
  </si>
  <si>
    <t>CYREN Ltd.</t>
  </si>
  <si>
    <t>CYRX</t>
  </si>
  <si>
    <t>CYTK</t>
  </si>
  <si>
    <t>CZA</t>
  </si>
  <si>
    <t>Invesco Zacks Mid-Cap ETF</t>
  </si>
  <si>
    <t>CZR</t>
  </si>
  <si>
    <t>Caesars Entertainment Corp.</t>
  </si>
  <si>
    <t>D</t>
  </si>
  <si>
    <t>DAC</t>
  </si>
  <si>
    <t>Danaos Corp.</t>
  </si>
  <si>
    <t>DAIO</t>
  </si>
  <si>
    <t>Data I/O Corp.</t>
  </si>
  <si>
    <t>DAKT</t>
  </si>
  <si>
    <t>DAL</t>
  </si>
  <si>
    <t>DALT</t>
  </si>
  <si>
    <t>Anfield Capital Diversified Alternatives ETF</t>
  </si>
  <si>
    <t>DAN</t>
  </si>
  <si>
    <t>DAR</t>
  </si>
  <si>
    <t>Darling Ingredients Inc.</t>
  </si>
  <si>
    <t>DARE</t>
  </si>
  <si>
    <t>DB</t>
  </si>
  <si>
    <t>Deutsche Bank AG</t>
  </si>
  <si>
    <t>DBA</t>
  </si>
  <si>
    <t>Invesco DB Agriculture Fund</t>
  </si>
  <si>
    <t>DBB</t>
  </si>
  <si>
    <t>Invesco DB Base Metals Fund</t>
  </si>
  <si>
    <t>DBC</t>
  </si>
  <si>
    <t>Invesco DB Commodity Index Tracking Fund</t>
  </si>
  <si>
    <t>DBD</t>
  </si>
  <si>
    <t>DBE</t>
  </si>
  <si>
    <t>Invesco DB Energy Fund</t>
  </si>
  <si>
    <t>DBEM</t>
  </si>
  <si>
    <t>Xtrackers MSCI Emerging Markets Hedged Equity ETF</t>
  </si>
  <si>
    <t>DBEU</t>
  </si>
  <si>
    <t>Xtrackers MSCI Europe Hedged Equity ETF</t>
  </si>
  <si>
    <t>DBEZ</t>
  </si>
  <si>
    <t>Xtrackers MSCI Eurozone Hedged Equity ETF</t>
  </si>
  <si>
    <t>DBGR</t>
  </si>
  <si>
    <t>Xtrackers MSCI Germany Hedged Equity ETF</t>
  </si>
  <si>
    <t>DBJP</t>
  </si>
  <si>
    <t>Xtrackers MSCI Japan Hedged Equity ETF</t>
  </si>
  <si>
    <t>DBO</t>
  </si>
  <si>
    <t>Invesco DB Oil Fund</t>
  </si>
  <si>
    <t>DBP</t>
  </si>
  <si>
    <t>Invesco DB Precious Metals Fund</t>
  </si>
  <si>
    <t>DBV</t>
  </si>
  <si>
    <t>Invesco DB G10 Currency Harvest Fund</t>
  </si>
  <si>
    <t>DBVT</t>
  </si>
  <si>
    <t>DBV Technologies SA</t>
  </si>
  <si>
    <t>DCI</t>
  </si>
  <si>
    <t>DCO</t>
  </si>
  <si>
    <t>DCPH</t>
  </si>
  <si>
    <t>DDD</t>
  </si>
  <si>
    <t>3D Systems Corp.</t>
  </si>
  <si>
    <t>DDG</t>
  </si>
  <si>
    <t>ProShares Short Oil &amp; Gas</t>
  </si>
  <si>
    <t>DDLS</t>
  </si>
  <si>
    <t>WisdomTree Dynamic Currency Hedged Intl SmallCap Equity Fund</t>
  </si>
  <si>
    <t>DDM</t>
  </si>
  <si>
    <t>ProShares Ultra Dow30</t>
  </si>
  <si>
    <t>DDS</t>
  </si>
  <si>
    <t>DDWM</t>
  </si>
  <si>
    <t>WisdomTree Dynamic Currency Hedged International Equity Fund</t>
  </si>
  <si>
    <t>DE</t>
  </si>
  <si>
    <t>Deere &amp; Co.</t>
  </si>
  <si>
    <t>DEA</t>
  </si>
  <si>
    <t>DECK</t>
  </si>
  <si>
    <t>Deckers Outdoor Corp.</t>
  </si>
  <si>
    <t>DEF</t>
  </si>
  <si>
    <t>Invesco Defensive Equity ETF</t>
  </si>
  <si>
    <t>DEI</t>
  </si>
  <si>
    <t>DEM</t>
  </si>
  <si>
    <t>WisdomTree Emerging Markets High Dividend Fund</t>
  </si>
  <si>
    <t>DENN</t>
  </si>
  <si>
    <t>Denny's Corp.</t>
  </si>
  <si>
    <t>DEO</t>
  </si>
  <si>
    <t>Diageo Plc</t>
  </si>
  <si>
    <t>DES</t>
  </si>
  <si>
    <t>WisdomTree U.S. SmallCap Dividend Fund</t>
  </si>
  <si>
    <t>DESP</t>
  </si>
  <si>
    <t>Despegar.com Corp.</t>
  </si>
  <si>
    <t>DEW</t>
  </si>
  <si>
    <t>WisdomTree Global High Dividend Fund</t>
  </si>
  <si>
    <t>DFE</t>
  </si>
  <si>
    <t>WisdomTree Europe SmallCap Dividend Fund</t>
  </si>
  <si>
    <t>DFFN</t>
  </si>
  <si>
    <t>Diffusion Pharmaceuticals Inc.</t>
  </si>
  <si>
    <t>DFIN</t>
  </si>
  <si>
    <t>DFJ</t>
  </si>
  <si>
    <t>WisdomTree Japan SmallCap Dividend Fund</t>
  </si>
  <si>
    <t>DFND</t>
  </si>
  <si>
    <t>Reality Shares DIVCON Dividend Defender ETF</t>
  </si>
  <si>
    <t>DFNL</t>
  </si>
  <si>
    <t>Davis Select Financial ETF</t>
  </si>
  <si>
    <t>DFS</t>
  </si>
  <si>
    <t>Discover Financial Services</t>
  </si>
  <si>
    <t>DG</t>
  </si>
  <si>
    <t>Dollar General Corp.</t>
  </si>
  <si>
    <t>DGII</t>
  </si>
  <si>
    <t>Digi International Inc.</t>
  </si>
  <si>
    <t>DGL</t>
  </si>
  <si>
    <t>Invesco DB Gold Fund</t>
  </si>
  <si>
    <t>DGLY</t>
  </si>
  <si>
    <t>DGP</t>
  </si>
  <si>
    <t>DB Gold Double Long Exchange Traded Notes</t>
  </si>
  <si>
    <t>DGRE</t>
  </si>
  <si>
    <t>WisdomTree Emerging Markets Quality Dividend Growth Fund</t>
  </si>
  <si>
    <t>DGRO</t>
  </si>
  <si>
    <t>iShares Core Dividend Growth ETF</t>
  </si>
  <si>
    <t>DGRS</t>
  </si>
  <si>
    <t>WisdomTree US SmallCap Quality Dividend Growth Fund</t>
  </si>
  <si>
    <t>DGRW</t>
  </si>
  <si>
    <t>WisdomTree U.S. Quality Dividend Growth Fund</t>
  </si>
  <si>
    <t>DGS</t>
  </si>
  <si>
    <t>WisdomTree Emerging Markets SmallCap Dividend Fund</t>
  </si>
  <si>
    <t>DGT</t>
  </si>
  <si>
    <t>SPDR Global Dow ETF</t>
  </si>
  <si>
    <t>DGX</t>
  </si>
  <si>
    <t>DGZ</t>
  </si>
  <si>
    <t>DB Gold Short Exchange Traded Notes</t>
  </si>
  <si>
    <t>DHF</t>
  </si>
  <si>
    <t>BNY Mellon High Yield Strategies Fund</t>
  </si>
  <si>
    <t>DHI</t>
  </si>
  <si>
    <t>DHIL</t>
  </si>
  <si>
    <t>DHR</t>
  </si>
  <si>
    <t>Danaher Corp.</t>
  </si>
  <si>
    <t>DHS</t>
  </si>
  <si>
    <t>WisdomTree U.S. High Dividend Fund</t>
  </si>
  <si>
    <t>DHT</t>
  </si>
  <si>
    <t>DHX</t>
  </si>
  <si>
    <t>DIA</t>
  </si>
  <si>
    <t>SPDR Dow Jones Industrial Average ETF Trust</t>
  </si>
  <si>
    <t>DIAL</t>
  </si>
  <si>
    <t>Columbia Diversified Fixed Income Allocation ETF</t>
  </si>
  <si>
    <t>DIG</t>
  </si>
  <si>
    <t>ProShares Ultra Oil &amp; Gas</t>
  </si>
  <si>
    <t>DIM</t>
  </si>
  <si>
    <t>WisdomTree International MidCap Dividend Fund</t>
  </si>
  <si>
    <t>DIN</t>
  </si>
  <si>
    <t>DINT</t>
  </si>
  <si>
    <t>Davis Select International ETF</t>
  </si>
  <si>
    <t>DIOD</t>
  </si>
  <si>
    <t>DIS</t>
  </si>
  <si>
    <t>The Walt Disney Co.</t>
  </si>
  <si>
    <t>DISCA</t>
  </si>
  <si>
    <t>DISCK</t>
  </si>
  <si>
    <t>DISH</t>
  </si>
  <si>
    <t>DISH Network Corp.</t>
  </si>
  <si>
    <t>DIV</t>
  </si>
  <si>
    <t>Global X SuperDividend US ETF</t>
  </si>
  <si>
    <t>DIVB</t>
  </si>
  <si>
    <t>iShares U.S. Dividend &amp; Buyback ETF</t>
  </si>
  <si>
    <t>DIVO</t>
  </si>
  <si>
    <t>Amplify YieldShares CWP Dividend &amp; Option Income ETF</t>
  </si>
  <si>
    <t>DJD</t>
  </si>
  <si>
    <t>Invesco Dow Jones Industrial Average Dividend ETF</t>
  </si>
  <si>
    <t>DJP</t>
  </si>
  <si>
    <t>iPath Bloomberg Commodity Index Total Return ETN</t>
  </si>
  <si>
    <t>DK</t>
  </si>
  <si>
    <t>DKL</t>
  </si>
  <si>
    <t>Delek Logistics Partners LP</t>
  </si>
  <si>
    <t>DKS</t>
  </si>
  <si>
    <t>DLA</t>
  </si>
  <si>
    <t>DLHC</t>
  </si>
  <si>
    <t>DLH Holdings Corp.</t>
  </si>
  <si>
    <t>DLN</t>
  </si>
  <si>
    <t>WisdomTree U.S. LargeCap Dividend Fund</t>
  </si>
  <si>
    <t>DLNG</t>
  </si>
  <si>
    <t>Dynagas LNG Partners LP</t>
  </si>
  <si>
    <t>DLPN</t>
  </si>
  <si>
    <t>DLR</t>
  </si>
  <si>
    <t>DLR-C</t>
  </si>
  <si>
    <t>DLR-J</t>
  </si>
  <si>
    <t>DLS</t>
  </si>
  <si>
    <t>WisdomTree International SmallCap Dividend Fund</t>
  </si>
  <si>
    <t>DLTH</t>
  </si>
  <si>
    <t>DLTR</t>
  </si>
  <si>
    <t>DMO</t>
  </si>
  <si>
    <t>DMRC</t>
  </si>
  <si>
    <t>Digimarc Corp.</t>
  </si>
  <si>
    <t>DMRI</t>
  </si>
  <si>
    <t>DeltaShares S&amp;P International Managed Risk ETF</t>
  </si>
  <si>
    <t>DNL</t>
  </si>
  <si>
    <t>WisdomTree Global ex-US Dividend Growth Fund</t>
  </si>
  <si>
    <t>DNLI</t>
  </si>
  <si>
    <t>Denali Therapeutics Inc.</t>
  </si>
  <si>
    <t>DNN</t>
  </si>
  <si>
    <t>Denison Mines Corp.</t>
  </si>
  <si>
    <t>DNOW</t>
  </si>
  <si>
    <t>NOW Inc.</t>
  </si>
  <si>
    <t>DNP</t>
  </si>
  <si>
    <t>DOC</t>
  </si>
  <si>
    <t>Physicians Realty Trust</t>
  </si>
  <si>
    <t>DOG</t>
  </si>
  <si>
    <t>ProShares Short Dow30</t>
  </si>
  <si>
    <t>DOGZ</t>
  </si>
  <si>
    <t>Dogness (International) Corp.</t>
  </si>
  <si>
    <t>DOL</t>
  </si>
  <si>
    <t>WisdomTree International LargeCap Dividend Fund</t>
  </si>
  <si>
    <t>DON</t>
  </si>
  <si>
    <t>WisdomTree U.S. MidCap Dividend Fund</t>
  </si>
  <si>
    <t>DOOR</t>
  </si>
  <si>
    <t>Masonite International Corp.</t>
  </si>
  <si>
    <t>DORM</t>
  </si>
  <si>
    <t>DOV</t>
  </si>
  <si>
    <t>Dover Corp.</t>
  </si>
  <si>
    <t>DOX</t>
  </si>
  <si>
    <t>Amdocs Ltd.</t>
  </si>
  <si>
    <t>DPG</t>
  </si>
  <si>
    <t>DPST</t>
  </si>
  <si>
    <t>Direxion Daily Regional Banks Bull 3X Shares</t>
  </si>
  <si>
    <t>DQ</t>
  </si>
  <si>
    <t>Daqo New Energy Corp.</t>
  </si>
  <si>
    <t>DRD</t>
  </si>
  <si>
    <t>DRDGOLD Ltd.</t>
  </si>
  <si>
    <t>DRE</t>
  </si>
  <si>
    <t>Duke Realty Corp.</t>
  </si>
  <si>
    <t>DRH</t>
  </si>
  <si>
    <t>DiamondRock Hospitality Co.</t>
  </si>
  <si>
    <t>DRI</t>
  </si>
  <si>
    <t>DRIO</t>
  </si>
  <si>
    <t>DarioHealth Corp.</t>
  </si>
  <si>
    <t>DRIP</t>
  </si>
  <si>
    <t>Direxion Daily S&amp;P Oil &amp; Gas Exp. &amp; Prod. Bear 3X Shares</t>
  </si>
  <si>
    <t>DRNA</t>
  </si>
  <si>
    <t>DRQ</t>
  </si>
  <si>
    <t>DRUA</t>
  </si>
  <si>
    <t>DS</t>
  </si>
  <si>
    <t>Drive Shack Inc.</t>
  </si>
  <si>
    <t>DSE</t>
  </si>
  <si>
    <t>DSGX</t>
  </si>
  <si>
    <t>DSKE</t>
  </si>
  <si>
    <t>DSPG</t>
  </si>
  <si>
    <t>DSS</t>
  </si>
  <si>
    <t>DSX</t>
  </si>
  <si>
    <t>Diana Shipping Inc.</t>
  </si>
  <si>
    <t>DTD</t>
  </si>
  <si>
    <t>WisdomTree U.S.Total Dividend Fund</t>
  </si>
  <si>
    <t>DTE</t>
  </si>
  <si>
    <t>DTE Energy Co.</t>
  </si>
  <si>
    <t>DTEA</t>
  </si>
  <si>
    <t>DTEC</t>
  </si>
  <si>
    <t>ALPS Disruptive Technologies ETF</t>
  </si>
  <si>
    <t>DTH</t>
  </si>
  <si>
    <t>WisdomTree DEFA Equity Income Fund</t>
  </si>
  <si>
    <t>DTJ</t>
  </si>
  <si>
    <t>DTN</t>
  </si>
  <si>
    <t>WisdomTree U.S. Dividend ex-Financials Fund</t>
  </si>
  <si>
    <t>DTW</t>
  </si>
  <si>
    <t>DTY</t>
  </si>
  <si>
    <t>DUG</t>
  </si>
  <si>
    <t>ProShares UltraShort Oil &amp; Gas</t>
  </si>
  <si>
    <t>DUK</t>
  </si>
  <si>
    <t>Duke Energy Corp.</t>
  </si>
  <si>
    <t>DUKH</t>
  </si>
  <si>
    <t>DUSA</t>
  </si>
  <si>
    <t>Davis Select U.S. Equity ETF</t>
  </si>
  <si>
    <t>DUSL</t>
  </si>
  <si>
    <t>Direxion Daily Industrials Bull 3X Shares</t>
  </si>
  <si>
    <t>DUST</t>
  </si>
  <si>
    <t>Direxion Daily Gold Miners Index Bear 3x Shares</t>
  </si>
  <si>
    <t>DVA</t>
  </si>
  <si>
    <t>DaVita Inc.</t>
  </si>
  <si>
    <t>DVAX</t>
  </si>
  <si>
    <t>Dynavax Technologies Corp.</t>
  </si>
  <si>
    <t>DVD</t>
  </si>
  <si>
    <t>DVN</t>
  </si>
  <si>
    <t>Devon Energy Corp.</t>
  </si>
  <si>
    <t>DVY</t>
  </si>
  <si>
    <t>iShares Select Dividend ETF</t>
  </si>
  <si>
    <t>DVYE</t>
  </si>
  <si>
    <t>iShares Emerging Markets Dividend ETF</t>
  </si>
  <si>
    <t>DWAS</t>
  </si>
  <si>
    <t>Invesco DWA SmallCap Momentum ETF</t>
  </si>
  <si>
    <t>DWFI</t>
  </si>
  <si>
    <t>SPDR Dorsey Wright Fixed Income Allocation ETF</t>
  </si>
  <si>
    <t>DWLD</t>
  </si>
  <si>
    <t>Davis Select Worldwide ETF</t>
  </si>
  <si>
    <t>DWM</t>
  </si>
  <si>
    <t>WisdomTree DEFA Fund</t>
  </si>
  <si>
    <t>DWSN</t>
  </si>
  <si>
    <t>Dawson Geophysical Co.</t>
  </si>
  <si>
    <t>DWX</t>
  </si>
  <si>
    <t>SPDR S&amp;P International Dividend ETF</t>
  </si>
  <si>
    <t>DXC</t>
  </si>
  <si>
    <t>DXC Technology Co.</t>
  </si>
  <si>
    <t>DXCM</t>
  </si>
  <si>
    <t>DXD</t>
  </si>
  <si>
    <t>ProShares UltraShort Dow30</t>
  </si>
  <si>
    <t>DXJ</t>
  </si>
  <si>
    <t>WisdomTree Japan Hedged Equity Fund</t>
  </si>
  <si>
    <t>DXPE</t>
  </si>
  <si>
    <t>DXYN</t>
  </si>
  <si>
    <t>DY</t>
  </si>
  <si>
    <t>DZSI</t>
  </si>
  <si>
    <t>DASAN Zhone Solutions Inc.</t>
  </si>
  <si>
    <t>DZZ</t>
  </si>
  <si>
    <t>DB Gold Double Short Exchange Traded Notes</t>
  </si>
  <si>
    <t>E</t>
  </si>
  <si>
    <t>Eni SpA</t>
  </si>
  <si>
    <t>EA</t>
  </si>
  <si>
    <t>Electronic Arts Inc.</t>
  </si>
  <si>
    <t>EAI</t>
  </si>
  <si>
    <t>EARN</t>
  </si>
  <si>
    <t>Ellington Residential Mortgage REIT</t>
  </si>
  <si>
    <t>EARS</t>
  </si>
  <si>
    <t>Auris Medical Holding Ltd.</t>
  </si>
  <si>
    <t>EAST</t>
  </si>
  <si>
    <t>EAT</t>
  </si>
  <si>
    <t>EBAY</t>
  </si>
  <si>
    <t>eBay Inc.</t>
  </si>
  <si>
    <t>EBF</t>
  </si>
  <si>
    <t>EBIX</t>
  </si>
  <si>
    <t>EBMT</t>
  </si>
  <si>
    <t>EBND</t>
  </si>
  <si>
    <t>SPDR Bloomberg Barclays Emerging Markets Local Bond ETF</t>
  </si>
  <si>
    <t>EBR</t>
  </si>
  <si>
    <t>Centrais El tricas Brasileiras SA</t>
  </si>
  <si>
    <t>EBS</t>
  </si>
  <si>
    <t>Emergent BioSolutions Inc.</t>
  </si>
  <si>
    <t>EBSB</t>
  </si>
  <si>
    <t>EBTC</t>
  </si>
  <si>
    <t>ECC</t>
  </si>
  <si>
    <t>ECCB</t>
  </si>
  <si>
    <t>ECF</t>
  </si>
  <si>
    <t>Ellsworth Growth &amp; Income Fund Ltd.</t>
  </si>
  <si>
    <t>ECH</t>
  </si>
  <si>
    <t>iShares MSCI Chile Capped ETF</t>
  </si>
  <si>
    <t>ECHO</t>
  </si>
  <si>
    <t>ECL</t>
  </si>
  <si>
    <t>Ecolab Inc.</t>
  </si>
  <si>
    <t>ECNS</t>
  </si>
  <si>
    <t>iShares MSCI China Small-Cap ETF</t>
  </si>
  <si>
    <t>ECOL</t>
  </si>
  <si>
    <t>ECOM</t>
  </si>
  <si>
    <t>ChannelAdvisor Corp.</t>
  </si>
  <si>
    <t>ECON</t>
  </si>
  <si>
    <t>Columbia Emerging Markets Consumer ETF</t>
  </si>
  <si>
    <t>ECPG</t>
  </si>
  <si>
    <t>ED</t>
  </si>
  <si>
    <t>EDAP</t>
  </si>
  <si>
    <t>EDAP TMS SA</t>
  </si>
  <si>
    <t>EDC</t>
  </si>
  <si>
    <t>Direxion Daily Emerging Markets Bull 3x Shares</t>
  </si>
  <si>
    <t>EDD</t>
  </si>
  <si>
    <t>EDEN</t>
  </si>
  <si>
    <t>iShares MSCI Denmark Capped ETF</t>
  </si>
  <si>
    <t>EDF</t>
  </si>
  <si>
    <t>Stone Harbor Emerging Markets Income Fund</t>
  </si>
  <si>
    <t>EDI</t>
  </si>
  <si>
    <t>Stone Harbor Emerging Markets Total Income Fund</t>
  </si>
  <si>
    <t>EDIT</t>
  </si>
  <si>
    <t>EDIV</t>
  </si>
  <si>
    <t>SPDR S&amp;P Emerging Markets Dividend ETF</t>
  </si>
  <si>
    <t>EDN</t>
  </si>
  <si>
    <t>Edenor SA</t>
  </si>
  <si>
    <t>EDOG</t>
  </si>
  <si>
    <t>ALPS Emerging Sector Dividend Dogs ETF</t>
  </si>
  <si>
    <t>EDOW</t>
  </si>
  <si>
    <t>First Trust Dow 30 Equal Weight ETF</t>
  </si>
  <si>
    <t>EDU</t>
  </si>
  <si>
    <t>EDUC</t>
  </si>
  <si>
    <t>Educational Development Corp.</t>
  </si>
  <si>
    <t>EDV</t>
  </si>
  <si>
    <t>Vanguard Extended Duration Treasury Index Fund</t>
  </si>
  <si>
    <t>EDZ</t>
  </si>
  <si>
    <t>Direxion Daily Emerging Markets Bear 3X Shares</t>
  </si>
  <si>
    <t>EEFT</t>
  </si>
  <si>
    <t>EELV</t>
  </si>
  <si>
    <t>Invesco S&amp;P Emerging Markets Low Volatility ETF</t>
  </si>
  <si>
    <t>EEM</t>
  </si>
  <si>
    <t>iShares MSCI Emerging Markets ETF</t>
  </si>
  <si>
    <t>EEMA</t>
  </si>
  <si>
    <t>iShares MSCI Emerging Markets Asia ETF</t>
  </si>
  <si>
    <t>EEMS</t>
  </si>
  <si>
    <t>iShares MSCI Emerging Markets Small Cap ETF</t>
  </si>
  <si>
    <t>EEMV</t>
  </si>
  <si>
    <t>iShares Edge MSCI Min Vol Emerging Markets ETF</t>
  </si>
  <si>
    <t>EEMX</t>
  </si>
  <si>
    <t>SPDR MSCI Emerging Markets Fossil Fuel Free ETF</t>
  </si>
  <si>
    <t>EES</t>
  </si>
  <si>
    <t>WisdomTree SmallCap Earnings Fund</t>
  </si>
  <si>
    <t>EET</t>
  </si>
  <si>
    <t>ProShares Ultra MSCI Emerging Markets</t>
  </si>
  <si>
    <t>EEV</t>
  </si>
  <si>
    <t>ProShares UltraShort MSCI Emerging Markets</t>
  </si>
  <si>
    <t>EEX</t>
  </si>
  <si>
    <t>EFAD</t>
  </si>
  <si>
    <t>ProShares MSCI EAFE Dividend Growers ETF</t>
  </si>
  <si>
    <t>EFAV</t>
  </si>
  <si>
    <t>iShares Edge MSCI Min Vol EAFE ETF</t>
  </si>
  <si>
    <t>EFL</t>
  </si>
  <si>
    <t>Eaton Vance Floating Rate 2022 Target Term Trust</t>
  </si>
  <si>
    <t>EFNL</t>
  </si>
  <si>
    <t>iShares MSCI Finland Capped ETF</t>
  </si>
  <si>
    <t>EFO</t>
  </si>
  <si>
    <t>ProShares Ultra MSCI EAFE</t>
  </si>
  <si>
    <t>EFOI</t>
  </si>
  <si>
    <t>EFSC</t>
  </si>
  <si>
    <t>Enterprise Financial Services Corp.</t>
  </si>
  <si>
    <t>EFX</t>
  </si>
  <si>
    <t>Equifax Inc.</t>
  </si>
  <si>
    <t>EGAN</t>
  </si>
  <si>
    <t>eGain Corp.</t>
  </si>
  <si>
    <t>EGHT</t>
  </si>
  <si>
    <t>EGLE</t>
  </si>
  <si>
    <t>EGO</t>
  </si>
  <si>
    <t>Eldorado Gold Corp.</t>
  </si>
  <si>
    <t>EGOV</t>
  </si>
  <si>
    <t>NIC Inc.</t>
  </si>
  <si>
    <t>EGP</t>
  </si>
  <si>
    <t>EGRX</t>
  </si>
  <si>
    <t>EGY</t>
  </si>
  <si>
    <t>EHC</t>
  </si>
  <si>
    <t>Encompass Health Corp.</t>
  </si>
  <si>
    <t>EHI</t>
  </si>
  <si>
    <t>EHT</t>
  </si>
  <si>
    <t>Eaton Vance High Income 2021 Target Term Trust</t>
  </si>
  <si>
    <t>EHTH</t>
  </si>
  <si>
    <t>EIDO</t>
  </si>
  <si>
    <t>iShares MSCI Indonesia ETF</t>
  </si>
  <si>
    <t>EIGR</t>
  </si>
  <si>
    <t>EIRL</t>
  </si>
  <si>
    <t>iShares MSCI Ireland Capped ETF</t>
  </si>
  <si>
    <t>EIS</t>
  </si>
  <si>
    <t>iShares MSCI Israel Capped ETF</t>
  </si>
  <si>
    <t>EIX</t>
  </si>
  <si>
    <t>Edison International</t>
  </si>
  <si>
    <t>EKSO</t>
  </si>
  <si>
    <t>EL</t>
  </si>
  <si>
    <t>ELC</t>
  </si>
  <si>
    <t>Entergy Louisiana LLC</t>
  </si>
  <si>
    <t>ELD</t>
  </si>
  <si>
    <t>WisdomTree Emerging Markets Local Debt Fund</t>
  </si>
  <si>
    <t>ELF</t>
  </si>
  <si>
    <t>ELMD</t>
  </si>
  <si>
    <t>ELP</t>
  </si>
  <si>
    <t>Companhia Paranaense de Energia</t>
  </si>
  <si>
    <t>ELS</t>
  </si>
  <si>
    <t>ELTK</t>
  </si>
  <si>
    <t>Eltek Ltd.</t>
  </si>
  <si>
    <t>ELVT</t>
  </si>
  <si>
    <t>ELY</t>
  </si>
  <si>
    <t>Callaway Golf Co.</t>
  </si>
  <si>
    <t>EMAG</t>
  </si>
  <si>
    <t>VanEck Vectors Emerging Markets Aggregate Bond ETF</t>
  </si>
  <si>
    <t>EMAN</t>
  </si>
  <si>
    <t>eMagin Corp.</t>
  </si>
  <si>
    <t>EMB</t>
  </si>
  <si>
    <t>iShares JP Morgan USD Emerging Markets Bond ETF</t>
  </si>
  <si>
    <t>EMBH</t>
  </si>
  <si>
    <t>iShares Interest Rate Hedged Emerging Markets Bond ETF</t>
  </si>
  <si>
    <t>EMD</t>
  </si>
  <si>
    <t>EMDV</t>
  </si>
  <si>
    <t>ProShares MSCI Emerging Markets Dividend Growers ETF</t>
  </si>
  <si>
    <t>EMF</t>
  </si>
  <si>
    <t>Templeton Emerging Markets Fund</t>
  </si>
  <si>
    <t>EMFM</t>
  </si>
  <si>
    <t>Global X Next Emerging &amp; Frontier ETF</t>
  </si>
  <si>
    <t>EMGF</t>
  </si>
  <si>
    <t>iShares Edge MSCI Multifactor Emerging Markets ETF</t>
  </si>
  <si>
    <t>EMKR</t>
  </si>
  <si>
    <t>EMCORE Corp.</t>
  </si>
  <si>
    <t>EML</t>
  </si>
  <si>
    <t>The Eastern Co.</t>
  </si>
  <si>
    <t>EMLC</t>
  </si>
  <si>
    <t>VanEck Vectors J.P. Morgan EM Local Currency Bond ETF</t>
  </si>
  <si>
    <t>EMLP</t>
  </si>
  <si>
    <t>First Trust North American Energy Infrastructure Fund</t>
  </si>
  <si>
    <t>EMN</t>
  </si>
  <si>
    <t>Eastman Chemical Co.</t>
  </si>
  <si>
    <t>EMO</t>
  </si>
  <si>
    <t>EMP</t>
  </si>
  <si>
    <t>Entergy Mississippi LLC</t>
  </si>
  <si>
    <t>EMQQ</t>
  </si>
  <si>
    <t>EMQQ The Emerging Markets Internet &amp; Ecommerce ETF</t>
  </si>
  <si>
    <t>EMR</t>
  </si>
  <si>
    <t>Emerson Electric Co.</t>
  </si>
  <si>
    <t>EMTL</t>
  </si>
  <si>
    <t>SPDR DoubleLine Emerging Markets Fixed Income ETF</t>
  </si>
  <si>
    <t>EMTY</t>
  </si>
  <si>
    <t>Proshares Decline of The Retail Store ETF</t>
  </si>
  <si>
    <t>EMX</t>
  </si>
  <si>
    <t>EMX Royalty Corp.</t>
  </si>
  <si>
    <t>ENB</t>
  </si>
  <si>
    <t>Enbridge Inc.</t>
  </si>
  <si>
    <t>ENBL</t>
  </si>
  <si>
    <t>Enable Midstream Partners LP</t>
  </si>
  <si>
    <t>ENDP</t>
  </si>
  <si>
    <t>Endo International Plc</t>
  </si>
  <si>
    <t>ENFR</t>
  </si>
  <si>
    <t>Alerian Energy Infrastructure ETF</t>
  </si>
  <si>
    <t>ENG</t>
  </si>
  <si>
    <t>ENGlobal Corp.</t>
  </si>
  <si>
    <t>ENIA</t>
  </si>
  <si>
    <t>Enel Am ricas SA</t>
  </si>
  <si>
    <t>ENIC</t>
  </si>
  <si>
    <t>Enel Chile SA</t>
  </si>
  <si>
    <t>ENO</t>
  </si>
  <si>
    <t>Entergy New Orleans LLC</t>
  </si>
  <si>
    <t>ENOR</t>
  </si>
  <si>
    <t>iShares MSCI Norway Capped ETF</t>
  </si>
  <si>
    <t>ENPH</t>
  </si>
  <si>
    <t>ENR</t>
  </si>
  <si>
    <t>ENSG</t>
  </si>
  <si>
    <t>ENSV</t>
  </si>
  <si>
    <t>Enservco Corp.</t>
  </si>
  <si>
    <t>ENTA</t>
  </si>
  <si>
    <t>ENTR</t>
  </si>
  <si>
    <t>Entrepreneur 30 Fund</t>
  </si>
  <si>
    <t>ENV</t>
  </si>
  <si>
    <t>ENVA</t>
  </si>
  <si>
    <t>ENZ</t>
  </si>
  <si>
    <t>EOLS</t>
  </si>
  <si>
    <t>EPAM</t>
  </si>
  <si>
    <t>EPAY</t>
  </si>
  <si>
    <t>EPC</t>
  </si>
  <si>
    <t>Edgewell Personal Care Co.</t>
  </si>
  <si>
    <t>EPHE</t>
  </si>
  <si>
    <t>iShares MSCI Philippines ETF</t>
  </si>
  <si>
    <t>EPI</t>
  </si>
  <si>
    <t>WisdomTree India Earnings Fund</t>
  </si>
  <si>
    <t>EPIX</t>
  </si>
  <si>
    <t>EPM</t>
  </si>
  <si>
    <t>Evolution Petroleum Corp.</t>
  </si>
  <si>
    <t>EPOL</t>
  </si>
  <si>
    <t>iShares MSCI Poland Capped ETF</t>
  </si>
  <si>
    <t>EPR-G</t>
  </si>
  <si>
    <t>EPR Properties</t>
  </si>
  <si>
    <t>EPS</t>
  </si>
  <si>
    <t>WisdomTree U.S. Earnings 500 Fund</t>
  </si>
  <si>
    <t>EPU</t>
  </si>
  <si>
    <t>iShares MSCI All Peru Capped ETF</t>
  </si>
  <si>
    <t>EPV</t>
  </si>
  <si>
    <t>ProShares UltraShort FTSE Europe</t>
  </si>
  <si>
    <t>EPZM</t>
  </si>
  <si>
    <t>EQAL</t>
  </si>
  <si>
    <t>Invesco Russell 1000 Equal Weight ETF</t>
  </si>
  <si>
    <t>EQBK</t>
  </si>
  <si>
    <t>EQC</t>
  </si>
  <si>
    <t>Equity Commonwealth</t>
  </si>
  <si>
    <t>EQIX</t>
  </si>
  <si>
    <t>EQL</t>
  </si>
  <si>
    <t>ALPS Equal Sector Weight ETF</t>
  </si>
  <si>
    <t>EQT</t>
  </si>
  <si>
    <t>EQT Corp.</t>
  </si>
  <si>
    <t>EQWL</t>
  </si>
  <si>
    <t>Invesco Russell Top 200 Equal Weight ETF</t>
  </si>
  <si>
    <t>ERIC</t>
  </si>
  <si>
    <t>Telefonaktiebolaget LM Ericsson</t>
  </si>
  <si>
    <t>ERIE</t>
  </si>
  <si>
    <t>Erie Indemnity Co.</t>
  </si>
  <si>
    <t>ERII</t>
  </si>
  <si>
    <t>ERJ</t>
  </si>
  <si>
    <t>Embraer SA</t>
  </si>
  <si>
    <t>ERM</t>
  </si>
  <si>
    <t>EquityCompass Risk Manager ETF</t>
  </si>
  <si>
    <t>ERUS</t>
  </si>
  <si>
    <t>iShares MSCI Russia Capped ETF</t>
  </si>
  <si>
    <t>ERX</t>
  </si>
  <si>
    <t>Direxion Daily Energy Bull 3x Shares</t>
  </si>
  <si>
    <t>ERY</t>
  </si>
  <si>
    <t>Direxion Daily Energy Bear 3X Shares</t>
  </si>
  <si>
    <t>ES</t>
  </si>
  <si>
    <t>Eversource Energy</t>
  </si>
  <si>
    <t>ESBA</t>
  </si>
  <si>
    <t>Empire State Realty OP LP</t>
  </si>
  <si>
    <t>ESCA</t>
  </si>
  <si>
    <t>ESE</t>
  </si>
  <si>
    <t>ESCO Technologies Inc.</t>
  </si>
  <si>
    <t>ESEA</t>
  </si>
  <si>
    <t>Euroseas Ltd.</t>
  </si>
  <si>
    <t>ESG</t>
  </si>
  <si>
    <t>FlexShares STOXX US ESG Impact Index Fund</t>
  </si>
  <si>
    <t>ESGD</t>
  </si>
  <si>
    <t>iShares MSCI EAFE ESG Optimized ETF</t>
  </si>
  <si>
    <t>ESGE</t>
  </si>
  <si>
    <t>iShares MSCI EM ESG Optimized ETF</t>
  </si>
  <si>
    <t>ESGR</t>
  </si>
  <si>
    <t>Enstar Group Ltd.</t>
  </si>
  <si>
    <t>ESGS</t>
  </si>
  <si>
    <t>Columbia Sustainable U.S. Equity Income ETF</t>
  </si>
  <si>
    <t>ESGU</t>
  </si>
  <si>
    <t>iShares MSCI USA ESG Optimized ETF</t>
  </si>
  <si>
    <t>ESNT</t>
  </si>
  <si>
    <t>Essent Group Ltd.</t>
  </si>
  <si>
    <t>ESPR</t>
  </si>
  <si>
    <t>ESQ</t>
  </si>
  <si>
    <t>ESRT</t>
  </si>
  <si>
    <t>ESS</t>
  </si>
  <si>
    <t>ESSA</t>
  </si>
  <si>
    <t>ESTE</t>
  </si>
  <si>
    <t>ESXB</t>
  </si>
  <si>
    <t>Community Bankers Trust Corp.</t>
  </si>
  <si>
    <t>ETHO</t>
  </si>
  <si>
    <t>Etho Climate Leadership U.S. ETF</t>
  </si>
  <si>
    <t>ETR</t>
  </si>
  <si>
    <t>Entergy Corp.</t>
  </si>
  <si>
    <t>ETSY</t>
  </si>
  <si>
    <t>EUFN</t>
  </si>
  <si>
    <t>iShares MSCI Europe Financials ETF</t>
  </si>
  <si>
    <t>EUM</t>
  </si>
  <si>
    <t>ProShares Short MSCI Emerging Markets</t>
  </si>
  <si>
    <t>EUO</t>
  </si>
  <si>
    <t>ProShares UltraShort Euro</t>
  </si>
  <si>
    <t>EURL</t>
  </si>
  <si>
    <t>Direxion Daily FTSE Europe Bull 3X Shares</t>
  </si>
  <si>
    <t>EURZ</t>
  </si>
  <si>
    <t>Xtrackers Eurozone Equity ETF</t>
  </si>
  <si>
    <t>EUSA</t>
  </si>
  <si>
    <t>iShares MSCI USA Equal Weighted ETF</t>
  </si>
  <si>
    <t>EUSC</t>
  </si>
  <si>
    <t>WisdomTree Europe Hedged SmallCap Equity Fund</t>
  </si>
  <si>
    <t>EVA</t>
  </si>
  <si>
    <t>Enviva Partners LP</t>
  </si>
  <si>
    <t>EVBG</t>
  </si>
  <si>
    <t>EVBN</t>
  </si>
  <si>
    <t>EVC</t>
  </si>
  <si>
    <t>Entravision Communications Corp.</t>
  </si>
  <si>
    <t>EVF</t>
  </si>
  <si>
    <t>Eaton Vance Senior Income Trust</t>
  </si>
  <si>
    <t>EVFM</t>
  </si>
  <si>
    <t>EVH</t>
  </si>
  <si>
    <t>EVI</t>
  </si>
  <si>
    <t>EVN</t>
  </si>
  <si>
    <t>Eaton Vance Municipal Income Trust</t>
  </si>
  <si>
    <t>EVOK</t>
  </si>
  <si>
    <t>EVOL</t>
  </si>
  <si>
    <t>EVR</t>
  </si>
  <si>
    <t>EVRI</t>
  </si>
  <si>
    <t>EVV</t>
  </si>
  <si>
    <t>Eaton Vance Limited Duration Income Fund</t>
  </si>
  <si>
    <t>EVY</t>
  </si>
  <si>
    <t>Eaton Vance New York Municipal Income Trust</t>
  </si>
  <si>
    <t>EW</t>
  </si>
  <si>
    <t>Edwards Lifesciences Corp.</t>
  </si>
  <si>
    <t>EWA</t>
  </si>
  <si>
    <t>iShares MSCI Australia ETF</t>
  </si>
  <si>
    <t>EWC</t>
  </si>
  <si>
    <t>iShares MSCI Canada ETF</t>
  </si>
  <si>
    <t>EWD</t>
  </si>
  <si>
    <t>iShares MSCI Sweden Capped ETF</t>
  </si>
  <si>
    <t>EWG</t>
  </si>
  <si>
    <t>iShares MSCI Germany ETF</t>
  </si>
  <si>
    <t>EWGS</t>
  </si>
  <si>
    <t>iShares MSCI Germany Small Cap ETF</t>
  </si>
  <si>
    <t>EWH</t>
  </si>
  <si>
    <t>iShares MSCI Hong Kong ETF</t>
  </si>
  <si>
    <t>EWI</t>
  </si>
  <si>
    <t>iShares MSCI Italy Capped ETF</t>
  </si>
  <si>
    <t>EWJ</t>
  </si>
  <si>
    <t>iShares MSCI Japan ETF</t>
  </si>
  <si>
    <t>EWK</t>
  </si>
  <si>
    <t>iShares MSCI Belgium Capped ETF</t>
  </si>
  <si>
    <t>EWL</t>
  </si>
  <si>
    <t>iShares MSCI Switzerland Capped ETF</t>
  </si>
  <si>
    <t>EWM</t>
  </si>
  <si>
    <t>iShares MSCI Malaysia ETF</t>
  </si>
  <si>
    <t>EWMC</t>
  </si>
  <si>
    <t>Invesco S&amp;P MidCap 400 Equal Weight ETF</t>
  </si>
  <si>
    <t>EWN</t>
  </si>
  <si>
    <t>iShares MSCI Netherlands ETF</t>
  </si>
  <si>
    <t>EWO</t>
  </si>
  <si>
    <t>iShares MSCI Austria ETF</t>
  </si>
  <si>
    <t>EWP</t>
  </si>
  <si>
    <t>iShares MSCI Spain Capped ETF</t>
  </si>
  <si>
    <t>EWQ</t>
  </si>
  <si>
    <t>iShares MSCI France ETF</t>
  </si>
  <si>
    <t>EWRE</t>
  </si>
  <si>
    <t>Invesco S&amp;P 500 Equal Weight Real Estate ETF</t>
  </si>
  <si>
    <t>EWS</t>
  </si>
  <si>
    <t>iShares MSCI Singapore ETF</t>
  </si>
  <si>
    <t>EWSC</t>
  </si>
  <si>
    <t>Invesco S&amp;P Smallcap 600 Equal Weight ETF</t>
  </si>
  <si>
    <t>EWT</t>
  </si>
  <si>
    <t>iShares MSCI Taiwan ETF</t>
  </si>
  <si>
    <t>EWU</t>
  </si>
  <si>
    <t>iShares MSCI United Kingdom ETF</t>
  </si>
  <si>
    <t>EWUS</t>
  </si>
  <si>
    <t>iShares MSCI United Kingdom Small Cap ETF</t>
  </si>
  <si>
    <t>EWV</t>
  </si>
  <si>
    <t>ProShares UltraShort MSCI Japan</t>
  </si>
  <si>
    <t>EWW</t>
  </si>
  <si>
    <t>iShares MSCI Mexico Capped ETF</t>
  </si>
  <si>
    <t>EWX</t>
  </si>
  <si>
    <t>SPDR S&amp;P Emerging Markets Small Cap ETF</t>
  </si>
  <si>
    <t>EWY</t>
  </si>
  <si>
    <t>iShares MSCI South Korea ETF</t>
  </si>
  <si>
    <t>EWZ</t>
  </si>
  <si>
    <t>iShares MSCI Brazil Capped ETF</t>
  </si>
  <si>
    <t>EWZS</t>
  </si>
  <si>
    <t>iShares MSCI Brazil Small-Cap ETF</t>
  </si>
  <si>
    <t>EXAS</t>
  </si>
  <si>
    <t>EXACT Sciences Corp.</t>
  </si>
  <si>
    <t>EXC</t>
  </si>
  <si>
    <t>Exelon Corp.</t>
  </si>
  <si>
    <t>EXEL</t>
  </si>
  <si>
    <t>EXFO</t>
  </si>
  <si>
    <t>EXFO Inc.</t>
  </si>
  <si>
    <t>EXI</t>
  </si>
  <si>
    <t>iShares Global Industrials ETF</t>
  </si>
  <si>
    <t>EXK</t>
  </si>
  <si>
    <t>Endeavour Silver Corp.</t>
  </si>
  <si>
    <t>EXLS</t>
  </si>
  <si>
    <t>EXP</t>
  </si>
  <si>
    <t>Eagle Materials Inc.</t>
  </si>
  <si>
    <t>EXPD</t>
  </si>
  <si>
    <t>EXPE</t>
  </si>
  <si>
    <t>EXPR</t>
  </si>
  <si>
    <t>EXR</t>
  </si>
  <si>
    <t>Extra Space Storage Inc.</t>
  </si>
  <si>
    <t>EXTN</t>
  </si>
  <si>
    <t>Exterran Corp.</t>
  </si>
  <si>
    <t>EXTR</t>
  </si>
  <si>
    <t>EYE</t>
  </si>
  <si>
    <t>EYEG</t>
  </si>
  <si>
    <t>EYEN</t>
  </si>
  <si>
    <t>EYES</t>
  </si>
  <si>
    <t>EYLD</t>
  </si>
  <si>
    <t>Cambria Emerging Shareholder Yield ETF</t>
  </si>
  <si>
    <t>EZA</t>
  </si>
  <si>
    <t>iShares MSCI South Africa ETF</t>
  </si>
  <si>
    <t>EZM</t>
  </si>
  <si>
    <t>WisdomTree U.S. MidCap Earnings Fund</t>
  </si>
  <si>
    <t>EZPW</t>
  </si>
  <si>
    <t>EZU</t>
  </si>
  <si>
    <t>iShares MSCI Eurozone ETF</t>
  </si>
  <si>
    <t>F</t>
  </si>
  <si>
    <t>Ford Motor Co.</t>
  </si>
  <si>
    <t>FAAR</t>
  </si>
  <si>
    <t>First Trust Alternative Absolute Return Strategy ETF</t>
  </si>
  <si>
    <t>FAB</t>
  </si>
  <si>
    <t>First Trust Multi Cap Value AlphaDEX Fund</t>
  </si>
  <si>
    <t>FAD</t>
  </si>
  <si>
    <t>First Trust Multi Cap Growth AlphaDEX Fund</t>
  </si>
  <si>
    <t>FAF</t>
  </si>
  <si>
    <t>First American Financial Corp.</t>
  </si>
  <si>
    <t>FALN</t>
  </si>
  <si>
    <t>iShares Fallen Angels USD Bond ETF</t>
  </si>
  <si>
    <t>FAN</t>
  </si>
  <si>
    <t>First Trust Global Wind Energy ETF</t>
  </si>
  <si>
    <t>FANG</t>
  </si>
  <si>
    <t>FANH</t>
  </si>
  <si>
    <t>FARM</t>
  </si>
  <si>
    <t>Farmer Brothers Co.</t>
  </si>
  <si>
    <t>FARO</t>
  </si>
  <si>
    <t>FAS</t>
  </si>
  <si>
    <t>Direxion Daily Financial Bull 3x Shares</t>
  </si>
  <si>
    <t>FAST</t>
  </si>
  <si>
    <t>Fastenal Co.</t>
  </si>
  <si>
    <t>FAT</t>
  </si>
  <si>
    <t>FAT Brands Inc.</t>
  </si>
  <si>
    <t>FATE</t>
  </si>
  <si>
    <t>FAX</t>
  </si>
  <si>
    <t>FAZ</t>
  </si>
  <si>
    <t>Direxion Daily Financial Bear 3X Shares</t>
  </si>
  <si>
    <t>FB</t>
  </si>
  <si>
    <t>FBC</t>
  </si>
  <si>
    <t>FBGX</t>
  </si>
  <si>
    <t>UBS AG FI Enhanced Large Cap Growth ETN</t>
  </si>
  <si>
    <t>FBHS</t>
  </si>
  <si>
    <t>FBIO</t>
  </si>
  <si>
    <t>FBIOP</t>
  </si>
  <si>
    <t>FBK</t>
  </si>
  <si>
    <t>FB Financial Corp.</t>
  </si>
  <si>
    <t>FBMS</t>
  </si>
  <si>
    <t>FBNC</t>
  </si>
  <si>
    <t>First Bancorp (North Carolina)</t>
  </si>
  <si>
    <t>FBND</t>
  </si>
  <si>
    <t>Fidelity Total Bond ETF</t>
  </si>
  <si>
    <t>FBP</t>
  </si>
  <si>
    <t>First BanCorp (Puerto Rico)</t>
  </si>
  <si>
    <t>FBT</t>
  </si>
  <si>
    <t>First Trust NYSE Arca Biotechnology Index Fund</t>
  </si>
  <si>
    <t>FC</t>
  </si>
  <si>
    <t>Franklin Covey Co.</t>
  </si>
  <si>
    <t>FCAL</t>
  </si>
  <si>
    <t>First Trust California Municipal High Income ETF</t>
  </si>
  <si>
    <t>FCAP</t>
  </si>
  <si>
    <t>FCBC</t>
  </si>
  <si>
    <t>FCCY</t>
  </si>
  <si>
    <t>1st Constitution Bancorp</t>
  </si>
  <si>
    <t>FCEL</t>
  </si>
  <si>
    <t>FCF</t>
  </si>
  <si>
    <t>First Commonwealth Financial Corp. (Pennsylvania)</t>
  </si>
  <si>
    <t>FCFS</t>
  </si>
  <si>
    <t>FCG</t>
  </si>
  <si>
    <t>First Trust Natural Gas ETF</t>
  </si>
  <si>
    <t>FCN</t>
  </si>
  <si>
    <t>FCNCA</t>
  </si>
  <si>
    <t>FCO</t>
  </si>
  <si>
    <t>FCOM</t>
  </si>
  <si>
    <t>Fidelity MSCI Telecommunication Services Index ETF</t>
  </si>
  <si>
    <t>FCOR</t>
  </si>
  <si>
    <t>Fidelity Corporate Bond ETF</t>
  </si>
  <si>
    <t>FCPT</t>
  </si>
  <si>
    <t>FCVT</t>
  </si>
  <si>
    <t>First Trust SSI Strategic Convertible Securities ETF</t>
  </si>
  <si>
    <t>FCX</t>
  </si>
  <si>
    <t>FDBC</t>
  </si>
  <si>
    <t>FDD</t>
  </si>
  <si>
    <t>First Trust Stoxx European Select Dividend Index Fund</t>
  </si>
  <si>
    <t>FDIS</t>
  </si>
  <si>
    <t>Fidelity MSCI Consumer Discretionary Index ETF</t>
  </si>
  <si>
    <t>FDIV</t>
  </si>
  <si>
    <t>First Trust Strategic Income ETF</t>
  </si>
  <si>
    <t>FDL</t>
  </si>
  <si>
    <t>First Trust Morningstar Dividend Leaders Index Fund</t>
  </si>
  <si>
    <t>FDLO</t>
  </si>
  <si>
    <t>Fidelity Low Volatility Factor ETF</t>
  </si>
  <si>
    <t>FDM</t>
  </si>
  <si>
    <t>First Trust Dow Jones Select Microcap Index Fund</t>
  </si>
  <si>
    <t>FDMO</t>
  </si>
  <si>
    <t>Fidelity Momentum Factor ETF</t>
  </si>
  <si>
    <t>FDN</t>
  </si>
  <si>
    <t>First Trust Dow Jones Internet Index Fund</t>
  </si>
  <si>
    <t>FDP</t>
  </si>
  <si>
    <t>Fresh Del Monte Produce Inc.</t>
  </si>
  <si>
    <t>FDRR</t>
  </si>
  <si>
    <t>Fidelity Dividend ETF for Rising Rates</t>
  </si>
  <si>
    <t>FDS</t>
  </si>
  <si>
    <t>FactSet Research Systems Inc.</t>
  </si>
  <si>
    <t>FDT</t>
  </si>
  <si>
    <t>First Trust Developed Markets ex-US Alphadex Fund</t>
  </si>
  <si>
    <t>FDVV</t>
  </si>
  <si>
    <t>Fidelity Core Dividend ETF</t>
  </si>
  <si>
    <t>FDX</t>
  </si>
  <si>
    <t>FedEx Corp.</t>
  </si>
  <si>
    <t>FE</t>
  </si>
  <si>
    <t>FirstEnergy Corp.</t>
  </si>
  <si>
    <t>FEI</t>
  </si>
  <si>
    <t>First Trust MLP &amp; Energy Income Fund</t>
  </si>
  <si>
    <t>FELE</t>
  </si>
  <si>
    <t>FEM</t>
  </si>
  <si>
    <t>First Trust Emerging Markets AlphaDEX Fund</t>
  </si>
  <si>
    <t>FEMB</t>
  </si>
  <si>
    <t>First Trust Emerging Markets Local Currency Bond ETF</t>
  </si>
  <si>
    <t>FEMS</t>
  </si>
  <si>
    <t>First Trust Emerging Markets Small Cap Alphadex Fund</t>
  </si>
  <si>
    <t>FEN</t>
  </si>
  <si>
    <t>First Trust Energy Income &amp; Growth Fund</t>
  </si>
  <si>
    <t>FENC</t>
  </si>
  <si>
    <t>Fennec Pharmaceuticals Inc.</t>
  </si>
  <si>
    <t>FENG</t>
  </si>
  <si>
    <t>Phoenix New Media Ltd.</t>
  </si>
  <si>
    <t>FENY</t>
  </si>
  <si>
    <t>Fidelity MSCI Energy Index ETF</t>
  </si>
  <si>
    <t>FEP</t>
  </si>
  <si>
    <t>First Trust Europe AlphaDEX Fund</t>
  </si>
  <si>
    <t>FET</t>
  </si>
  <si>
    <t>FEX</t>
  </si>
  <si>
    <t>First Trust Large Cap Core AlphaDEX Fund</t>
  </si>
  <si>
    <t>FEYE</t>
  </si>
  <si>
    <t>FEZ</t>
  </si>
  <si>
    <t>SPDR EURO STOXX 50 ETF</t>
  </si>
  <si>
    <t>FF</t>
  </si>
  <si>
    <t>FutureFuel Corp.</t>
  </si>
  <si>
    <t>FFBC</t>
  </si>
  <si>
    <t>First Financial Bancorp (Ohio)</t>
  </si>
  <si>
    <t>FFG</t>
  </si>
  <si>
    <t>FFHG</t>
  </si>
  <si>
    <t>Formula Folios Hedged Growth ETF</t>
  </si>
  <si>
    <t>FFHL</t>
  </si>
  <si>
    <t>FFIN</t>
  </si>
  <si>
    <t>FFIV</t>
  </si>
  <si>
    <t>FFR</t>
  </si>
  <si>
    <t>First Trust FTSE EPRA/NAREIT Developed Markets Real Estate</t>
  </si>
  <si>
    <t>FFSG</t>
  </si>
  <si>
    <t>FormulaFolios Smart Growth ETF</t>
  </si>
  <si>
    <t>FFTG</t>
  </si>
  <si>
    <t>FormulaFolios Tactical Growth ETF</t>
  </si>
  <si>
    <t>FFTI</t>
  </si>
  <si>
    <t>FormulaFolios Tactical Income ETF</t>
  </si>
  <si>
    <t>FFTY</t>
  </si>
  <si>
    <t>Innovator IBD 50 ETF</t>
  </si>
  <si>
    <t>FFWM</t>
  </si>
  <si>
    <t>FGB</t>
  </si>
  <si>
    <t>First Trust Specialty Finance &amp; Financial Opportunities Fund</t>
  </si>
  <si>
    <t>FGD</t>
  </si>
  <si>
    <t>First Trust Dow Jones Global Select Dividend Index Fund</t>
  </si>
  <si>
    <t>FGEN</t>
  </si>
  <si>
    <t>FHB</t>
  </si>
  <si>
    <t>FHLC</t>
  </si>
  <si>
    <t>Fidelity MSCI Health Care Index ETF</t>
  </si>
  <si>
    <t>FI</t>
  </si>
  <si>
    <t>Frank's International NV</t>
  </si>
  <si>
    <t>FIBK</t>
  </si>
  <si>
    <t>FIBR</t>
  </si>
  <si>
    <t>iShares Edge U.S. Fixed Income Balanced Risk ETF</t>
  </si>
  <si>
    <t>FICO</t>
  </si>
  <si>
    <t>Fair Isaac Corp.</t>
  </si>
  <si>
    <t>FIDI</t>
  </si>
  <si>
    <t>Fidelity International High Dividend ETF</t>
  </si>
  <si>
    <t>FIDU</t>
  </si>
  <si>
    <t>Fidelity MSCI Industrials Index ETF</t>
  </si>
  <si>
    <t>FIEE</t>
  </si>
  <si>
    <t>UBS AG FI Enhanced Europe 50 ETN</t>
  </si>
  <si>
    <t>FIF</t>
  </si>
  <si>
    <t>First Trust Energy Infrastructure Fund</t>
  </si>
  <si>
    <t>FIHD</t>
  </si>
  <si>
    <t>UBS AG FI Enhanced Global High Yield ETN</t>
  </si>
  <si>
    <t>FILL</t>
  </si>
  <si>
    <t>iShares MSCI Global Energy Producers ETF</t>
  </si>
  <si>
    <t>FINX</t>
  </si>
  <si>
    <t>Global X FinTech Thematic ETF</t>
  </si>
  <si>
    <t>FISI</t>
  </si>
  <si>
    <t>FISV</t>
  </si>
  <si>
    <t>FITB</t>
  </si>
  <si>
    <t>Fifth Third Bancorp</t>
  </si>
  <si>
    <t>FITBI</t>
  </si>
  <si>
    <t>FIVE</t>
  </si>
  <si>
    <t>FIVN</t>
  </si>
  <si>
    <t>FIW</t>
  </si>
  <si>
    <t>First Trust Water ETF</t>
  </si>
  <si>
    <t>FIX</t>
  </si>
  <si>
    <t>FIXD</t>
  </si>
  <si>
    <t>First Trust TCW Opportunistic Fixed Income ETF</t>
  </si>
  <si>
    <t>FIZZ</t>
  </si>
  <si>
    <t>National Beverage Corp.</t>
  </si>
  <si>
    <t>FLAU</t>
  </si>
  <si>
    <t>Franklin FTSE Australia ETF</t>
  </si>
  <si>
    <t>FLBR</t>
  </si>
  <si>
    <t>Franklin FTSE Brazil ETF</t>
  </si>
  <si>
    <t>FLCA</t>
  </si>
  <si>
    <t>Franklin FTSE Canada ETF</t>
  </si>
  <si>
    <t>FLCH</t>
  </si>
  <si>
    <t>Franklin FTSE China ETF</t>
  </si>
  <si>
    <t>FLCO</t>
  </si>
  <si>
    <t>Franklin Liberty Investment Grade Corporate ETF</t>
  </si>
  <si>
    <t>FLDM</t>
  </si>
  <si>
    <t>Fluidigm Corp.</t>
  </si>
  <si>
    <t>FLEX</t>
  </si>
  <si>
    <t>Flex Ltd.</t>
  </si>
  <si>
    <t>FLGE</t>
  </si>
  <si>
    <t>Credit Suisse FI Large Cap Growth Enhanced ETN</t>
  </si>
  <si>
    <t>FLGT</t>
  </si>
  <si>
    <t>FLIC</t>
  </si>
  <si>
    <t>The First of Long Island Corp.</t>
  </si>
  <si>
    <t>FLIN</t>
  </si>
  <si>
    <t>Franklin FTSE India ETF</t>
  </si>
  <si>
    <t>FLIR</t>
  </si>
  <si>
    <t>FLJP</t>
  </si>
  <si>
    <t>Franklin FTSE Japan ETF</t>
  </si>
  <si>
    <t>FLKR</t>
  </si>
  <si>
    <t>Franklin FTSE South Korea ETF</t>
  </si>
  <si>
    <t>FLL</t>
  </si>
  <si>
    <t>FLLV</t>
  </si>
  <si>
    <t>Franklin Liberty U.S. Low Volatility ETF</t>
  </si>
  <si>
    <t>FLO</t>
  </si>
  <si>
    <t>FLOT</t>
  </si>
  <si>
    <t>iShares Floating Rate Bond ETF</t>
  </si>
  <si>
    <t>FLOW</t>
  </si>
  <si>
    <t>FLQE</t>
  </si>
  <si>
    <t>Franklin LibertyQ Emerging Markets ETF</t>
  </si>
  <si>
    <t>FLQL</t>
  </si>
  <si>
    <t>Franklin LibertyQ U.S. Equity ETF</t>
  </si>
  <si>
    <t>FLQM</t>
  </si>
  <si>
    <t>Franklin LibertyQ U.S. Mid Cap Equity ETF</t>
  </si>
  <si>
    <t>FLQS</t>
  </si>
  <si>
    <t>Franklin LibertyQ U.S. Small Cap Equity ETF</t>
  </si>
  <si>
    <t>FLR</t>
  </si>
  <si>
    <t>Fluor Corp.</t>
  </si>
  <si>
    <t>FLRN</t>
  </si>
  <si>
    <t>SPDR Bloomberg Barclays Investment Grade Floating Rate ETF</t>
  </si>
  <si>
    <t>FLRU</t>
  </si>
  <si>
    <t>Franklin FTSE Russia ETF</t>
  </si>
  <si>
    <t>FLS</t>
  </si>
  <si>
    <t>Flowserve Corp.</t>
  </si>
  <si>
    <t>FLT</t>
  </si>
  <si>
    <t>FLTB</t>
  </si>
  <si>
    <t>Fidelity Limited Term Bond ETF</t>
  </si>
  <si>
    <t>FLTR</t>
  </si>
  <si>
    <t>VanEck Vectors Investment Grade Floating Rate ETF</t>
  </si>
  <si>
    <t>FLWS</t>
  </si>
  <si>
    <t>FLXS</t>
  </si>
  <si>
    <t>FLY</t>
  </si>
  <si>
    <t>FLY Leasing Ltd.</t>
  </si>
  <si>
    <t>FM</t>
  </si>
  <si>
    <t>iShares MSCI Frontier 100 ETF</t>
  </si>
  <si>
    <t>FMAO</t>
  </si>
  <si>
    <t>FMAT</t>
  </si>
  <si>
    <t>Fidelity MSCI Materials Index ETF</t>
  </si>
  <si>
    <t>FMB</t>
  </si>
  <si>
    <t>First Trust Managed Municipal ETF</t>
  </si>
  <si>
    <t>FMBH</t>
  </si>
  <si>
    <t>FMBI</t>
  </si>
  <si>
    <t>FMC</t>
  </si>
  <si>
    <t>FMC Corp.</t>
  </si>
  <si>
    <t>FMF</t>
  </si>
  <si>
    <t>First Trust Morningstar Managed Futures Strategy Fund</t>
  </si>
  <si>
    <t>FMHI</t>
  </si>
  <si>
    <t>First Trust Municipal High Income ETF</t>
  </si>
  <si>
    <t>FMO</t>
  </si>
  <si>
    <t>Fiduciary/Claymore Energy Infrastructure Fund</t>
  </si>
  <si>
    <t>FMS</t>
  </si>
  <si>
    <t>Fresenius Medical Care AG &amp; Co. KGaA</t>
  </si>
  <si>
    <t>FMX</t>
  </si>
  <si>
    <t>Fomento Economico Mexicano SAB de CV</t>
  </si>
  <si>
    <t>FN</t>
  </si>
  <si>
    <t>Fabrinet</t>
  </si>
  <si>
    <t>FNB</t>
  </si>
  <si>
    <t>F.N.B. Corp. (Pennsylvania)</t>
  </si>
  <si>
    <t>FNCB</t>
  </si>
  <si>
    <t>FNCL</t>
  </si>
  <si>
    <t>Fidelity MSCI Financials Index ETF</t>
  </si>
  <si>
    <t>FND</t>
  </si>
  <si>
    <t>FNDA</t>
  </si>
  <si>
    <t>Schwab Fundamental U.S. Small Co. Index ETF</t>
  </si>
  <si>
    <t>FNDB</t>
  </si>
  <si>
    <t>Schwab Fundamental U.S. Broad Market Index ETF</t>
  </si>
  <si>
    <t>FNDC</t>
  </si>
  <si>
    <t>Schwab Fundamental International Small Co. Index ETF</t>
  </si>
  <si>
    <t>FNDE</t>
  </si>
  <si>
    <t>Schwab Fundamental Emerging Markets Large Co. Index ETF</t>
  </si>
  <si>
    <t>FNDF</t>
  </si>
  <si>
    <t>Schwab Fundamental International Large Co. Index ETF</t>
  </si>
  <si>
    <t>FNDX</t>
  </si>
  <si>
    <t>Schwab Fundamental U.S. Large Co. Index ETF</t>
  </si>
  <si>
    <t>FNF</t>
  </si>
  <si>
    <t>FNGD</t>
  </si>
  <si>
    <t>BMO REX MicroSectors FANG+ Index -3X Inverse Leveraged ETN</t>
  </si>
  <si>
    <t>FNGU</t>
  </si>
  <si>
    <t>BMO REX MicroSectors FANG+ Index 3X Leveraged ETN</t>
  </si>
  <si>
    <t>FNHC</t>
  </si>
  <si>
    <t>FedNat Holding Co.</t>
  </si>
  <si>
    <t>FNI</t>
  </si>
  <si>
    <t>First Trust Chindia ETF</t>
  </si>
  <si>
    <t>FNK</t>
  </si>
  <si>
    <t>First Trust Mid Cap Value AlphaDEX Fund</t>
  </si>
  <si>
    <t>FNKO</t>
  </si>
  <si>
    <t>FNLC</t>
  </si>
  <si>
    <t>FNV</t>
  </si>
  <si>
    <t>Franco-Nevada Corp.</t>
  </si>
  <si>
    <t>FNWB</t>
  </si>
  <si>
    <t>First Northwest Bancorp (Washington)</t>
  </si>
  <si>
    <t>FNX</t>
  </si>
  <si>
    <t>First Trust Mid Cap Core AlphaDEX Fund</t>
  </si>
  <si>
    <t>FNY</t>
  </si>
  <si>
    <t>First Trust Mid Cap Growth AlphaDEX Fund</t>
  </si>
  <si>
    <t>FOE</t>
  </si>
  <si>
    <t>Ferro Corp.</t>
  </si>
  <si>
    <t>FOLD</t>
  </si>
  <si>
    <t>FONR</t>
  </si>
  <si>
    <t>FONAR Corp.</t>
  </si>
  <si>
    <t>FOR</t>
  </si>
  <si>
    <t>Forestar Group Inc.</t>
  </si>
  <si>
    <t>FORD</t>
  </si>
  <si>
    <t>Forward Industries Inc.</t>
  </si>
  <si>
    <t>FORM</t>
  </si>
  <si>
    <t>FORR</t>
  </si>
  <si>
    <t>FOSL</t>
  </si>
  <si>
    <t>FOXF</t>
  </si>
  <si>
    <t>Fox Factory Holding Corp.</t>
  </si>
  <si>
    <t>FPAY</t>
  </si>
  <si>
    <t>FPE</t>
  </si>
  <si>
    <t>First Trust Preferred Securities &amp; Income ETF</t>
  </si>
  <si>
    <t>FPEI</t>
  </si>
  <si>
    <t>First Trust Institutional Preferred Securities &amp; Income ETF</t>
  </si>
  <si>
    <t>FPH</t>
  </si>
  <si>
    <t>Five Point Holdings LLC</t>
  </si>
  <si>
    <t>FPI</t>
  </si>
  <si>
    <t>FPI-B</t>
  </si>
  <si>
    <t>FPL</t>
  </si>
  <si>
    <t>First Trust New Opportunities MLP &amp; Energy Fund</t>
  </si>
  <si>
    <t>FPRX</t>
  </si>
  <si>
    <t>FPX</t>
  </si>
  <si>
    <t>First Trust US IPO Index Fund</t>
  </si>
  <si>
    <t>FPXI</t>
  </si>
  <si>
    <t>First Trust International Equity Opportunities ETF</t>
  </si>
  <si>
    <t>FQAL</t>
  </si>
  <si>
    <t>Fidelity Quality Factor ETF</t>
  </si>
  <si>
    <t>FR</t>
  </si>
  <si>
    <t>FRAK</t>
  </si>
  <si>
    <t>VanEck Vectors Unconventional Oil &amp; Gas ETF</t>
  </si>
  <si>
    <t>FRBA</t>
  </si>
  <si>
    <t>FRBK</t>
  </si>
  <si>
    <t>FRC-G</t>
  </si>
  <si>
    <t>FRC-H</t>
  </si>
  <si>
    <t>FRD</t>
  </si>
  <si>
    <t>FREL</t>
  </si>
  <si>
    <t>Fidelity MSCI Real Estate Index ETF</t>
  </si>
  <si>
    <t>FRGI</t>
  </si>
  <si>
    <t>FRI</t>
  </si>
  <si>
    <t>First Trust S&amp;P REIT Index Fund</t>
  </si>
  <si>
    <t>FRME</t>
  </si>
  <si>
    <t>First Merchants Corp. (Indiana)</t>
  </si>
  <si>
    <t>FRPH</t>
  </si>
  <si>
    <t>FRPT</t>
  </si>
  <si>
    <t>Freshpet Inc.</t>
  </si>
  <si>
    <t>FRT</t>
  </si>
  <si>
    <t>Federal Realty Investment Trust</t>
  </si>
  <si>
    <t>FRT-C</t>
  </si>
  <si>
    <t>FSBW</t>
  </si>
  <si>
    <t>FSI</t>
  </si>
  <si>
    <t>FSLR</t>
  </si>
  <si>
    <t>FSM</t>
  </si>
  <si>
    <t>Fortuna Silver Mines Inc.</t>
  </si>
  <si>
    <t>FSTA</t>
  </si>
  <si>
    <t>Fidelity MSCI Consumer Staples Index ETF</t>
  </si>
  <si>
    <t>FSTR</t>
  </si>
  <si>
    <t>L.B. Foster Co.</t>
  </si>
  <si>
    <t>FSV</t>
  </si>
  <si>
    <t>FirstService Corp.</t>
  </si>
  <si>
    <t>FTA</t>
  </si>
  <si>
    <t>First Trust Large Cap Value AlphaDEX Fund</t>
  </si>
  <si>
    <t>FTC</t>
  </si>
  <si>
    <t>First Trust Large Cap Growth AlphaDEX Fund</t>
  </si>
  <si>
    <t>FTCS</t>
  </si>
  <si>
    <t>First Trust Capital Strength ETF</t>
  </si>
  <si>
    <t>FTEC</t>
  </si>
  <si>
    <t>Fidelity MSCI Information Technology Index ETF</t>
  </si>
  <si>
    <t>FTEK</t>
  </si>
  <si>
    <t>FTFT</t>
  </si>
  <si>
    <t>Future FinTech Group Inc.</t>
  </si>
  <si>
    <t>FTGC</t>
  </si>
  <si>
    <t>First Trust Global Tactical Commodity Strategy Fund</t>
  </si>
  <si>
    <t>FTHI</t>
  </si>
  <si>
    <t>First Trust High Income ETF</t>
  </si>
  <si>
    <t>FTK</t>
  </si>
  <si>
    <t>FTLS</t>
  </si>
  <si>
    <t>First Trust Long/Short Equity ETF</t>
  </si>
  <si>
    <t>FTNT</t>
  </si>
  <si>
    <t>FTS</t>
  </si>
  <si>
    <t>Fortis Inc.</t>
  </si>
  <si>
    <t>FTSD</t>
  </si>
  <si>
    <t>Franklin Liberty Short Duration U.S. Government ETF</t>
  </si>
  <si>
    <t>FTSI</t>
  </si>
  <si>
    <t>FTSL</t>
  </si>
  <si>
    <t>First Trust Senior Loan Fund</t>
  </si>
  <si>
    <t>FTSM</t>
  </si>
  <si>
    <t>First Trust Enhanced Short Maturity ETF</t>
  </si>
  <si>
    <t>FTV</t>
  </si>
  <si>
    <t>Fortive Corp.</t>
  </si>
  <si>
    <t>FTXO</t>
  </si>
  <si>
    <t>First Trust Nasdaq Bank ETF</t>
  </si>
  <si>
    <t>FULT</t>
  </si>
  <si>
    <t>Fulton Financial Corp.</t>
  </si>
  <si>
    <t>FUN</t>
  </si>
  <si>
    <t>Cedar Fair LP</t>
  </si>
  <si>
    <t>FUTY</t>
  </si>
  <si>
    <t>Fidelity MSCI Utilities Index ETF</t>
  </si>
  <si>
    <t>FUV</t>
  </si>
  <si>
    <t>FV</t>
  </si>
  <si>
    <t>First Trust Dorsey Wright Focus 5 ETF</t>
  </si>
  <si>
    <t>FVAL</t>
  </si>
  <si>
    <t>Fidelity Value Factor ETF</t>
  </si>
  <si>
    <t>FVC</t>
  </si>
  <si>
    <t>First Trust Dorsey Wright Dynamic Focus 5 ETF</t>
  </si>
  <si>
    <t>FVD</t>
  </si>
  <si>
    <t>First Trust Value Line Dividend Index Fund</t>
  </si>
  <si>
    <t>FVE</t>
  </si>
  <si>
    <t>FWONA</t>
  </si>
  <si>
    <t>Liberty Media Corp.</t>
  </si>
  <si>
    <t>FWONK</t>
  </si>
  <si>
    <t>FWRD</t>
  </si>
  <si>
    <t>Forward Air Corp.</t>
  </si>
  <si>
    <t>FXA</t>
  </si>
  <si>
    <t>Invesco CurrencyShares Australian Dollar Trust</t>
  </si>
  <si>
    <t>FXB</t>
  </si>
  <si>
    <t>Invesco CurrencyShares British Pound Sterling Trust</t>
  </si>
  <si>
    <t>FXC</t>
  </si>
  <si>
    <t>Invesco Currencyshares Canadian Dollar Trust</t>
  </si>
  <si>
    <t>FXD</t>
  </si>
  <si>
    <t>First Trust Consumer Discretionary AlphaDEX Fund</t>
  </si>
  <si>
    <t>FXE</t>
  </si>
  <si>
    <t>Invesco CurrencyShares Euro Trust</t>
  </si>
  <si>
    <t>FXF</t>
  </si>
  <si>
    <t>Invesco CurrencyShares Swiss Franc Trust</t>
  </si>
  <si>
    <t>FXG</t>
  </si>
  <si>
    <t>First Trust Consumer Staples AlphaDEX Fund</t>
  </si>
  <si>
    <t>FXH</t>
  </si>
  <si>
    <t>First Trust Health Care AlphaDEX Fund</t>
  </si>
  <si>
    <t>FXL</t>
  </si>
  <si>
    <t>First Trust Technology AlphaDEX Fund</t>
  </si>
  <si>
    <t>FXN</t>
  </si>
  <si>
    <t>First Trust Energy AlphaDEX Fund</t>
  </si>
  <si>
    <t>FXO</t>
  </si>
  <si>
    <t>First Trust Financials AlphaDEX Fund</t>
  </si>
  <si>
    <t>FXP</t>
  </si>
  <si>
    <t>ProShares UltraShort FTSE China 25</t>
  </si>
  <si>
    <t>FXU</t>
  </si>
  <si>
    <t>First Trust Utilities AlphaDEX Fund</t>
  </si>
  <si>
    <t>FXY</t>
  </si>
  <si>
    <t>Invesco Currencyshares Japanese Yen Trust</t>
  </si>
  <si>
    <t>FXZ</t>
  </si>
  <si>
    <t>First Trust Materials AlphaDEX Fund</t>
  </si>
  <si>
    <t>G</t>
  </si>
  <si>
    <t>Genpact Ltd.</t>
  </si>
  <si>
    <t>GAA</t>
  </si>
  <si>
    <t>Cambria Global Asset Allocation ETF</t>
  </si>
  <si>
    <t>GAB</t>
  </si>
  <si>
    <t>GABC</t>
  </si>
  <si>
    <t>GAIA</t>
  </si>
  <si>
    <t>GAIN</t>
  </si>
  <si>
    <t>Gladstone Investment Corp.</t>
  </si>
  <si>
    <t>GAL</t>
  </si>
  <si>
    <t>SPDR SSgA Global Allocation ETF</t>
  </si>
  <si>
    <t>GALT</t>
  </si>
  <si>
    <t>Galectin Therapeutics Inc.</t>
  </si>
  <si>
    <t>GAM</t>
  </si>
  <si>
    <t>GAMR</t>
  </si>
  <si>
    <t>ETFMG Video Game Tech ETF</t>
  </si>
  <si>
    <t>GASS</t>
  </si>
  <si>
    <t>StealthGas Inc.</t>
  </si>
  <si>
    <t>GATX</t>
  </si>
  <si>
    <t>GATX Corp.</t>
  </si>
  <si>
    <t>GBCI</t>
  </si>
  <si>
    <t>GBDC</t>
  </si>
  <si>
    <t>GBL</t>
  </si>
  <si>
    <t>GBLI</t>
  </si>
  <si>
    <t>Global Indemnity Ltd.</t>
  </si>
  <si>
    <t>GBLIL</t>
  </si>
  <si>
    <t>GBR</t>
  </si>
  <si>
    <t>GBT</t>
  </si>
  <si>
    <t>GCBC</t>
  </si>
  <si>
    <t>GCO</t>
  </si>
  <si>
    <t>Genesco Inc.</t>
  </si>
  <si>
    <t>GCP</t>
  </si>
  <si>
    <t>GCV</t>
  </si>
  <si>
    <t>GDDY</t>
  </si>
  <si>
    <t>GDEN</t>
  </si>
  <si>
    <t>GDL</t>
  </si>
  <si>
    <t>The GDL Fund</t>
  </si>
  <si>
    <t>GDO</t>
  </si>
  <si>
    <t>GDOT</t>
  </si>
  <si>
    <t>Green Dot Corp.</t>
  </si>
  <si>
    <t>GDP</t>
  </si>
  <si>
    <t>Goodrich Petroleum Corp.</t>
  </si>
  <si>
    <t>GDS</t>
  </si>
  <si>
    <t>GDS Holdings Ltd.</t>
  </si>
  <si>
    <t>GDV</t>
  </si>
  <si>
    <t>The Gabelli Dividend &amp; Income Trust</t>
  </si>
  <si>
    <t>GDX</t>
  </si>
  <si>
    <t>VanEck Vectors Gold Miners ETF</t>
  </si>
  <si>
    <t>GDXJ</t>
  </si>
  <si>
    <t>VanEck Vectors Junior Gold Miners ETF</t>
  </si>
  <si>
    <t>GE</t>
  </si>
  <si>
    <t>General Electric Co.</t>
  </si>
  <si>
    <t>GECC</t>
  </si>
  <si>
    <t>Great Elm Capital Corp.</t>
  </si>
  <si>
    <t>GEM</t>
  </si>
  <si>
    <t>Goldman Sachs ActiveBeta Emerging Markets Equity ETF</t>
  </si>
  <si>
    <t>GENC</t>
  </si>
  <si>
    <t>GEOS</t>
  </si>
  <si>
    <t>Geospace Technologies Corp.</t>
  </si>
  <si>
    <t>GER</t>
  </si>
  <si>
    <t>Goldman Sachs MLP &amp; Energy Renaissance Fund</t>
  </si>
  <si>
    <t>GERN</t>
  </si>
  <si>
    <t>Geron Corp.</t>
  </si>
  <si>
    <t>GES</t>
  </si>
  <si>
    <t>GEVO</t>
  </si>
  <si>
    <t>GFF</t>
  </si>
  <si>
    <t>Griffon Corp.</t>
  </si>
  <si>
    <t>GFN</t>
  </si>
  <si>
    <t>General Finance Corp.</t>
  </si>
  <si>
    <t>GGAL</t>
  </si>
  <si>
    <t>Grupo Financiero Galicia SA</t>
  </si>
  <si>
    <t>GGB</t>
  </si>
  <si>
    <t>Gerdau SA</t>
  </si>
  <si>
    <t>GGG</t>
  </si>
  <si>
    <t>Graco Inc.</t>
  </si>
  <si>
    <t>GGN</t>
  </si>
  <si>
    <t>GGT</t>
  </si>
  <si>
    <t>GGZ</t>
  </si>
  <si>
    <t>The Gabelli Global Small &amp; Mid Cap Value Trust</t>
  </si>
  <si>
    <t>GHL</t>
  </si>
  <si>
    <t>GHM</t>
  </si>
  <si>
    <t>Graham Corp.</t>
  </si>
  <si>
    <t>GHY</t>
  </si>
  <si>
    <t>GIB</t>
  </si>
  <si>
    <t>GIFI</t>
  </si>
  <si>
    <t>GIGB</t>
  </si>
  <si>
    <t>Goldman Sachs Access Investment Grade Corporate Bond ETF</t>
  </si>
  <si>
    <t>GIII</t>
  </si>
  <si>
    <t>G-III Apparel Group Ltd.</t>
  </si>
  <si>
    <t>GIL</t>
  </si>
  <si>
    <t>Gildan Activewear Inc.</t>
  </si>
  <si>
    <t>GILT</t>
  </si>
  <si>
    <t>Gilat Satellite Networks Ltd.</t>
  </si>
  <si>
    <t>GKOS</t>
  </si>
  <si>
    <t>Glaukos Corp.</t>
  </si>
  <si>
    <t>GLAD</t>
  </si>
  <si>
    <t>Gladstone Capital Corp.</t>
  </si>
  <si>
    <t>GLBS</t>
  </si>
  <si>
    <t>Globus Maritime Ltd.</t>
  </si>
  <si>
    <t>GLD</t>
  </si>
  <si>
    <t>SPDR Gold Trust</t>
  </si>
  <si>
    <t>GLDD</t>
  </si>
  <si>
    <t>Great Lakes Dredge &amp; Dock Corp.</t>
  </si>
  <si>
    <t>GLDI</t>
  </si>
  <si>
    <t>Credit Suisse X-Links Gold Shares Covered Call ETN</t>
  </si>
  <si>
    <t>GLL</t>
  </si>
  <si>
    <t>ProShares UltraShort Gold</t>
  </si>
  <si>
    <t>GLMD</t>
  </si>
  <si>
    <t>Galmed Pharmaceuticals Ltd.</t>
  </si>
  <si>
    <t>GLNG</t>
  </si>
  <si>
    <t>Golar LNG Ltd.</t>
  </si>
  <si>
    <t>GLOB</t>
  </si>
  <si>
    <t>Globant SA</t>
  </si>
  <si>
    <t>GLP</t>
  </si>
  <si>
    <t>Global Partners LP</t>
  </si>
  <si>
    <t>GLPG</t>
  </si>
  <si>
    <t>Galapagos NV</t>
  </si>
  <si>
    <t>GLPI</t>
  </si>
  <si>
    <t>GLQ</t>
  </si>
  <si>
    <t>Clough Global Equity Fund</t>
  </si>
  <si>
    <t>GLRE</t>
  </si>
  <si>
    <t>Greenlight Capital Re Ltd.</t>
  </si>
  <si>
    <t>GLT</t>
  </si>
  <si>
    <t>P.H. Glatfelter Co.</t>
  </si>
  <si>
    <t>GLTR</t>
  </si>
  <si>
    <t>Aberdeen Standard Physical Precious Metals Basket Shares ETF</t>
  </si>
  <si>
    <t>GLU</t>
  </si>
  <si>
    <t>Gabelli Global Utility &amp; Income Trust</t>
  </si>
  <si>
    <t>GLUU</t>
  </si>
  <si>
    <t>Glu Mobile Inc.</t>
  </si>
  <si>
    <t>GLV</t>
  </si>
  <si>
    <t>Clough Global Dividend &amp; Income Fund</t>
  </si>
  <si>
    <t>GLW</t>
  </si>
  <si>
    <t>GLYC</t>
  </si>
  <si>
    <t>GM</t>
  </si>
  <si>
    <t>General Motors Co.</t>
  </si>
  <si>
    <t>GME</t>
  </si>
  <si>
    <t>GameStop Corp.</t>
  </si>
  <si>
    <t>GMED</t>
  </si>
  <si>
    <t>GMF</t>
  </si>
  <si>
    <t>SPDR S&amp;P Emerging Asia Pacific ETF</t>
  </si>
  <si>
    <t>GMLP</t>
  </si>
  <si>
    <t>Golar LNG Partners LP</t>
  </si>
  <si>
    <t>GMLPP</t>
  </si>
  <si>
    <t>GMRE</t>
  </si>
  <si>
    <t>GMS</t>
  </si>
  <si>
    <t>GMS Inc.</t>
  </si>
  <si>
    <t>GMTA</t>
  </si>
  <si>
    <t>GNCA</t>
  </si>
  <si>
    <t>GNE</t>
  </si>
  <si>
    <t>Genie Energy Ltd.</t>
  </si>
  <si>
    <t>GNL</t>
  </si>
  <si>
    <t>GNL-A</t>
  </si>
  <si>
    <t>GNMA</t>
  </si>
  <si>
    <t>iShares GNMA Bond ETF</t>
  </si>
  <si>
    <t>GNMK</t>
  </si>
  <si>
    <t>GNRC</t>
  </si>
  <si>
    <t>Generac Holdings Inc.</t>
  </si>
  <si>
    <t>GNT</t>
  </si>
  <si>
    <t>GNUS</t>
  </si>
  <si>
    <t>GNW</t>
  </si>
  <si>
    <t>GOAU</t>
  </si>
  <si>
    <t>U.S. Global GO GOLD &amp; Precious Metal Miners ETF</t>
  </si>
  <si>
    <t>GOEX</t>
  </si>
  <si>
    <t>Global X Gold Explorers ETF</t>
  </si>
  <si>
    <t>GOGL</t>
  </si>
  <si>
    <t>Golden Ocean Group Ltd.</t>
  </si>
  <si>
    <t>GOGO</t>
  </si>
  <si>
    <t>Gogo Inc.</t>
  </si>
  <si>
    <t>GOL</t>
  </si>
  <si>
    <t>GOLD</t>
  </si>
  <si>
    <t>Barrick Gold Corp.</t>
  </si>
  <si>
    <t>GOOD</t>
  </si>
  <si>
    <t>Gladstone Commercial Corp.</t>
  </si>
  <si>
    <t>GOOG</t>
  </si>
  <si>
    <t>GOOGL</t>
  </si>
  <si>
    <t>GOOS</t>
  </si>
  <si>
    <t>GORO</t>
  </si>
  <si>
    <t>Gold Resource Corp.</t>
  </si>
  <si>
    <t>GOVT</t>
  </si>
  <si>
    <t>iShares Core U.S. Treasury Bond ETF</t>
  </si>
  <si>
    <t>GPC</t>
  </si>
  <si>
    <t>Genuine Parts Co.</t>
  </si>
  <si>
    <t>GPI</t>
  </si>
  <si>
    <t>GPJA</t>
  </si>
  <si>
    <t>Georgia Power Co.</t>
  </si>
  <si>
    <t>GPL</t>
  </si>
  <si>
    <t>Great Panther Mining Ltd.</t>
  </si>
  <si>
    <t>GPMT</t>
  </si>
  <si>
    <t>Granite Point Mortgage Trust Inc.</t>
  </si>
  <si>
    <t>GPRK</t>
  </si>
  <si>
    <t>GeoPark Ltd.</t>
  </si>
  <si>
    <t>GPRO</t>
  </si>
  <si>
    <t>GPS</t>
  </si>
  <si>
    <t>GPX</t>
  </si>
  <si>
    <t>GP Strategies Corp.</t>
  </si>
  <si>
    <t>GRA</t>
  </si>
  <si>
    <t>W.R. Grace &amp; Co.</t>
  </si>
  <si>
    <t>GRBK</t>
  </si>
  <si>
    <t>GRC</t>
  </si>
  <si>
    <t>The Gorman-Rupp Co.</t>
  </si>
  <si>
    <t>GREK</t>
  </si>
  <si>
    <t>Global X FTSE Greece 20 ETF</t>
  </si>
  <si>
    <t>GRES</t>
  </si>
  <si>
    <t>IQ Global Resources ETF</t>
  </si>
  <si>
    <t>GRFS</t>
  </si>
  <si>
    <t>Grifols SA</t>
  </si>
  <si>
    <t>GRMN</t>
  </si>
  <si>
    <t>Garmin Ltd.</t>
  </si>
  <si>
    <t>GRNB</t>
  </si>
  <si>
    <t>VanEck Vectors Green Bond ETF</t>
  </si>
  <si>
    <t>GROW</t>
  </si>
  <si>
    <t>GRPN</t>
  </si>
  <si>
    <t>GRUB</t>
  </si>
  <si>
    <t>GRVY</t>
  </si>
  <si>
    <t>GRX</t>
  </si>
  <si>
    <t>The Gabelli Healthcare &amp; WellnessRx Trust</t>
  </si>
  <si>
    <t>GS</t>
  </si>
  <si>
    <t>GS-A</t>
  </si>
  <si>
    <t>GS-C</t>
  </si>
  <si>
    <t>GS-D</t>
  </si>
  <si>
    <t>GSEU</t>
  </si>
  <si>
    <t>Goldman Sachs ActiveBeta Europe Equity ETF</t>
  </si>
  <si>
    <t>GSIE</t>
  </si>
  <si>
    <t>Goldman Sachs ActiveBeta International Equity ETF</t>
  </si>
  <si>
    <t>GSIT</t>
  </si>
  <si>
    <t>GSJY</t>
  </si>
  <si>
    <t>Goldman Sachs ActiveBeta Japan Equity ETF</t>
  </si>
  <si>
    <t>GSK</t>
  </si>
  <si>
    <t>GlaxoSmithKline Plc</t>
  </si>
  <si>
    <t>GSL</t>
  </si>
  <si>
    <t>GSL-B</t>
  </si>
  <si>
    <t>GSLC</t>
  </si>
  <si>
    <t>Goldman Sachs ActiveBeta U.S. Large Cap Equity ETF</t>
  </si>
  <si>
    <t>GSM</t>
  </si>
  <si>
    <t>Ferroglobe PLC</t>
  </si>
  <si>
    <t>GSP</t>
  </si>
  <si>
    <t>iPath S&amp;P GSCI Total Return Index ETN</t>
  </si>
  <si>
    <t>GSS</t>
  </si>
  <si>
    <t>Golden Star Resources Ltd.</t>
  </si>
  <si>
    <t>GSSC</t>
  </si>
  <si>
    <t>Goldman Sachs Activebeta U.S. Small Cap Equity ETF</t>
  </si>
  <si>
    <t>GSV</t>
  </si>
  <si>
    <t>Gold Standard Ventures Corp.</t>
  </si>
  <si>
    <t>GSY</t>
  </si>
  <si>
    <t>Invesco Ultra Short Duration ETF</t>
  </si>
  <si>
    <t>GT</t>
  </si>
  <si>
    <t>Goodyear Tire &amp; Rubber Co.</t>
  </si>
  <si>
    <t>GTE</t>
  </si>
  <si>
    <t>Gran Tierra Energy Inc.</t>
  </si>
  <si>
    <t>GTES</t>
  </si>
  <si>
    <t>Gates Industrial Corp. Plc</t>
  </si>
  <si>
    <t>GTHX</t>
  </si>
  <si>
    <t>GTIM</t>
  </si>
  <si>
    <t>Good Times Restaurants Inc.</t>
  </si>
  <si>
    <t>GTLS</t>
  </si>
  <si>
    <t>GTN</t>
  </si>
  <si>
    <t>GTO</t>
  </si>
  <si>
    <t>Invesco Total Return Bond ETF</t>
  </si>
  <si>
    <t>GTS</t>
  </si>
  <si>
    <t>Triple-S Management Corp.</t>
  </si>
  <si>
    <t>GTT</t>
  </si>
  <si>
    <t>GTYH</t>
  </si>
  <si>
    <t>GUNR</t>
  </si>
  <si>
    <t>Flexshares Morningstar Global Upstream Natural Resources</t>
  </si>
  <si>
    <t>GURU</t>
  </si>
  <si>
    <t>Global X Guru Index ETF</t>
  </si>
  <si>
    <t>GUSH</t>
  </si>
  <si>
    <t>Direxion Daily S&amp;P Oil &amp; Gas Exp. &amp; Prod. Bull 3X Shares</t>
  </si>
  <si>
    <t>GUT</t>
  </si>
  <si>
    <t>Gabelli Utility Trust</t>
  </si>
  <si>
    <t>GVA</t>
  </si>
  <si>
    <t>GVAL</t>
  </si>
  <si>
    <t>Cambria Global Value ETF</t>
  </si>
  <si>
    <t>GVI</t>
  </si>
  <si>
    <t>iShares Intermediate Government/Credit Bond ETF</t>
  </si>
  <si>
    <t>GVIP</t>
  </si>
  <si>
    <t>Goldman Sachs Hedge Industry VIP ETF</t>
  </si>
  <si>
    <t>GVP</t>
  </si>
  <si>
    <t>GWB</t>
  </si>
  <si>
    <t>GWGH</t>
  </si>
  <si>
    <t>GWPH</t>
  </si>
  <si>
    <t>GW Pharmaceuticals Plc</t>
  </si>
  <si>
    <t>GWRE</t>
  </si>
  <si>
    <t>GWW</t>
  </si>
  <si>
    <t>GWX</t>
  </si>
  <si>
    <t>SPDR S&amp;P International Small Cap ETF</t>
  </si>
  <si>
    <t>GXC</t>
  </si>
  <si>
    <t>SPDR S&amp;P China ETF</t>
  </si>
  <si>
    <t>GXF</t>
  </si>
  <si>
    <t>Global X FTSE Nordic Region ETF</t>
  </si>
  <si>
    <t>GXG</t>
  </si>
  <si>
    <t>Global X MSCI Colombia ETF</t>
  </si>
  <si>
    <t>GYLD</t>
  </si>
  <si>
    <t>Arrow Dow Jones Global Yield ETF</t>
  </si>
  <si>
    <t>H</t>
  </si>
  <si>
    <t>Hyatt Hotels Corp.</t>
  </si>
  <si>
    <t>HA</t>
  </si>
  <si>
    <t>HACK</t>
  </si>
  <si>
    <t>ETFMG Prime Cyber Security ETF</t>
  </si>
  <si>
    <t>HAE</t>
  </si>
  <si>
    <t>Haemonetics Corp.</t>
  </si>
  <si>
    <t>HAFC</t>
  </si>
  <si>
    <t>Hanmi Financial Corp.</t>
  </si>
  <si>
    <t>HAIN</t>
  </si>
  <si>
    <t>HAL</t>
  </si>
  <si>
    <t>Halliburton Co.</t>
  </si>
  <si>
    <t>HALL</t>
  </si>
  <si>
    <t>HALO</t>
  </si>
  <si>
    <t>HAP</t>
  </si>
  <si>
    <t>VanEck Vectors Natural Resources ETF</t>
  </si>
  <si>
    <t>HASI</t>
  </si>
  <si>
    <t>HAWX</t>
  </si>
  <si>
    <t>iShares Currency Hedged MSCI ACWI ex U.S. ETF</t>
  </si>
  <si>
    <t>HAYN</t>
  </si>
  <si>
    <t>HBANO</t>
  </si>
  <si>
    <t>HBB</t>
  </si>
  <si>
    <t>Hamilton Beach Brands Holding Co.</t>
  </si>
  <si>
    <t>HBCP</t>
  </si>
  <si>
    <t>HBI</t>
  </si>
  <si>
    <t>Hanesbrands Inc.</t>
  </si>
  <si>
    <t>HBIO</t>
  </si>
  <si>
    <t>HBMD</t>
  </si>
  <si>
    <t>HBNC</t>
  </si>
  <si>
    <t>HBP</t>
  </si>
  <si>
    <t>HCAP</t>
  </si>
  <si>
    <t>Harvest Capital Credit Corp.</t>
  </si>
  <si>
    <t>HCC</t>
  </si>
  <si>
    <t>HCCI</t>
  </si>
  <si>
    <t>HCHC</t>
  </si>
  <si>
    <t>HCI</t>
  </si>
  <si>
    <t>HCKT</t>
  </si>
  <si>
    <t>HCM</t>
  </si>
  <si>
    <t>Hutchison China MediTech Ltd.</t>
  </si>
  <si>
    <t>HCSG</t>
  </si>
  <si>
    <t>HD</t>
  </si>
  <si>
    <t>HDAW</t>
  </si>
  <si>
    <t>Xtrackers MSCI All World ex US High Dividend Yield Hedged</t>
  </si>
  <si>
    <t>HDB</t>
  </si>
  <si>
    <t>HDFC Bank Ltd.</t>
  </si>
  <si>
    <t>HDEF</t>
  </si>
  <si>
    <t>Xtrackers MSCI EAFE High Dividend Yield Hedged Equity ETF</t>
  </si>
  <si>
    <t>HDG</t>
  </si>
  <si>
    <t>ProShares Hedge Replication ETF</t>
  </si>
  <si>
    <t>HDGE</t>
  </si>
  <si>
    <t>AdvisorShares Ranger Equity Bear ETF</t>
  </si>
  <si>
    <t>HDMV</t>
  </si>
  <si>
    <t>First Trust Horizon Managed Volatility Developed Intl ETF</t>
  </si>
  <si>
    <t>HDSN</t>
  </si>
  <si>
    <t>HDV</t>
  </si>
  <si>
    <t>iShares Core High Dividend ETF</t>
  </si>
  <si>
    <t>HE</t>
  </si>
  <si>
    <t>HEAR</t>
  </si>
  <si>
    <t>Turtle Beach Corp.</t>
  </si>
  <si>
    <t>HEDJ</t>
  </si>
  <si>
    <t>WisdomTree Europe Hedged Equity Fund</t>
  </si>
  <si>
    <t>HEEM</t>
  </si>
  <si>
    <t>iShares Currency Hedged MSCI Emerging Markets ETF</t>
  </si>
  <si>
    <t>HEES</t>
  </si>
  <si>
    <t>HEFA</t>
  </si>
  <si>
    <t>iShares Currency Hedged MSCI EAFE ETF</t>
  </si>
  <si>
    <t>HEI</t>
  </si>
  <si>
    <t>HEICO Corp.</t>
  </si>
  <si>
    <t>HEI.A</t>
  </si>
  <si>
    <t>HELE</t>
  </si>
  <si>
    <t>Helen of Troy Ltd.</t>
  </si>
  <si>
    <t>HEQ</t>
  </si>
  <si>
    <t>John Hancock Hedged Equity &amp; Income Fund</t>
  </si>
  <si>
    <t>HES</t>
  </si>
  <si>
    <t>Hess Corp.</t>
  </si>
  <si>
    <t>HEWC</t>
  </si>
  <si>
    <t>iShares Currency Hedged MSCI Canada ETF</t>
  </si>
  <si>
    <t>HEWG</t>
  </si>
  <si>
    <t>iShares Currency Hedged MSCI Germany ETF</t>
  </si>
  <si>
    <t>HEWJ</t>
  </si>
  <si>
    <t>iShares Currency Hedged MSCI Japan ETF</t>
  </si>
  <si>
    <t>HEZU</t>
  </si>
  <si>
    <t>iShares Currency Hedged MSCI Eurozone ETF</t>
  </si>
  <si>
    <t>HFC</t>
  </si>
  <si>
    <t>HollyFrontier Corp.</t>
  </si>
  <si>
    <t>HFWA</t>
  </si>
  <si>
    <t>Heritage Financial Corp. (Washington)</t>
  </si>
  <si>
    <t>HFXI</t>
  </si>
  <si>
    <t>IQ 50 Percent Hedged FTSE International ETF</t>
  </si>
  <si>
    <t>HGH</t>
  </si>
  <si>
    <t>HGV</t>
  </si>
  <si>
    <t>HHC</t>
  </si>
  <si>
    <t>The Howard Hughes Corp.</t>
  </si>
  <si>
    <t>HI</t>
  </si>
  <si>
    <t>HIBB</t>
  </si>
  <si>
    <t>HIE</t>
  </si>
  <si>
    <t>Miller/Howard High Income Equity Fund</t>
  </si>
  <si>
    <t>HIHO</t>
  </si>
  <si>
    <t>Highway Holdings Ltd.</t>
  </si>
  <si>
    <t>HII</t>
  </si>
  <si>
    <t>HIL</t>
  </si>
  <si>
    <t>HIMX</t>
  </si>
  <si>
    <t>HIO</t>
  </si>
  <si>
    <t>HIPS</t>
  </si>
  <si>
    <t>GraniteShares HIPS US High Income ETF</t>
  </si>
  <si>
    <t>HIX</t>
  </si>
  <si>
    <t>HL</t>
  </si>
  <si>
    <t>Hecla Mining Co.</t>
  </si>
  <si>
    <t>HLF</t>
  </si>
  <si>
    <t>Herbalife Nutrition Ltd.</t>
  </si>
  <si>
    <t>HLG</t>
  </si>
  <si>
    <t>HLI</t>
  </si>
  <si>
    <t>HLIT</t>
  </si>
  <si>
    <t>Harmonic Inc.</t>
  </si>
  <si>
    <t>HLNE</t>
  </si>
  <si>
    <t>HLT</t>
  </si>
  <si>
    <t>HLX</t>
  </si>
  <si>
    <t>HMC</t>
  </si>
  <si>
    <t>HMHC</t>
  </si>
  <si>
    <t>Houghton Mifflin Harcourt Co.</t>
  </si>
  <si>
    <t>HMLP</t>
  </si>
  <si>
    <t>HMN</t>
  </si>
  <si>
    <t>Horace Mann Educators Corp.</t>
  </si>
  <si>
    <t>HMSY</t>
  </si>
  <si>
    <t>HMS Holdings Corp.</t>
  </si>
  <si>
    <t>HMTV</t>
  </si>
  <si>
    <t>HMY</t>
  </si>
  <si>
    <t>Harmony Gold Mining Co. Ltd.</t>
  </si>
  <si>
    <t>HNDL</t>
  </si>
  <si>
    <t>Strategy Shares Nasdaq 7HANDL Index ETF</t>
  </si>
  <si>
    <t>HNI</t>
  </si>
  <si>
    <t>HNI Corp.</t>
  </si>
  <si>
    <t>HNNA</t>
  </si>
  <si>
    <t>HNP</t>
  </si>
  <si>
    <t>HNRG</t>
  </si>
  <si>
    <t>Hallador Energy Co.</t>
  </si>
  <si>
    <t>HOFT</t>
  </si>
  <si>
    <t>Hooker Furniture Corp.</t>
  </si>
  <si>
    <t>HOG</t>
  </si>
  <si>
    <t>HOLI</t>
  </si>
  <si>
    <t>HollySys Automation Technologies Ltd.</t>
  </si>
  <si>
    <t>HOLX</t>
  </si>
  <si>
    <t>HOMB</t>
  </si>
  <si>
    <t>HOME</t>
  </si>
  <si>
    <t>HON</t>
  </si>
  <si>
    <t>Honeywell International Inc.</t>
  </si>
  <si>
    <t>HONE</t>
  </si>
  <si>
    <t>HOPE</t>
  </si>
  <si>
    <t>HOV</t>
  </si>
  <si>
    <t>HP</t>
  </si>
  <si>
    <t>HPE</t>
  </si>
  <si>
    <t>Hewlett-Packard Enterprise Co.</t>
  </si>
  <si>
    <t>HPF</t>
  </si>
  <si>
    <t>John Hancock Preferred Income Fund II</t>
  </si>
  <si>
    <t>HPI</t>
  </si>
  <si>
    <t>John Hancock Preferred Income Fund</t>
  </si>
  <si>
    <t>HPP</t>
  </si>
  <si>
    <t>HPQ</t>
  </si>
  <si>
    <t>HP Inc.</t>
  </si>
  <si>
    <t>HPS</t>
  </si>
  <si>
    <t>John Hancock Preferred Income Fund III</t>
  </si>
  <si>
    <t>HQH</t>
  </si>
  <si>
    <t>Tekla Healthcare Investors</t>
  </si>
  <si>
    <t>HQL</t>
  </si>
  <si>
    <t>Tekla Life Sciences Investors</t>
  </si>
  <si>
    <t>HQY</t>
  </si>
  <si>
    <t>HR</t>
  </si>
  <si>
    <t>HRB</t>
  </si>
  <si>
    <t>HRC</t>
  </si>
  <si>
    <t>HRI</t>
  </si>
  <si>
    <t>HRL</t>
  </si>
  <si>
    <t>Hormel Foods Corp.</t>
  </si>
  <si>
    <t>HRTG</t>
  </si>
  <si>
    <t>HRTX</t>
  </si>
  <si>
    <t>HRZN</t>
  </si>
  <si>
    <t>Horizon Technology Finance Corp.</t>
  </si>
  <si>
    <t>HSBC</t>
  </si>
  <si>
    <t>HSBC Holdings Plc</t>
  </si>
  <si>
    <t>HSC</t>
  </si>
  <si>
    <t>Harsco Corp.</t>
  </si>
  <si>
    <t>HSCZ</t>
  </si>
  <si>
    <t>iShares Currency Hedged MSCI EAFE Small-Cap ETF</t>
  </si>
  <si>
    <t>HSIC</t>
  </si>
  <si>
    <t>HSII</t>
  </si>
  <si>
    <t>HSKA</t>
  </si>
  <si>
    <t>Heska Corp.</t>
  </si>
  <si>
    <t>HST</t>
  </si>
  <si>
    <t>HSTM</t>
  </si>
  <si>
    <t>HSY</t>
  </si>
  <si>
    <t>The Hershey Co.</t>
  </si>
  <si>
    <t>HT</t>
  </si>
  <si>
    <t>Hersha Hospitality Trust</t>
  </si>
  <si>
    <t>HT-D</t>
  </si>
  <si>
    <t>HTGC</t>
  </si>
  <si>
    <t>HTGM</t>
  </si>
  <si>
    <t>HTH</t>
  </si>
  <si>
    <t>Hilltop Holdings Inc.</t>
  </si>
  <si>
    <t>HTHT</t>
  </si>
  <si>
    <t>Huazhu Group Ltd.</t>
  </si>
  <si>
    <t>HTLD</t>
  </si>
  <si>
    <t>HTLF</t>
  </si>
  <si>
    <t>HTUS</t>
  </si>
  <si>
    <t>Hull Tactical US ETF</t>
  </si>
  <si>
    <t>HTY</t>
  </si>
  <si>
    <t>John Hancock Tax-Advantaged Global Shareholder Yield Fund</t>
  </si>
  <si>
    <t>HUBB</t>
  </si>
  <si>
    <t>HUBG</t>
  </si>
  <si>
    <t>HUBS</t>
  </si>
  <si>
    <t>HUM</t>
  </si>
  <si>
    <t>Humana Inc.</t>
  </si>
  <si>
    <t>HURC</t>
  </si>
  <si>
    <t>HURN</t>
  </si>
  <si>
    <t>Huron Consulting Group Inc.</t>
  </si>
  <si>
    <t>HUSA</t>
  </si>
  <si>
    <t>Houston American Energy Corp.</t>
  </si>
  <si>
    <t>HUSV</t>
  </si>
  <si>
    <t>First Trust Horizon Managed Volatility Domestic ETF</t>
  </si>
  <si>
    <t>HVT</t>
  </si>
  <si>
    <t>HWCC</t>
  </si>
  <si>
    <t>Houston Wire &amp; Cable Co.</t>
  </si>
  <si>
    <t>HWKN</t>
  </si>
  <si>
    <t>HX</t>
  </si>
  <si>
    <t>Hexindai Inc.</t>
  </si>
  <si>
    <t>HXL</t>
  </si>
  <si>
    <t>Hexcel Corp.</t>
  </si>
  <si>
    <t>HY</t>
  </si>
  <si>
    <t>HYD</t>
  </si>
  <si>
    <t>VanEck Vectors High-Yield Municipal Index ETF</t>
  </si>
  <si>
    <t>HYDB</t>
  </si>
  <si>
    <t>iShares Edge High Yield Defensive Bond ETF</t>
  </si>
  <si>
    <t>HYEM</t>
  </si>
  <si>
    <t>VanEck Vectors Emerging Markets High Yield Bond ETF</t>
  </si>
  <si>
    <t>HYG</t>
  </si>
  <si>
    <t>iShares iBoxx $ High Yield Corporate Bond ETF</t>
  </si>
  <si>
    <t>HYGH</t>
  </si>
  <si>
    <t>iShares Interest Rate Hedged High Yield Bond ETF</t>
  </si>
  <si>
    <t>HYHG</t>
  </si>
  <si>
    <t>ProShares High Yield-Interest Rate Hedged ETF</t>
  </si>
  <si>
    <t>HYI</t>
  </si>
  <si>
    <t>HYLB</t>
  </si>
  <si>
    <t>Xtrackers USD High Yield Corporate Bond ETF</t>
  </si>
  <si>
    <t>HYLD</t>
  </si>
  <si>
    <t>High Yield ETF</t>
  </si>
  <si>
    <t>HYLS</t>
  </si>
  <si>
    <t>First Trust Tactical High Yield ETF</t>
  </si>
  <si>
    <t>HYLV</t>
  </si>
  <si>
    <t>IQ S&amp;P High Yield Low Volatility Bond ETF</t>
  </si>
  <si>
    <t>HYMB</t>
  </si>
  <si>
    <t>SPDR Nuveen S&amp;P High Yield Municipal Bond ETF</t>
  </si>
  <si>
    <t>HYS</t>
  </si>
  <si>
    <t>PIMCO 0-5 Year High Yield Corporate Bond Index ETF</t>
  </si>
  <si>
    <t>HYXU</t>
  </si>
  <si>
    <t>iShares Global ex-USD High Yield Corporate Bond ETF</t>
  </si>
  <si>
    <t>HYZD</t>
  </si>
  <si>
    <t>WisdomTree Interest Rate Hedged High Yield Bond Fund</t>
  </si>
  <si>
    <t>HZN</t>
  </si>
  <si>
    <t>Horizon Global Corp.</t>
  </si>
  <si>
    <t>HZNP</t>
  </si>
  <si>
    <t>Horizon Therapeutics Plc</t>
  </si>
  <si>
    <t>HZO</t>
  </si>
  <si>
    <t>IAC</t>
  </si>
  <si>
    <t>IAC/InterActiveCorp.</t>
  </si>
  <si>
    <t>IAE</t>
  </si>
  <si>
    <t>Voya Asia Pacific High Dividend Equity Income Fund</t>
  </si>
  <si>
    <t>IAF</t>
  </si>
  <si>
    <t>IAG</t>
  </si>
  <si>
    <t>IAMGOLD Corp.</t>
  </si>
  <si>
    <t>IAGG</t>
  </si>
  <si>
    <t>iShares Core International Aggregate Bond ETF</t>
  </si>
  <si>
    <t>IAI</t>
  </si>
  <si>
    <t>iShares U.S. Broker-Dealers ETF</t>
  </si>
  <si>
    <t>IAK</t>
  </si>
  <si>
    <t>iShares U.S. Insurance ETF</t>
  </si>
  <si>
    <t>IART</t>
  </si>
  <si>
    <t>Integra LifeSciences Holdings Corp.</t>
  </si>
  <si>
    <t>IAT</t>
  </si>
  <si>
    <t>iShares U.S. Regional Banks ETF</t>
  </si>
  <si>
    <t>IAU</t>
  </si>
  <si>
    <t>iShares Gold Trust</t>
  </si>
  <si>
    <t>IBA</t>
  </si>
  <si>
    <t>Industrias Bachoco SAB de CV</t>
  </si>
  <si>
    <t>IBB</t>
  </si>
  <si>
    <t>iShares NASDAQ Biotechnology ETF</t>
  </si>
  <si>
    <t>IBCE</t>
  </si>
  <si>
    <t>iShares iBonds Mar 2023 Term Corporate ex-Financials ETF</t>
  </si>
  <si>
    <t>IBCP</t>
  </si>
  <si>
    <t>Independent Bank Corp. (Michigan)</t>
  </si>
  <si>
    <t>IBDM</t>
  </si>
  <si>
    <t>iShares iBonds Dec 2021 Term Corporate ETF</t>
  </si>
  <si>
    <t>IBDN</t>
  </si>
  <si>
    <t>iShares iBonds Dec 2022 Term Corporate ETF</t>
  </si>
  <si>
    <t>IBDO</t>
  </si>
  <si>
    <t>iShares iBonds Dec 2023 Term Corporate ETF</t>
  </si>
  <si>
    <t>IBDP</t>
  </si>
  <si>
    <t>iShares iBonds Dec 2024 Term Corporate ETF</t>
  </si>
  <si>
    <t>IBDQ</t>
  </si>
  <si>
    <t>iShares iBonds Dec 2025 Term Corporate ETF</t>
  </si>
  <si>
    <t>IBDR</t>
  </si>
  <si>
    <t>iShares iBonds Dec 2026 Term Corporate ETF</t>
  </si>
  <si>
    <t>IBDS</t>
  </si>
  <si>
    <t>iShares iBonds Dec 2027 Term Corporate ETF</t>
  </si>
  <si>
    <t>IBIO</t>
  </si>
  <si>
    <t>IBKR</t>
  </si>
  <si>
    <t>Interactive Brokers Group Inc.</t>
  </si>
  <si>
    <t>IEX</t>
  </si>
  <si>
    <t>IBM</t>
  </si>
  <si>
    <t>International Business Machines Corp.</t>
  </si>
  <si>
    <t>IBMJ</t>
  </si>
  <si>
    <t>iShares iBonds Dec 2021 Term Muni Bond ETF</t>
  </si>
  <si>
    <t>IBMK</t>
  </si>
  <si>
    <t>iShares iBonds Dec 2022 Term Muni Bond ETF</t>
  </si>
  <si>
    <t>IBML</t>
  </si>
  <si>
    <t>iShares iBonds Dec 2023 Term Muni Bond ETF</t>
  </si>
  <si>
    <t>IBN</t>
  </si>
  <si>
    <t>ICICI Bank Ltd.</t>
  </si>
  <si>
    <t>IBND</t>
  </si>
  <si>
    <t>SPDR Bloomberg Barclays International Corporate Bond ETF</t>
  </si>
  <si>
    <t>IBOC</t>
  </si>
  <si>
    <t>International Bancshares Corp.</t>
  </si>
  <si>
    <t>IBP</t>
  </si>
  <si>
    <t>IBTX</t>
  </si>
  <si>
    <t>IBUY</t>
  </si>
  <si>
    <t>Amplify Online Retail ETF</t>
  </si>
  <si>
    <t>ICAD</t>
  </si>
  <si>
    <t>ICCC</t>
  </si>
  <si>
    <t>ImmuCell Corp.</t>
  </si>
  <si>
    <t>ICD</t>
  </si>
  <si>
    <t>ICE</t>
  </si>
  <si>
    <t>ICF</t>
  </si>
  <si>
    <t>iShares Cohen &amp; Steers REIT ETF</t>
  </si>
  <si>
    <t>ICFI</t>
  </si>
  <si>
    <t>ICHR</t>
  </si>
  <si>
    <t>Ichor Holdings Ltd.</t>
  </si>
  <si>
    <t>ICL</t>
  </si>
  <si>
    <t>ICL-Israel Chemicals Ltd.</t>
  </si>
  <si>
    <t>ICLK</t>
  </si>
  <si>
    <t>iClick Interactive Asia Group Ltd.</t>
  </si>
  <si>
    <t>ICLN</t>
  </si>
  <si>
    <t>iShares Global Clean Energy ETF</t>
  </si>
  <si>
    <t>ICLR</t>
  </si>
  <si>
    <t>ICON plc</t>
  </si>
  <si>
    <t>ICOL</t>
  </si>
  <si>
    <t>iShares MSCI Colombia Capped ETF</t>
  </si>
  <si>
    <t>ICON</t>
  </si>
  <si>
    <t>ICOW</t>
  </si>
  <si>
    <t>Pacer Developed Markets International Cash Cows 100 ETF</t>
  </si>
  <si>
    <t>ICPT</t>
  </si>
  <si>
    <t>ICSH</t>
  </si>
  <si>
    <t>iShares Ultra Short-Term Bond ETF</t>
  </si>
  <si>
    <t>ICUI</t>
  </si>
  <si>
    <t>ICVT</t>
  </si>
  <si>
    <t>iShares Convertible Bond ETF</t>
  </si>
  <si>
    <t>IDA</t>
  </si>
  <si>
    <t>IMH</t>
  </si>
  <si>
    <t>IMLP</t>
  </si>
  <si>
    <t>iPath S&amp;P MLP ETN</t>
  </si>
  <si>
    <t>IMMR</t>
  </si>
  <si>
    <t>Immersion Corp.</t>
  </si>
  <si>
    <t>IMO</t>
  </si>
  <si>
    <t>Imperial Oil Ltd.</t>
  </si>
  <si>
    <t>IMOM</t>
  </si>
  <si>
    <t>Alpha Architect International Quantitative Momentum ETF</t>
  </si>
  <si>
    <t>IMOS</t>
  </si>
  <si>
    <t>IMTB</t>
  </si>
  <si>
    <t>ishares Core 5-10 Year USD Bond ETF</t>
  </si>
  <si>
    <t>IMTM</t>
  </si>
  <si>
    <t>iShares Edge MSCI Intl Momentum Factor ETF</t>
  </si>
  <si>
    <t>INBK</t>
  </si>
  <si>
    <t>First Internet Bancorp</t>
  </si>
  <si>
    <t>INCO</t>
  </si>
  <si>
    <t>Columbia India Consumer ETF</t>
  </si>
  <si>
    <t>INCY</t>
  </si>
  <si>
    <t>Incyte Corp.</t>
  </si>
  <si>
    <t>INDA</t>
  </si>
  <si>
    <t>iShares MSCI India ETF</t>
  </si>
  <si>
    <t>INDL</t>
  </si>
  <si>
    <t>Direxion Daily India Bull 3x Shares</t>
  </si>
  <si>
    <t>INDY</t>
  </si>
  <si>
    <t>iShares India 50 ETF</t>
  </si>
  <si>
    <t>INFI</t>
  </si>
  <si>
    <t>INFN</t>
  </si>
  <si>
    <t>Infinera Corp.</t>
  </si>
  <si>
    <t>INFU</t>
  </si>
  <si>
    <t>INFY</t>
  </si>
  <si>
    <t>Infosys Ltd.</t>
  </si>
  <si>
    <t>ING</t>
  </si>
  <si>
    <t>ING Groep NV</t>
  </si>
  <si>
    <t>INGN</t>
  </si>
  <si>
    <t>INGR</t>
  </si>
  <si>
    <t>INKM</t>
  </si>
  <si>
    <t>SPDR SSgA Income Allocation ETF</t>
  </si>
  <si>
    <t>INO</t>
  </si>
  <si>
    <t>INOD</t>
  </si>
  <si>
    <t>Innodata Inc.</t>
  </si>
  <si>
    <t>INOV</t>
  </si>
  <si>
    <t>INPX</t>
  </si>
  <si>
    <t>Inpixon</t>
  </si>
  <si>
    <t>INS</t>
  </si>
  <si>
    <t>Intelligent Systems Corp.</t>
  </si>
  <si>
    <t>INSE</t>
  </si>
  <si>
    <t>INSG</t>
  </si>
  <si>
    <t>Inseego Corp.</t>
  </si>
  <si>
    <t>INSM</t>
  </si>
  <si>
    <t>INSW</t>
  </si>
  <si>
    <t>INTC</t>
  </si>
  <si>
    <t>Intel Corp.</t>
  </si>
  <si>
    <t>INTF</t>
  </si>
  <si>
    <t>iShares Edge MSCI Multifactor Intl ETF</t>
  </si>
  <si>
    <t>INTT</t>
  </si>
  <si>
    <t>inTEST Corp.</t>
  </si>
  <si>
    <t>INTU</t>
  </si>
  <si>
    <t>Intuit Inc.</t>
  </si>
  <si>
    <t>INUV</t>
  </si>
  <si>
    <t>INVA</t>
  </si>
  <si>
    <t>INVE</t>
  </si>
  <si>
    <t>INVH</t>
  </si>
  <si>
    <t>IO</t>
  </si>
  <si>
    <t>ION Geophysical Corp.</t>
  </si>
  <si>
    <t>IONS</t>
  </si>
  <si>
    <t>IOO</t>
  </si>
  <si>
    <t>iShares Global 100 ETF</t>
  </si>
  <si>
    <t>IOVA</t>
  </si>
  <si>
    <t>IP</t>
  </si>
  <si>
    <t>International Paper Co.</t>
  </si>
  <si>
    <t>IPAC</t>
  </si>
  <si>
    <t>iShares Core MSCI Pacific ETF</t>
  </si>
  <si>
    <t>IPAR</t>
  </si>
  <si>
    <t>IPAY</t>
  </si>
  <si>
    <t>ETFMG Prime Mobile Payments ETF</t>
  </si>
  <si>
    <t>IPFF</t>
  </si>
  <si>
    <t>iShares International Preferred Stock ETF</t>
  </si>
  <si>
    <t>IPG</t>
  </si>
  <si>
    <t>IPGP</t>
  </si>
  <si>
    <t>IPG Photonics Corp.</t>
  </si>
  <si>
    <t>IPHI</t>
  </si>
  <si>
    <t>Inphi Corp.</t>
  </si>
  <si>
    <t>IPI</t>
  </si>
  <si>
    <t>IPKW</t>
  </si>
  <si>
    <t>Invesco International BuyBack Achievers ETF</t>
  </si>
  <si>
    <t>IPWR</t>
  </si>
  <si>
    <t>Ideal Power Inc.</t>
  </si>
  <si>
    <t>IQDE</t>
  </si>
  <si>
    <t>FlexShares International Quality Dividend Defensive Index Fd</t>
  </si>
  <si>
    <t>IQDF</t>
  </si>
  <si>
    <t>FlexShares International Quality Dividend Index Fund</t>
  </si>
  <si>
    <t>IQDG</t>
  </si>
  <si>
    <t>WisdomTree International Quality Dividend Growth Fund</t>
  </si>
  <si>
    <t>IQDY</t>
  </si>
  <si>
    <t>FlexShares International Quality Dividend Dynamic Index Fund</t>
  </si>
  <si>
    <t>IQLT</t>
  </si>
  <si>
    <t>iShares Edge MSCI Intl Quality Factor ETF</t>
  </si>
  <si>
    <t>IQV</t>
  </si>
  <si>
    <t>IRBT</t>
  </si>
  <si>
    <t>iRobot Corp.</t>
  </si>
  <si>
    <t>IRDM</t>
  </si>
  <si>
    <t>Iridium Communications Inc.</t>
  </si>
  <si>
    <t>IRL</t>
  </si>
  <si>
    <t>IRM</t>
  </si>
  <si>
    <t>IRMD</t>
  </si>
  <si>
    <t>IRadimed Corp.</t>
  </si>
  <si>
    <t>IRR</t>
  </si>
  <si>
    <t>Voya Natural Resources Equity Income Fund</t>
  </si>
  <si>
    <t>IRS</t>
  </si>
  <si>
    <t>IRSA Inversiones y Representaciones SA</t>
  </si>
  <si>
    <t>IRT</t>
  </si>
  <si>
    <t>IRTC</t>
  </si>
  <si>
    <t>ISBC</t>
  </si>
  <si>
    <t>ISCF</t>
  </si>
  <si>
    <t>iShares Edge MSCI Multifactor Intl Small-Cap ETF</t>
  </si>
  <si>
    <t>ISD</t>
  </si>
  <si>
    <t>ISMD</t>
  </si>
  <si>
    <t>Inspire Small/Mid Cap Impact ETF</t>
  </si>
  <si>
    <t>ISR</t>
  </si>
  <si>
    <t>ISRA</t>
  </si>
  <si>
    <t>VanEck Vectors Israel ETF</t>
  </si>
  <si>
    <t>ISRG</t>
  </si>
  <si>
    <t>ISSC</t>
  </si>
  <si>
    <t>ISTB</t>
  </si>
  <si>
    <t>iShares Core 1-5 Year USD Bond ETF</t>
  </si>
  <si>
    <t>ISTR</t>
  </si>
  <si>
    <t>Investar Holding Corp.</t>
  </si>
  <si>
    <t>IT</t>
  </si>
  <si>
    <t>ITA</t>
  </si>
  <si>
    <t>iShares U.S. Aerospace &amp; Defense ETF</t>
  </si>
  <si>
    <t>ITB</t>
  </si>
  <si>
    <t>iShares U.S. Home Construction ETF</t>
  </si>
  <si>
    <t>ITCI</t>
  </si>
  <si>
    <t>ITEQ</t>
  </si>
  <si>
    <t>BlueStar Israel Technology ETF</t>
  </si>
  <si>
    <t>ITGR</t>
  </si>
  <si>
    <t>Integer Holdings Corp.</t>
  </si>
  <si>
    <t>ITI</t>
  </si>
  <si>
    <t>ITM</t>
  </si>
  <si>
    <t>VanEck Vectors AMT-Free Intermediate Municipal Index ETF</t>
  </si>
  <si>
    <t>ITOT</t>
  </si>
  <si>
    <t>iShares Core S&amp;P Total U.S. Stock Market ETF</t>
  </si>
  <si>
    <t>ITRI</t>
  </si>
  <si>
    <t>ITRN</t>
  </si>
  <si>
    <t>Ituran Location &amp; Control Ltd.</t>
  </si>
  <si>
    <t>ITT</t>
  </si>
  <si>
    <t>ITW</t>
  </si>
  <si>
    <t>Illinois Tool Works Inc.</t>
  </si>
  <si>
    <t>IUSB</t>
  </si>
  <si>
    <t>iShares Core Total USD Bond Market ETF</t>
  </si>
  <si>
    <t>IUSG</t>
  </si>
  <si>
    <t>iShares Core S&amp;P US Growth ETF</t>
  </si>
  <si>
    <t>IUSV</t>
  </si>
  <si>
    <t>iShares Core S&amp;P U.S. Value ETF</t>
  </si>
  <si>
    <t>IVAC</t>
  </si>
  <si>
    <t>IVAL</t>
  </si>
  <si>
    <t>Alpha Architect International Quantitative Value ETF</t>
  </si>
  <si>
    <t>IVC</t>
  </si>
  <si>
    <t>Invacare Corp.</t>
  </si>
  <si>
    <t>IVLU</t>
  </si>
  <si>
    <t>iShares Edge MSCI Intl Value Factor ETF</t>
  </si>
  <si>
    <t>IVOG</t>
  </si>
  <si>
    <t>Vanguard S&amp;P Mid-Cap 400 Growth Index Fund</t>
  </si>
  <si>
    <t>IVOO</t>
  </si>
  <si>
    <t>Vanguard S&amp;P Mid-Cap 400 Index Fund</t>
  </si>
  <si>
    <t>IVOV</t>
  </si>
  <si>
    <t>Vanguard S&amp;P Mid-Cap 400 Value Index Fund</t>
  </si>
  <si>
    <t>IVR</t>
  </si>
  <si>
    <t>Invesco Mortgage Capital Inc.</t>
  </si>
  <si>
    <t>IVR-A</t>
  </si>
  <si>
    <t>IVR-C</t>
  </si>
  <si>
    <t>IVV</t>
  </si>
  <si>
    <t>iShares Core S&amp;P 500 ETF</t>
  </si>
  <si>
    <t>IVW</t>
  </si>
  <si>
    <t>iShares S&amp;P 500 Growth ETF</t>
  </si>
  <si>
    <t>IVZ</t>
  </si>
  <si>
    <t>Invesco Ltd.</t>
  </si>
  <si>
    <t>IWB</t>
  </si>
  <si>
    <t>iShares Russell 1000 ETF</t>
  </si>
  <si>
    <t>IWC</t>
  </si>
  <si>
    <t>iShares Micro-Cap ETF</t>
  </si>
  <si>
    <t>IWD</t>
  </si>
  <si>
    <t>iShares Russell 1000 Value ETF</t>
  </si>
  <si>
    <t>IWF</t>
  </si>
  <si>
    <t>iShares Russell 1000 Growth ETF</t>
  </si>
  <si>
    <t>IWL</t>
  </si>
  <si>
    <t>iShares Russell Top 200 ETF</t>
  </si>
  <si>
    <t>IWM</t>
  </si>
  <si>
    <t>iShares Russell 2000 ETF</t>
  </si>
  <si>
    <t>IWN</t>
  </si>
  <si>
    <t>iShares Russell 2000 Value ETF</t>
  </si>
  <si>
    <t>IWO</t>
  </si>
  <si>
    <t>iShares Russell 2000 Growth ETF</t>
  </si>
  <si>
    <t>IWP</t>
  </si>
  <si>
    <t>iShares Russell Mid-Cap Growth ETF</t>
  </si>
  <si>
    <t>IWR</t>
  </si>
  <si>
    <t>iShares Russell Midcap ETF</t>
  </si>
  <si>
    <t>IWS</t>
  </si>
  <si>
    <t>iShares Russell Mid-Cap Value ETF</t>
  </si>
  <si>
    <t>IWV</t>
  </si>
  <si>
    <t>iShares Russell 3000 ETF</t>
  </si>
  <si>
    <t>IWX</t>
  </si>
  <si>
    <t>iShares Russell Top 200 Value ETF</t>
  </si>
  <si>
    <t>IWY</t>
  </si>
  <si>
    <t>iShares Russell Top 200 Growth ETF</t>
  </si>
  <si>
    <t>IX</t>
  </si>
  <si>
    <t>ORIX Corp.</t>
  </si>
  <si>
    <t>IXC</t>
  </si>
  <si>
    <t>iShares Global Energy ETF</t>
  </si>
  <si>
    <t>IXG</t>
  </si>
  <si>
    <t>iShares Global Financials ETF</t>
  </si>
  <si>
    <t>IXJ</t>
  </si>
  <si>
    <t>iShares Global Healthcare ETF</t>
  </si>
  <si>
    <t>IXN</t>
  </si>
  <si>
    <t>iShares Global Tech ETF</t>
  </si>
  <si>
    <t>IXP</t>
  </si>
  <si>
    <t>iShares Global Telecom ETF</t>
  </si>
  <si>
    <t>IXUS</t>
  </si>
  <si>
    <t>ishares Core MSCI Total International Stock ETF</t>
  </si>
  <si>
    <t>IYC</t>
  </si>
  <si>
    <t>iShares U.S. Consumer Services ETF</t>
  </si>
  <si>
    <t>IYE</t>
  </si>
  <si>
    <t>iShares U.S. Energy ETF</t>
  </si>
  <si>
    <t>IYF</t>
  </si>
  <si>
    <t>iShares U.S. Financials ETF</t>
  </si>
  <si>
    <t>IYG</t>
  </si>
  <si>
    <t>iShares US Financial Services ETF</t>
  </si>
  <si>
    <t>IYH</t>
  </si>
  <si>
    <t>iShares U.S. Healthcare ETF</t>
  </si>
  <si>
    <t>IYJ</t>
  </si>
  <si>
    <t>iShares U.S. Industrials ETF</t>
  </si>
  <si>
    <t>IYK</t>
  </si>
  <si>
    <t>iShares U.S. Consumer Goods ETF</t>
  </si>
  <si>
    <t>IYLD</t>
  </si>
  <si>
    <t>iShares Morningstar Multi-Asset Income ETF</t>
  </si>
  <si>
    <t>IYM</t>
  </si>
  <si>
    <t>iShares U.S. Basic Materials ETF</t>
  </si>
  <si>
    <t>IYR</t>
  </si>
  <si>
    <t>iShares U.S. Real Estate ETF</t>
  </si>
  <si>
    <t>IYT</t>
  </si>
  <si>
    <t>iShares Transportation Average ETF</t>
  </si>
  <si>
    <t>IYW</t>
  </si>
  <si>
    <t>iShares U.S. Technology ETF</t>
  </si>
  <si>
    <t>IYY</t>
  </si>
  <si>
    <t>iShares Dow Jones U.S. ETF</t>
  </si>
  <si>
    <t>IYZ</t>
  </si>
  <si>
    <t>iShares U.S. Telecommunications ETF</t>
  </si>
  <si>
    <t>IZEA</t>
  </si>
  <si>
    <t>IZRL</t>
  </si>
  <si>
    <t>ARK Israel Innovative Technology ETF</t>
  </si>
  <si>
    <t>JACK</t>
  </si>
  <si>
    <t>Jack in the Box Inc.</t>
  </si>
  <si>
    <t>JAGX</t>
  </si>
  <si>
    <t>JAKK</t>
  </si>
  <si>
    <t>JAX</t>
  </si>
  <si>
    <t>JAZZ</t>
  </si>
  <si>
    <t>Jazz Pharmaceuticals Plc</t>
  </si>
  <si>
    <t>JBGS</t>
  </si>
  <si>
    <t>JBG SMITH Properties</t>
  </si>
  <si>
    <t>JBHT</t>
  </si>
  <si>
    <t>JBL</t>
  </si>
  <si>
    <t>Jabil Inc.</t>
  </si>
  <si>
    <t>JBLU</t>
  </si>
  <si>
    <t>JetBlue Airways Corp.</t>
  </si>
  <si>
    <t>JBSS</t>
  </si>
  <si>
    <t>JBT</t>
  </si>
  <si>
    <t>John Bean Technologies Corp.</t>
  </si>
  <si>
    <t>JCI</t>
  </si>
  <si>
    <t>Johnson Controls International Plc</t>
  </si>
  <si>
    <t>JCOM</t>
  </si>
  <si>
    <t>JCS</t>
  </si>
  <si>
    <t>JD</t>
  </si>
  <si>
    <t>JDIV</t>
  </si>
  <si>
    <t>JPMorgan U.S. Dividend ETF</t>
  </si>
  <si>
    <t>JDST</t>
  </si>
  <si>
    <t>Direxion Daily Junior Gold Miners Index Bear 3X Shares</t>
  </si>
  <si>
    <t>JELD</t>
  </si>
  <si>
    <t>JEQ</t>
  </si>
  <si>
    <t>JETS</t>
  </si>
  <si>
    <t>US Global Jets ETF</t>
  </si>
  <si>
    <t>JHI</t>
  </si>
  <si>
    <t>John Hancock Investors Trust</t>
  </si>
  <si>
    <t>JHMD</t>
  </si>
  <si>
    <t>John Hancock Multifactor Developed International ETF</t>
  </si>
  <si>
    <t>JHME</t>
  </si>
  <si>
    <t>John Hancock Multifactor Energy ETF</t>
  </si>
  <si>
    <t>JHMF</t>
  </si>
  <si>
    <t>John Hancock Multifactor Financials ETF</t>
  </si>
  <si>
    <t>JHMH</t>
  </si>
  <si>
    <t>John Hancock Multifactor Healthcare ETF</t>
  </si>
  <si>
    <t>JHML</t>
  </si>
  <si>
    <t>John Hancock Multifactor Large Cap ETF</t>
  </si>
  <si>
    <t>JHMM</t>
  </si>
  <si>
    <t>John Hancock Multifactor Mid Cap ETF</t>
  </si>
  <si>
    <t>JHMS</t>
  </si>
  <si>
    <t>John Hancock Multifactor Consumer Staples ETF</t>
  </si>
  <si>
    <t>JHMT</t>
  </si>
  <si>
    <t>John Hancock Multifactor Technology ETF</t>
  </si>
  <si>
    <t>JHS</t>
  </si>
  <si>
    <t>John Hancock Income Securities Trust</t>
  </si>
  <si>
    <t>JHSC</t>
  </si>
  <si>
    <t>John Hancock Multifactor Small Cap ETF</t>
  </si>
  <si>
    <t>JHX</t>
  </si>
  <si>
    <t>James Hardie Industries Plc</t>
  </si>
  <si>
    <t>JILL</t>
  </si>
  <si>
    <t>JJSF</t>
  </si>
  <si>
    <t>J&amp;J Snack Foods Corp.</t>
  </si>
  <si>
    <t>JKHY</t>
  </si>
  <si>
    <t>JKS</t>
  </si>
  <si>
    <t>JLL</t>
  </si>
  <si>
    <t>JMP</t>
  </si>
  <si>
    <t>JMP Group LLC</t>
  </si>
  <si>
    <t>JNCE</t>
  </si>
  <si>
    <t>JNJ</t>
  </si>
  <si>
    <t>Johnson &amp; Johnson</t>
  </si>
  <si>
    <t>JNK</t>
  </si>
  <si>
    <t>SPDR Bloomberg Barclays High Yield Bond ETF</t>
  </si>
  <si>
    <t>JNUG</t>
  </si>
  <si>
    <t>Direxion Daily Junior Gold Miners Index Bull 3X Shares</t>
  </si>
  <si>
    <t>JO</t>
  </si>
  <si>
    <t>iPath Series B Bloomberg Coffee Subindex Total Return ETN</t>
  </si>
  <si>
    <t>JOBS</t>
  </si>
  <si>
    <t>JOE</t>
  </si>
  <si>
    <t>The St. Joe Co.</t>
  </si>
  <si>
    <t>JOF</t>
  </si>
  <si>
    <t>JP</t>
  </si>
  <si>
    <t>Jupai Holdings Ltd.</t>
  </si>
  <si>
    <t>JPEM</t>
  </si>
  <si>
    <t>JPMorgan Diversified Return Emerging Markets Equity ETF</t>
  </si>
  <si>
    <t>JPHY</t>
  </si>
  <si>
    <t>JPMorgan Disciplined High Yield ETF</t>
  </si>
  <si>
    <t>JPIN</t>
  </si>
  <si>
    <t>JPMorgan Diversified Return International Equity ETF</t>
  </si>
  <si>
    <t>JPM</t>
  </si>
  <si>
    <t>JPMorgan Chase &amp; Co.</t>
  </si>
  <si>
    <t>JPMB</t>
  </si>
  <si>
    <t>JPMorgan USD Emerging Markets Sovereign Bond ETF</t>
  </si>
  <si>
    <t>JPME</t>
  </si>
  <si>
    <t>JPMorgan Diversified Return U.S. Mid Cap Equity ETF</t>
  </si>
  <si>
    <t>JPN</t>
  </si>
  <si>
    <t>Xtrackers Japan JPX-Nikkei 400 Equity ETF</t>
  </si>
  <si>
    <t>JPSE</t>
  </si>
  <si>
    <t>JPMorgan Diversified Return U.S. Small Cap Equity ETF</t>
  </si>
  <si>
    <t>JPST</t>
  </si>
  <si>
    <t>JPMorgan Ultra-Short Income ETF</t>
  </si>
  <si>
    <t>JPUS</t>
  </si>
  <si>
    <t>JPMorgan Diversified Return U.S. Equity ETF</t>
  </si>
  <si>
    <t>JRJC</t>
  </si>
  <si>
    <t>JRVR</t>
  </si>
  <si>
    <t>James River Group Holdings Ltd.</t>
  </si>
  <si>
    <t>JSM</t>
  </si>
  <si>
    <t>Navient Corp.</t>
  </si>
  <si>
    <t>JT</t>
  </si>
  <si>
    <t>JVA</t>
  </si>
  <si>
    <t>JW.A</t>
  </si>
  <si>
    <t>JWN</t>
  </si>
  <si>
    <t>JYNT</t>
  </si>
  <si>
    <t>The Joint Corp. (United States)</t>
  </si>
  <si>
    <t>K</t>
  </si>
  <si>
    <t>Kellogg Co.</t>
  </si>
  <si>
    <t>KAI</t>
  </si>
  <si>
    <t>Kadant Inc.</t>
  </si>
  <si>
    <t>KALA</t>
  </si>
  <si>
    <t>KALU</t>
  </si>
  <si>
    <t>Kaiser Aluminum Corp.</t>
  </si>
  <si>
    <t>KALV</t>
  </si>
  <si>
    <t>KAMN</t>
  </si>
  <si>
    <t>Kaman Corp.</t>
  </si>
  <si>
    <t>KAR</t>
  </si>
  <si>
    <t>KARS</t>
  </si>
  <si>
    <t>KraneShares Electric Vehicles &amp; Future Mobility Index ETF</t>
  </si>
  <si>
    <t>KB</t>
  </si>
  <si>
    <t>KBA</t>
  </si>
  <si>
    <t>KraneShares Bosera MSCI China A Share ETF</t>
  </si>
  <si>
    <t>KBAL</t>
  </si>
  <si>
    <t>KBE</t>
  </si>
  <si>
    <t>SPDR S&amp;P Bank ETF</t>
  </si>
  <si>
    <t>KBH</t>
  </si>
  <si>
    <t>KB Home</t>
  </si>
  <si>
    <t>KBR</t>
  </si>
  <si>
    <t>KBWB</t>
  </si>
  <si>
    <t>Invesco KBW Bank ETF</t>
  </si>
  <si>
    <t>KBWD</t>
  </si>
  <si>
    <t>Invesco KBW High Dividend Yield Financial ETF</t>
  </si>
  <si>
    <t>KBWP</t>
  </si>
  <si>
    <t>Invesco KBW Property &amp; Casualty Insurance ETF</t>
  </si>
  <si>
    <t>KBWR</t>
  </si>
  <si>
    <t>Invesco KBW Regional Banking ETF</t>
  </si>
  <si>
    <t>KBWY</t>
  </si>
  <si>
    <t>Invesco KBW Premium Yield Equity REIT ETF</t>
  </si>
  <si>
    <t>KCE</t>
  </si>
  <si>
    <t>SPDR S&amp;P Capital Markets ETF</t>
  </si>
  <si>
    <t>KDMN</t>
  </si>
  <si>
    <t>KE</t>
  </si>
  <si>
    <t>KELYA</t>
  </si>
  <si>
    <t>KEMQ</t>
  </si>
  <si>
    <t>Kraneshares Emerging Markets Consumer Technology Index ETF</t>
  </si>
  <si>
    <t>KEP</t>
  </si>
  <si>
    <t>Korea Electric Power Corp.</t>
  </si>
  <si>
    <t>KEX</t>
  </si>
  <si>
    <t>Kirby Corp.</t>
  </si>
  <si>
    <t>KEY</t>
  </si>
  <si>
    <t>KeyCorp</t>
  </si>
  <si>
    <t>KEY-I</t>
  </si>
  <si>
    <t>KEYS</t>
  </si>
  <si>
    <t>KF</t>
  </si>
  <si>
    <t>KFRC</t>
  </si>
  <si>
    <t>Kforce Inc.</t>
  </si>
  <si>
    <t>KFS</t>
  </si>
  <si>
    <t>KFY</t>
  </si>
  <si>
    <t>Korn Ferry</t>
  </si>
  <si>
    <t>KFYP</t>
  </si>
  <si>
    <t>KraneShares CICC China Leaders 100 Index ETF</t>
  </si>
  <si>
    <t>KGC</t>
  </si>
  <si>
    <t>Kinross Gold Corp.</t>
  </si>
  <si>
    <t>KGRN</t>
  </si>
  <si>
    <t>KraneShares MSCI China Environment Index ETF</t>
  </si>
  <si>
    <t>KIDS</t>
  </si>
  <si>
    <t>OrthoPediatrics Corp.</t>
  </si>
  <si>
    <t>KIE</t>
  </si>
  <si>
    <t>SPDR S&amp;P Insurance ETF</t>
  </si>
  <si>
    <t>KIM</t>
  </si>
  <si>
    <t>Kimco Realty Corp.</t>
  </si>
  <si>
    <t>KIM-L</t>
  </si>
  <si>
    <t>KIM-M</t>
  </si>
  <si>
    <t>KIN</t>
  </si>
  <si>
    <t>KINS</t>
  </si>
  <si>
    <t>KIQ</t>
  </si>
  <si>
    <t>Kelso Technologies Inc.</t>
  </si>
  <si>
    <t>KIRK</t>
  </si>
  <si>
    <t>KKR-A</t>
  </si>
  <si>
    <t>KKR-B</t>
  </si>
  <si>
    <t>KL</t>
  </si>
  <si>
    <t>Kirkland Lake Gold Ltd.</t>
  </si>
  <si>
    <t>KLDW</t>
  </si>
  <si>
    <t>Gavekal Knowledge Leaders Developed World ETF</t>
  </si>
  <si>
    <t>KLIC</t>
  </si>
  <si>
    <t>KMB</t>
  </si>
  <si>
    <t>Kimberly-Clark Corp.</t>
  </si>
  <si>
    <t>KMT</t>
  </si>
  <si>
    <t>Kennametal Inc.</t>
  </si>
  <si>
    <t>KMX</t>
  </si>
  <si>
    <t>KN</t>
  </si>
  <si>
    <t>Knowles Corp.</t>
  </si>
  <si>
    <t>KNDI</t>
  </si>
  <si>
    <t>KNL</t>
  </si>
  <si>
    <t>KNSL</t>
  </si>
  <si>
    <t>KNX</t>
  </si>
  <si>
    <t>KO</t>
  </si>
  <si>
    <t>The Coca-Cola Co.</t>
  </si>
  <si>
    <t>KODK</t>
  </si>
  <si>
    <t>Eastman Kodak Co.</t>
  </si>
  <si>
    <t>KOIN</t>
  </si>
  <si>
    <t>Innovation Shares NextGen Protocol ETF</t>
  </si>
  <si>
    <t>KOLD</t>
  </si>
  <si>
    <t>ProShares UltraShort Bloomberg Natural Gas</t>
  </si>
  <si>
    <t>KOP</t>
  </si>
  <si>
    <t>Koppers Holdings Inc.</t>
  </si>
  <si>
    <t>KOPN</t>
  </si>
  <si>
    <t>Kopin Corp.</t>
  </si>
  <si>
    <t>KORU</t>
  </si>
  <si>
    <t>Direxion Daily South Korea Bull 3X Shares</t>
  </si>
  <si>
    <t>KOS</t>
  </si>
  <si>
    <t>Kosmos Energy Ltd.</t>
  </si>
  <si>
    <t>KPTI</t>
  </si>
  <si>
    <t>KR</t>
  </si>
  <si>
    <t>The Kroger Co.</t>
  </si>
  <si>
    <t>KRA</t>
  </si>
  <si>
    <t>Kraton Corp.</t>
  </si>
  <si>
    <t>KRC</t>
  </si>
  <si>
    <t>Kilroy Realty Corp.</t>
  </si>
  <si>
    <t>KREF</t>
  </si>
  <si>
    <t>KKR Real Estate Finance Trust Inc.</t>
  </si>
  <si>
    <t>KRG</t>
  </si>
  <si>
    <t>Kite Realty Group Trust</t>
  </si>
  <si>
    <t>KRMA</t>
  </si>
  <si>
    <t>Global X Conscious Companies ETF</t>
  </si>
  <si>
    <t>KRNT</t>
  </si>
  <si>
    <t>Kornit Digital Ltd.</t>
  </si>
  <si>
    <t>KRNY</t>
  </si>
  <si>
    <t>Kearny Financial Corp.</t>
  </si>
  <si>
    <t>KRO</t>
  </si>
  <si>
    <t>KRYS</t>
  </si>
  <si>
    <t>KSA</t>
  </si>
  <si>
    <t>iShares MSCI Saudi Arabia Capped ETF</t>
  </si>
  <si>
    <t>KSU</t>
  </si>
  <si>
    <t>Kansas City Southern</t>
  </si>
  <si>
    <t>KT</t>
  </si>
  <si>
    <t>KT Corp.</t>
  </si>
  <si>
    <t>KTCC</t>
  </si>
  <si>
    <t>Key Tronic Corp.</t>
  </si>
  <si>
    <t>KTOS</t>
  </si>
  <si>
    <t>KURA</t>
  </si>
  <si>
    <t>KURE</t>
  </si>
  <si>
    <t>KraneShares MSCI All China Health Care Index ETF</t>
  </si>
  <si>
    <t>KVHI</t>
  </si>
  <si>
    <t>KW</t>
  </si>
  <si>
    <t>KWEB</t>
  </si>
  <si>
    <t>KraneShares CSI China Internet ETF</t>
  </si>
  <si>
    <t>KXI</t>
  </si>
  <si>
    <t>iShares Global Consumer Staples ETF</t>
  </si>
  <si>
    <t>L</t>
  </si>
  <si>
    <t>Loews Corp.</t>
  </si>
  <si>
    <t>LABD</t>
  </si>
  <si>
    <t>Direxion Daily S&amp;P Biotech Bear 3X Shares</t>
  </si>
  <si>
    <t>LABU</t>
  </si>
  <si>
    <t>Direxion Daily S&amp;P Biotech Bull 3X Shares</t>
  </si>
  <si>
    <t>LAC</t>
  </si>
  <si>
    <t>Lithium Americas Corp.</t>
  </si>
  <si>
    <t>LADR</t>
  </si>
  <si>
    <t>Ladder Capital Corp.</t>
  </si>
  <si>
    <t>LAKE</t>
  </si>
  <si>
    <t>LAMR</t>
  </si>
  <si>
    <t>Lamar Advertising Co.</t>
  </si>
  <si>
    <t>LANC</t>
  </si>
  <si>
    <t>Lancaster Colony Corp.</t>
  </si>
  <si>
    <t>LAND</t>
  </si>
  <si>
    <t>Gladstone Land Corp.</t>
  </si>
  <si>
    <t>LAUR</t>
  </si>
  <si>
    <t>LAWS</t>
  </si>
  <si>
    <t>LAZ</t>
  </si>
  <si>
    <t>Lazard Ltd.</t>
  </si>
  <si>
    <t>LB</t>
  </si>
  <si>
    <t>LBAI</t>
  </si>
  <si>
    <t>LBJ</t>
  </si>
  <si>
    <t>Direxion Daily Latin America Bull 3X Shares</t>
  </si>
  <si>
    <t>LBRDA</t>
  </si>
  <si>
    <t>Liberty Broadband Corp.</t>
  </si>
  <si>
    <t>LBRDK</t>
  </si>
  <si>
    <t>LBRT</t>
  </si>
  <si>
    <t>LBTYA</t>
  </si>
  <si>
    <t>Liberty Global Plc</t>
  </si>
  <si>
    <t>LBTYK</t>
  </si>
  <si>
    <t>LC</t>
  </si>
  <si>
    <t>LendingClub Corp.</t>
  </si>
  <si>
    <t>LCI</t>
  </si>
  <si>
    <t>LCII</t>
  </si>
  <si>
    <t>LCNB</t>
  </si>
  <si>
    <t>LCNB Corp.</t>
  </si>
  <si>
    <t>LCUT</t>
  </si>
  <si>
    <t>LDL</t>
  </si>
  <si>
    <t>LDOS</t>
  </si>
  <si>
    <t>LDRS</t>
  </si>
  <si>
    <t>Innovator IBD ETF Leaders ETF</t>
  </si>
  <si>
    <t>LDUR</t>
  </si>
  <si>
    <t>PIMCO Low Duration ETF</t>
  </si>
  <si>
    <t>LE</t>
  </si>
  <si>
    <t>LEA</t>
  </si>
  <si>
    <t>Lear Corp.</t>
  </si>
  <si>
    <t>LEAD</t>
  </si>
  <si>
    <t>Reality Shares DIVCON Leaders Dividend ETF</t>
  </si>
  <si>
    <t>LECO</t>
  </si>
  <si>
    <t>LEDS</t>
  </si>
  <si>
    <t>SemiLEDs Corp.</t>
  </si>
  <si>
    <t>LEE</t>
  </si>
  <si>
    <t>LEMB</t>
  </si>
  <si>
    <t>iShares Emerging Markets Local Currency Bond ETF</t>
  </si>
  <si>
    <t>LEN</t>
  </si>
  <si>
    <t>Lennar Corp.</t>
  </si>
  <si>
    <t>LEU</t>
  </si>
  <si>
    <t>Centrus Energy Corp.</t>
  </si>
  <si>
    <t>LFC</t>
  </si>
  <si>
    <t>China Life Insurance Co. Ltd.</t>
  </si>
  <si>
    <t>LFEQ</t>
  </si>
  <si>
    <t>VanEck Vectors NDR CMG Long/Flat Allocation ETF</t>
  </si>
  <si>
    <t>LFUS</t>
  </si>
  <si>
    <t>LFVN</t>
  </si>
  <si>
    <t>LifeVantage Corp.</t>
  </si>
  <si>
    <t>LGI</t>
  </si>
  <si>
    <t>LGIH</t>
  </si>
  <si>
    <t>LGL</t>
  </si>
  <si>
    <t>LGLV</t>
  </si>
  <si>
    <t>SPDR Russell 1000 Low Volatility ETF</t>
  </si>
  <si>
    <t>LGND</t>
  </si>
  <si>
    <t>LH</t>
  </si>
  <si>
    <t>Laboratory Corp. of America Holdings</t>
  </si>
  <si>
    <t>LHCG</t>
  </si>
  <si>
    <t>LIFE</t>
  </si>
  <si>
    <t>LII</t>
  </si>
  <si>
    <t>Lennox International Inc.</t>
  </si>
  <si>
    <t>LILA</t>
  </si>
  <si>
    <t>Liberty Latin America Ltd.</t>
  </si>
  <si>
    <t>LILAK</t>
  </si>
  <si>
    <t>LINC</t>
  </si>
  <si>
    <t>Lincoln Educational Services Corp.</t>
  </si>
  <si>
    <t>LIND</t>
  </si>
  <si>
    <t>LIQT</t>
  </si>
  <si>
    <t>LIT</t>
  </si>
  <si>
    <t>Global X Lithium &amp; Battery Tech ETF</t>
  </si>
  <si>
    <t>LITB</t>
  </si>
  <si>
    <t>LITE</t>
  </si>
  <si>
    <t>LIVE</t>
  </si>
  <si>
    <t>LIVN</t>
  </si>
  <si>
    <t>LivaNova Plc</t>
  </si>
  <si>
    <t>LIVX</t>
  </si>
  <si>
    <t>LJPC</t>
  </si>
  <si>
    <t>La Jolla Pharmaceutical Co.</t>
  </si>
  <si>
    <t>LKFN</t>
  </si>
  <si>
    <t>Lakeland Financial Corp. (Indiana)</t>
  </si>
  <si>
    <t>LKQ</t>
  </si>
  <si>
    <t>LKQ Corp.</t>
  </si>
  <si>
    <t>LL</t>
  </si>
  <si>
    <t>LLNW</t>
  </si>
  <si>
    <t>LMAT</t>
  </si>
  <si>
    <t>LMB</t>
  </si>
  <si>
    <t>LMBS</t>
  </si>
  <si>
    <t>First Trust Low Duration Opportunities ETF</t>
  </si>
  <si>
    <t>LMFA</t>
  </si>
  <si>
    <t>LMNX</t>
  </si>
  <si>
    <t>Luminex Corp.</t>
  </si>
  <si>
    <t>LMT</t>
  </si>
  <si>
    <t>Lockheed Martin Corp.</t>
  </si>
  <si>
    <t>LNC</t>
  </si>
  <si>
    <t>Lincoln National Corp.</t>
  </si>
  <si>
    <t>LNDC</t>
  </si>
  <si>
    <t>Landec Corp.</t>
  </si>
  <si>
    <t>LNG</t>
  </si>
  <si>
    <t>LNN</t>
  </si>
  <si>
    <t>Lindsay Corp.</t>
  </si>
  <si>
    <t>LNTH</t>
  </si>
  <si>
    <t>LOAN</t>
  </si>
  <si>
    <t>LOB</t>
  </si>
  <si>
    <t>LOCO</t>
  </si>
  <si>
    <t>LODE</t>
  </si>
  <si>
    <t>Comstock Mining Inc.</t>
  </si>
  <si>
    <t>LOMA</t>
  </si>
  <si>
    <t>LOOP</t>
  </si>
  <si>
    <t>LOPE</t>
  </si>
  <si>
    <t>LORL</t>
  </si>
  <si>
    <t>Loral Space &amp; Communications Inc.</t>
  </si>
  <si>
    <t>LOV</t>
  </si>
  <si>
    <t>Spark Networks SE</t>
  </si>
  <si>
    <t>LPCN</t>
  </si>
  <si>
    <t>LPG</t>
  </si>
  <si>
    <t>Dorian LPG Ltd.</t>
  </si>
  <si>
    <t>LPI</t>
  </si>
  <si>
    <t>LPL</t>
  </si>
  <si>
    <t>LPSN</t>
  </si>
  <si>
    <t>LPTH</t>
  </si>
  <si>
    <t>LPTX</t>
  </si>
  <si>
    <t>LPX</t>
  </si>
  <si>
    <t>Louisiana-Pacific Corp.</t>
  </si>
  <si>
    <t>LQD</t>
  </si>
  <si>
    <t>iShares iBoxx $ Investment Grade Corporate Bond ETF</t>
  </si>
  <si>
    <t>LQDH</t>
  </si>
  <si>
    <t>iShares Interest Rate Hedged Corporate Bond ETF</t>
  </si>
  <si>
    <t>LQDT</t>
  </si>
  <si>
    <t>LRCX</t>
  </si>
  <si>
    <t>Lam Research Corp.</t>
  </si>
  <si>
    <t>LRGE</t>
  </si>
  <si>
    <t>ClearBridge Large Cap Growth ESG ETF</t>
  </si>
  <si>
    <t>LRGF</t>
  </si>
  <si>
    <t>iShares Edge MSCI Multifactor USA ETF</t>
  </si>
  <si>
    <t>LRN</t>
  </si>
  <si>
    <t>K12 Inc.</t>
  </si>
  <si>
    <t>LSCC</t>
  </si>
  <si>
    <t>Lattice Semiconductor Corp.</t>
  </si>
  <si>
    <t>LSI</t>
  </si>
  <si>
    <t>LSTR</t>
  </si>
  <si>
    <t>LSXMA</t>
  </si>
  <si>
    <t>Liberty Media Corp. Liberty SiriusXM</t>
  </si>
  <si>
    <t>LSXMK</t>
  </si>
  <si>
    <t>LTBR</t>
  </si>
  <si>
    <t>Lightbridge Corp.</t>
  </si>
  <si>
    <t>LTPZ</t>
  </si>
  <si>
    <t>PIMCO 15+ Year US TIPS Index ETF</t>
  </si>
  <si>
    <t>LTRPA</t>
  </si>
  <si>
    <t>LTRX</t>
  </si>
  <si>
    <t>LUB</t>
  </si>
  <si>
    <t>LULU</t>
  </si>
  <si>
    <t>LUNA</t>
  </si>
  <si>
    <t>LUV</t>
  </si>
  <si>
    <t>Southwest Airlines Co.</t>
  </si>
  <si>
    <t>LVHD</t>
  </si>
  <si>
    <t>Legg Mason Low Volatility High Dividend ETF</t>
  </si>
  <si>
    <t>LVHI</t>
  </si>
  <si>
    <t>Legg Mason International Low Volatility High Dividend ETF</t>
  </si>
  <si>
    <t>LW</t>
  </si>
  <si>
    <t>LWAY</t>
  </si>
  <si>
    <t>LX</t>
  </si>
  <si>
    <t>Lexinfintech Holdings Ltd.</t>
  </si>
  <si>
    <t>LXP</t>
  </si>
  <si>
    <t>Lexington Realty Trust</t>
  </si>
  <si>
    <t>LXRX</t>
  </si>
  <si>
    <t>LXU</t>
  </si>
  <si>
    <t>LYB</t>
  </si>
  <si>
    <t>LyondellBasell Industries NV</t>
  </si>
  <si>
    <t>LYV</t>
  </si>
  <si>
    <t>LZB</t>
  </si>
  <si>
    <t>MA</t>
  </si>
  <si>
    <t>MACK</t>
  </si>
  <si>
    <t>MAG</t>
  </si>
  <si>
    <t>MAG Silver Corp.</t>
  </si>
  <si>
    <t>MAIN</t>
  </si>
  <si>
    <t>Main Street Capital Corp.</t>
  </si>
  <si>
    <t>MAN</t>
  </si>
  <si>
    <t>ManpowerGroup Inc.</t>
  </si>
  <si>
    <t>MANH</t>
  </si>
  <si>
    <t>MANT</t>
  </si>
  <si>
    <t>ManTech International Corp.</t>
  </si>
  <si>
    <t>MANU</t>
  </si>
  <si>
    <t>Manchester United Plc</t>
  </si>
  <si>
    <t>MAR</t>
  </si>
  <si>
    <t>MARA</t>
  </si>
  <si>
    <t>MARK</t>
  </si>
  <si>
    <t>MAS</t>
  </si>
  <si>
    <t>Masco Corp.</t>
  </si>
  <si>
    <t>MASI</t>
  </si>
  <si>
    <t>Masimo Corp.</t>
  </si>
  <si>
    <t>MAT</t>
  </si>
  <si>
    <t>MATX</t>
  </si>
  <si>
    <t>MBB</t>
  </si>
  <si>
    <t>iShares MBS ETF</t>
  </si>
  <si>
    <t>MBI</t>
  </si>
  <si>
    <t>MBIA Inc.</t>
  </si>
  <si>
    <t>MBII</t>
  </si>
  <si>
    <t>MBIO</t>
  </si>
  <si>
    <t>MBOT</t>
  </si>
  <si>
    <t>MBT</t>
  </si>
  <si>
    <t>Mobile TeleSystems PJSC</t>
  </si>
  <si>
    <t>MBUU</t>
  </si>
  <si>
    <t>MBWM</t>
  </si>
  <si>
    <t>Mercantile Bank Corp.</t>
  </si>
  <si>
    <t>MCB</t>
  </si>
  <si>
    <t>Metropolitan Bank Holding Corp.</t>
  </si>
  <si>
    <t>MCBC</t>
  </si>
  <si>
    <t>Macatawa Bank Corp.</t>
  </si>
  <si>
    <t>MCD</t>
  </si>
  <si>
    <t>McDonald's Corp.</t>
  </si>
  <si>
    <t>MCF</t>
  </si>
  <si>
    <t>Contango Oil &amp; Gas Co.</t>
  </si>
  <si>
    <t>MCFT</t>
  </si>
  <si>
    <t>MCHI</t>
  </si>
  <si>
    <t>iShares MSCI China ETF</t>
  </si>
  <si>
    <t>MCHP</t>
  </si>
  <si>
    <t>MCHX</t>
  </si>
  <si>
    <t>MCK</t>
  </si>
  <si>
    <t>McKesson Corp.</t>
  </si>
  <si>
    <t>MCN</t>
  </si>
  <si>
    <t>Madison Covered Call &amp; Equity Strategy Fund</t>
  </si>
  <si>
    <t>MCO</t>
  </si>
  <si>
    <t>Moody's Corp.</t>
  </si>
  <si>
    <t>MCRB</t>
  </si>
  <si>
    <t>MCRI</t>
  </si>
  <si>
    <t>MCS</t>
  </si>
  <si>
    <t>Marcus Corp.</t>
  </si>
  <si>
    <t>MCY</t>
  </si>
  <si>
    <t>Mercury General Corp.</t>
  </si>
  <si>
    <t>MD</t>
  </si>
  <si>
    <t>MDB</t>
  </si>
  <si>
    <t>MDCA</t>
  </si>
  <si>
    <t>MDGL</t>
  </si>
  <si>
    <t>MDIV</t>
  </si>
  <si>
    <t>First Trust Multi-Asset Diversified Income Index Fund</t>
  </si>
  <si>
    <t>MDLQ</t>
  </si>
  <si>
    <t>Medley LLC</t>
  </si>
  <si>
    <t>MDLX</t>
  </si>
  <si>
    <t>MDLY</t>
  </si>
  <si>
    <t>MDLZ</t>
  </si>
  <si>
    <t>MDP</t>
  </si>
  <si>
    <t>Meredith Corp.</t>
  </si>
  <si>
    <t>MDRX</t>
  </si>
  <si>
    <t>MDT</t>
  </si>
  <si>
    <t>Medtronic Plc</t>
  </si>
  <si>
    <t>MDU</t>
  </si>
  <si>
    <t>MDWD</t>
  </si>
  <si>
    <t>MediWound Ltd.</t>
  </si>
  <si>
    <t>MDY</t>
  </si>
  <si>
    <t>SPDR S&amp;P Midcap 400 ETF Trust</t>
  </si>
  <si>
    <t>MDYG</t>
  </si>
  <si>
    <t>SPDR S&amp;P 400 Mid Cap Growth ETF</t>
  </si>
  <si>
    <t>MDYV</t>
  </si>
  <si>
    <t>SPDR S&amp;P 400 Mid Cap Value ETF</t>
  </si>
  <si>
    <t>MEAR</t>
  </si>
  <si>
    <t>iShares Short Maturity Municipal Bond ETF</t>
  </si>
  <si>
    <t>MED</t>
  </si>
  <si>
    <t>MEDP</t>
  </si>
  <si>
    <t>MEIP</t>
  </si>
  <si>
    <t>MELI</t>
  </si>
  <si>
    <t>MEOH</t>
  </si>
  <si>
    <t>Methanex Corp.</t>
  </si>
  <si>
    <t>MERC</t>
  </si>
  <si>
    <t>Mercer International Inc.</t>
  </si>
  <si>
    <t>MET</t>
  </si>
  <si>
    <t>MET-A</t>
  </si>
  <si>
    <t>METC</t>
  </si>
  <si>
    <t>MEXX</t>
  </si>
  <si>
    <t>Direxion Daily MSCI Mexico Bull 3X Shares</t>
  </si>
  <si>
    <t>MFA</t>
  </si>
  <si>
    <t>MFA-B</t>
  </si>
  <si>
    <t>MFC</t>
  </si>
  <si>
    <t>Manulife Financial Corp.</t>
  </si>
  <si>
    <t>MFD</t>
  </si>
  <si>
    <t>Macquarie/First Trust Global Infra/Util Dividend &amp; Income Fd</t>
  </si>
  <si>
    <t>MFDX</t>
  </si>
  <si>
    <t>PIMCO RAFI Dynamic Multi-Factor International Equity ETF</t>
  </si>
  <si>
    <t>MFEM</t>
  </si>
  <si>
    <t>PIMCO RAFI Dynamic Multi-Factor Emerging Markets Equity ETF</t>
  </si>
  <si>
    <t>MFG</t>
  </si>
  <si>
    <t>MFGP</t>
  </si>
  <si>
    <t>Micro Focus International Plc</t>
  </si>
  <si>
    <t>MFIN</t>
  </si>
  <si>
    <t>Medallion Financial Corp.</t>
  </si>
  <si>
    <t>MFUS</t>
  </si>
  <si>
    <t>PIMCO RAFI Dynamic Multi-Factor U.S. Equity ETF</t>
  </si>
  <si>
    <t>MG</t>
  </si>
  <si>
    <t>MGA</t>
  </si>
  <si>
    <t>Magna International Inc.</t>
  </si>
  <si>
    <t>MGC</t>
  </si>
  <si>
    <t>Vanguard Mega Cap Index Fund</t>
  </si>
  <si>
    <t>MGEE</t>
  </si>
  <si>
    <t>MGI</t>
  </si>
  <si>
    <t>MGIC</t>
  </si>
  <si>
    <t>Magic Software Enterprises Ltd.</t>
  </si>
  <si>
    <t>MGK</t>
  </si>
  <si>
    <t>Vanguard Mega Cap Growth Index Fund</t>
  </si>
  <si>
    <t>MGLN</t>
  </si>
  <si>
    <t>MGM</t>
  </si>
  <si>
    <t>MGM Resorts International</t>
  </si>
  <si>
    <t>MGNX</t>
  </si>
  <si>
    <t>MGP</t>
  </si>
  <si>
    <t>MGM Growth Properties LLC</t>
  </si>
  <si>
    <t>MGU</t>
  </si>
  <si>
    <t>MGV</t>
  </si>
  <si>
    <t>Vanguard Mega Cap Value Index Fund</t>
  </si>
  <si>
    <t>MHF</t>
  </si>
  <si>
    <t>MHK</t>
  </si>
  <si>
    <t>MHLD</t>
  </si>
  <si>
    <t>Maiden Holdings Ltd.</t>
  </si>
  <si>
    <t>MHO</t>
  </si>
  <si>
    <t>MIC</t>
  </si>
  <si>
    <t>Macquarie Infrastructure Corp.</t>
  </si>
  <si>
    <t>MICT</t>
  </si>
  <si>
    <t>MIDD</t>
  </si>
  <si>
    <t>The Middleby Corp.</t>
  </si>
  <si>
    <t>MIDU</t>
  </si>
  <si>
    <t>Direxion Daily Mid Cap Bull 3x Shares</t>
  </si>
  <si>
    <t>MIK</t>
  </si>
  <si>
    <t>MILN</t>
  </si>
  <si>
    <t>Global X Millennials Thematic ETF</t>
  </si>
  <si>
    <t>MIME</t>
  </si>
  <si>
    <t>Mimecast Ltd.</t>
  </si>
  <si>
    <t>MINC</t>
  </si>
  <si>
    <t>Newfleet Multi-Sector Income ETF</t>
  </si>
  <si>
    <t>MIND</t>
  </si>
  <si>
    <t>MINT</t>
  </si>
  <si>
    <t>PIMCO Enhanced Short Maturity ETF</t>
  </si>
  <si>
    <t>MITK</t>
  </si>
  <si>
    <t>MITT</t>
  </si>
  <si>
    <t>MIXT</t>
  </si>
  <si>
    <t>MiX Telematics Ltd.</t>
  </si>
  <si>
    <t>MJ</t>
  </si>
  <si>
    <t>ETFMG Alternative Harvest ETF</t>
  </si>
  <si>
    <t>MKC</t>
  </si>
  <si>
    <t>MKGI</t>
  </si>
  <si>
    <t>MKL</t>
  </si>
  <si>
    <t>Markel Corp.</t>
  </si>
  <si>
    <t>MKSI</t>
  </si>
  <si>
    <t>MKTX</t>
  </si>
  <si>
    <t>MarketAxess Holdings Inc.</t>
  </si>
  <si>
    <t>MLAB</t>
  </si>
  <si>
    <t>MLCO</t>
  </si>
  <si>
    <t>Melco Resorts &amp; Entertainment Ltd.</t>
  </si>
  <si>
    <t>MLHR</t>
  </si>
  <si>
    <t>MLI</t>
  </si>
  <si>
    <t>MLM</t>
  </si>
  <si>
    <t>MLN</t>
  </si>
  <si>
    <t>VanEck Vectors AMT-Free Long Municipal Index ETF</t>
  </si>
  <si>
    <t>MLP</t>
  </si>
  <si>
    <t>MLPA</t>
  </si>
  <si>
    <t>Global X MLP ETF</t>
  </si>
  <si>
    <t>MLPX</t>
  </si>
  <si>
    <t>Global X MLP &amp; Energy Infrastructure ETF</t>
  </si>
  <si>
    <t>MLPY</t>
  </si>
  <si>
    <t>Morgan Stanley Cushing MLP High Income Index ETN</t>
  </si>
  <si>
    <t>MLR</t>
  </si>
  <si>
    <t>MLSS</t>
  </si>
  <si>
    <t>Milestone Scientific Inc.</t>
  </si>
  <si>
    <t>MLVF</t>
  </si>
  <si>
    <t>MMAC</t>
  </si>
  <si>
    <t>MMD</t>
  </si>
  <si>
    <t>MainStay DefinedTerm Municipal Opportunities Fund</t>
  </si>
  <si>
    <t>MMI</t>
  </si>
  <si>
    <t>MMLP</t>
  </si>
  <si>
    <t>Martin Midstream Partners LP</t>
  </si>
  <si>
    <t>MMM</t>
  </si>
  <si>
    <t>3M Co.</t>
  </si>
  <si>
    <t>MMP</t>
  </si>
  <si>
    <t>Magellan Midstream Partners LP</t>
  </si>
  <si>
    <t>MMS</t>
  </si>
  <si>
    <t>MMSI</t>
  </si>
  <si>
    <t>MMTM</t>
  </si>
  <si>
    <t>SPDR S&amp;P 1500 Momentum Tilt ETF</t>
  </si>
  <si>
    <t>MMU</t>
  </si>
  <si>
    <t>MMYT</t>
  </si>
  <si>
    <t>MakeMyTrip Ltd.</t>
  </si>
  <si>
    <t>MN</t>
  </si>
  <si>
    <t>MNA</t>
  </si>
  <si>
    <t>IQ Merger Arbitrage ETF</t>
  </si>
  <si>
    <t>MNDO</t>
  </si>
  <si>
    <t>MIND C.T.I. Ltd.</t>
  </si>
  <si>
    <t>MNKD</t>
  </si>
  <si>
    <t>MannKind Corp.</t>
  </si>
  <si>
    <t>MNOV</t>
  </si>
  <si>
    <t>MNP</t>
  </si>
  <si>
    <t>MNR</t>
  </si>
  <si>
    <t>Monmouth Real Estate Investment Corp.</t>
  </si>
  <si>
    <t>MNR-C</t>
  </si>
  <si>
    <t>MNST</t>
  </si>
  <si>
    <t>Monster Beverage Corp.</t>
  </si>
  <si>
    <t>MNTX</t>
  </si>
  <si>
    <t>MO</t>
  </si>
  <si>
    <t>MOAT</t>
  </si>
  <si>
    <t>VanEck Vectors Morningstar Wide Moat ETF</t>
  </si>
  <si>
    <t>MOD</t>
  </si>
  <si>
    <t>Modine Manufacturing Co.</t>
  </si>
  <si>
    <t>MODN</t>
  </si>
  <si>
    <t>MOFG</t>
  </si>
  <si>
    <t>MOH</t>
  </si>
  <si>
    <t>MOO</t>
  </si>
  <si>
    <t>VanEck Vectors Agribusiness ETF</t>
  </si>
  <si>
    <t>MORN</t>
  </si>
  <si>
    <t>MORT</t>
  </si>
  <si>
    <t>VanEck Vectors Mortgage REIT Income ETF</t>
  </si>
  <si>
    <t>MOSY</t>
  </si>
  <si>
    <t>MOTI</t>
  </si>
  <si>
    <t>VanEck Vectors Morningstar International Moat ETF</t>
  </si>
  <si>
    <t>MOTS</t>
  </si>
  <si>
    <t>MOV</t>
  </si>
  <si>
    <t>MPAA</t>
  </si>
  <si>
    <t>MPB</t>
  </si>
  <si>
    <t>MPC</t>
  </si>
  <si>
    <t>Marathon Petroleum Corp.</t>
  </si>
  <si>
    <t>MPLX</t>
  </si>
  <si>
    <t>MPLX LP</t>
  </si>
  <si>
    <t>MPW</t>
  </si>
  <si>
    <t>MPWR</t>
  </si>
  <si>
    <t>MPX</t>
  </si>
  <si>
    <t>Marine Products Corp.</t>
  </si>
  <si>
    <t>MRAM</t>
  </si>
  <si>
    <t>MRC</t>
  </si>
  <si>
    <t>MRC Global Inc.</t>
  </si>
  <si>
    <t>MRCC</t>
  </si>
  <si>
    <t>Monroe Capital Corp.</t>
  </si>
  <si>
    <t>MRCY</t>
  </si>
  <si>
    <t>MRGR</t>
  </si>
  <si>
    <t>ProShares Merger ETF</t>
  </si>
  <si>
    <t>MRIN</t>
  </si>
  <si>
    <t>MRK</t>
  </si>
  <si>
    <t>MRLN</t>
  </si>
  <si>
    <t>Marlin Business Services Corp.</t>
  </si>
  <si>
    <t>MRNS</t>
  </si>
  <si>
    <t>MRO</t>
  </si>
  <si>
    <t>Marathon Oil Corp.</t>
  </si>
  <si>
    <t>MRSN</t>
  </si>
  <si>
    <t>MRTN</t>
  </si>
  <si>
    <t>Marten Transport Ltd.</t>
  </si>
  <si>
    <t>MRTX</t>
  </si>
  <si>
    <t>Mirati Therapeutics Inc.</t>
  </si>
  <si>
    <t>MRUS</t>
  </si>
  <si>
    <t>Merus NV</t>
  </si>
  <si>
    <t>MRVL</t>
  </si>
  <si>
    <t>Marvell Technology Group Ltd.</t>
  </si>
  <si>
    <t>MS-A</t>
  </si>
  <si>
    <t>Morgan Stanley</t>
  </si>
  <si>
    <t>MSBI</t>
  </si>
  <si>
    <t>MSCI</t>
  </si>
  <si>
    <t>MSD</t>
  </si>
  <si>
    <t>MSEX</t>
  </si>
  <si>
    <t>Middlesex Water Co.</t>
  </si>
  <si>
    <t>MSFT</t>
  </si>
  <si>
    <t>Microsoft Corp.</t>
  </si>
  <si>
    <t>MSGN</t>
  </si>
  <si>
    <t>MSM</t>
  </si>
  <si>
    <t>MSON</t>
  </si>
  <si>
    <t>MSTR</t>
  </si>
  <si>
    <t>MT</t>
  </si>
  <si>
    <t>ArcelorMittal SA</t>
  </si>
  <si>
    <t>MTB</t>
  </si>
  <si>
    <t>M&amp;T Bank Corp.</t>
  </si>
  <si>
    <t>MTBC</t>
  </si>
  <si>
    <t>MTBCP</t>
  </si>
  <si>
    <t>MTCH</t>
  </si>
  <si>
    <t>MTD</t>
  </si>
  <si>
    <t>Mettler-Toledo International Inc.</t>
  </si>
  <si>
    <t>MTDR</t>
  </si>
  <si>
    <t>Matador Resources Co.</t>
  </si>
  <si>
    <t>MTEM</t>
  </si>
  <si>
    <t>MTG</t>
  </si>
  <si>
    <t>MGIC Investment Corp.</t>
  </si>
  <si>
    <t>MTH</t>
  </si>
  <si>
    <t>Meritage Homes Corp.</t>
  </si>
  <si>
    <t>MTL</t>
  </si>
  <si>
    <t>Mechel PAO</t>
  </si>
  <si>
    <t>MTLS</t>
  </si>
  <si>
    <t>Materialise NV</t>
  </si>
  <si>
    <t>MTN</t>
  </si>
  <si>
    <t>MTNB</t>
  </si>
  <si>
    <t>MTOR</t>
  </si>
  <si>
    <t>MTP</t>
  </si>
  <si>
    <t>Midatech Pharma Plc</t>
  </si>
  <si>
    <t>MTRN</t>
  </si>
  <si>
    <t>Materion Corp.</t>
  </si>
  <si>
    <t>MTRX</t>
  </si>
  <si>
    <t>Matrix Service Co.</t>
  </si>
  <si>
    <t>MTSC</t>
  </si>
  <si>
    <t>MTS Systems Corp.</t>
  </si>
  <si>
    <t>MTSI</t>
  </si>
  <si>
    <t>MTSL</t>
  </si>
  <si>
    <t>MER Telemanagement Solutions Ltd.</t>
  </si>
  <si>
    <t>MTT</t>
  </si>
  <si>
    <t>MTUM</t>
  </si>
  <si>
    <t>iShares Edge MSCI USA Momentum Factor ETF</t>
  </si>
  <si>
    <t>MTW</t>
  </si>
  <si>
    <t>MTX</t>
  </si>
  <si>
    <t>Minerals Technologies Inc.</t>
  </si>
  <si>
    <t>MTZ</t>
  </si>
  <si>
    <t>MU</t>
  </si>
  <si>
    <t>MUB</t>
  </si>
  <si>
    <t>iShares National AMT-Free Muni Bond ETF</t>
  </si>
  <si>
    <t>MUNI</t>
  </si>
  <si>
    <t>PIMCO Intermediate Municipal Bond ETF</t>
  </si>
  <si>
    <t>MUSA</t>
  </si>
  <si>
    <t>MUX</t>
  </si>
  <si>
    <t>McEwen Mining Inc.</t>
  </si>
  <si>
    <t>MVBF</t>
  </si>
  <si>
    <t>MVB Financial Corp.</t>
  </si>
  <si>
    <t>MVIS</t>
  </si>
  <si>
    <t>MVV</t>
  </si>
  <si>
    <t>ProShares Ultra MidCap400</t>
  </si>
  <si>
    <t>MWA</t>
  </si>
  <si>
    <t>MX</t>
  </si>
  <si>
    <t>MagnaChip Semiconductor Corp.</t>
  </si>
  <si>
    <t>MXI</t>
  </si>
  <si>
    <t>iShares Global Materials ETF</t>
  </si>
  <si>
    <t>MXIM</t>
  </si>
  <si>
    <t>MXL</t>
  </si>
  <si>
    <t>MYGN</t>
  </si>
  <si>
    <t>MYO</t>
  </si>
  <si>
    <t>MYOV</t>
  </si>
  <si>
    <t>Myovant Sciences Ltd.</t>
  </si>
  <si>
    <t>MYRG</t>
  </si>
  <si>
    <t>MYR Group Inc.</t>
  </si>
  <si>
    <t>MYSZ</t>
  </si>
  <si>
    <t>MYY</t>
  </si>
  <si>
    <t>ProShares Short MidCap400</t>
  </si>
  <si>
    <t>MZZ</t>
  </si>
  <si>
    <t>ProShares UltraShort MidCap400</t>
  </si>
  <si>
    <t>NAIL</t>
  </si>
  <si>
    <t>Direxion Daily Homebuilders &amp; Supplies Bull 3X Shares</t>
  </si>
  <si>
    <t>NAK</t>
  </si>
  <si>
    <t>Northern Dynasty Minerals Ltd.</t>
  </si>
  <si>
    <t>NAKD</t>
  </si>
  <si>
    <t>Naked Brand Group Ltd.</t>
  </si>
  <si>
    <t>NANR</t>
  </si>
  <si>
    <t>SPDR S&amp;P North American Natural Resources ETF</t>
  </si>
  <si>
    <t>NAT</t>
  </si>
  <si>
    <t>Nordic American Tankers Ltd.</t>
  </si>
  <si>
    <t>NATH</t>
  </si>
  <si>
    <t>NATR</t>
  </si>
  <si>
    <t>NAV</t>
  </si>
  <si>
    <t>Navistar International Corp.</t>
  </si>
  <si>
    <t>NAVB</t>
  </si>
  <si>
    <t>NAVI</t>
  </si>
  <si>
    <t>NBEV</t>
  </si>
  <si>
    <t>New Age Beverages Corp.</t>
  </si>
  <si>
    <t>NBHC</t>
  </si>
  <si>
    <t>National Bank Holdings Corp.</t>
  </si>
  <si>
    <t>NBIX</t>
  </si>
  <si>
    <t>NBLX</t>
  </si>
  <si>
    <t>Noble Midstream Partners LP</t>
  </si>
  <si>
    <t>NBN</t>
  </si>
  <si>
    <t>Northeast Bank (Maine)</t>
  </si>
  <si>
    <t>NBR</t>
  </si>
  <si>
    <t>Nabors Industries Ltd.</t>
  </si>
  <si>
    <t>NBRV</t>
  </si>
  <si>
    <t>Nabriva Therapeutics Plc</t>
  </si>
  <si>
    <t>NBTB</t>
  </si>
  <si>
    <t>NBT Bancorp Inc.</t>
  </si>
  <si>
    <t>NBY</t>
  </si>
  <si>
    <t>NC</t>
  </si>
  <si>
    <t>NCBS</t>
  </si>
  <si>
    <t>NCLH</t>
  </si>
  <si>
    <t>Norwegian Cruise Line Holdings Ltd.</t>
  </si>
  <si>
    <t>NCNA</t>
  </si>
  <si>
    <t>NuCana Plc</t>
  </si>
  <si>
    <t>NCR</t>
  </si>
  <si>
    <t>NCR Corp.</t>
  </si>
  <si>
    <t>NCTY</t>
  </si>
  <si>
    <t>The9 Ltd.</t>
  </si>
  <si>
    <t>NCV</t>
  </si>
  <si>
    <t>AllianzGI Convertible &amp; Income Fund</t>
  </si>
  <si>
    <t>NCZ</t>
  </si>
  <si>
    <t>AllianzGI Convertible &amp; Income Fund II</t>
  </si>
  <si>
    <t>NDLS</t>
  </si>
  <si>
    <t>Noodles &amp; Co.</t>
  </si>
  <si>
    <t>NDP</t>
  </si>
  <si>
    <t>NDRA</t>
  </si>
  <si>
    <t>ENDRA Life Sciences Inc.</t>
  </si>
  <si>
    <t>NDSN</t>
  </si>
  <si>
    <t>Nordson Corp.</t>
  </si>
  <si>
    <t>NEAR</t>
  </si>
  <si>
    <t>iShares Short Maturity Bond ETF</t>
  </si>
  <si>
    <t>NEE</t>
  </si>
  <si>
    <t>NEE-K</t>
  </si>
  <si>
    <t>NEM</t>
  </si>
  <si>
    <t>Newmont Goldcorp Corp.</t>
  </si>
  <si>
    <t>NEO</t>
  </si>
  <si>
    <t>NEOG</t>
  </si>
  <si>
    <t>Neogen Corp.</t>
  </si>
  <si>
    <t>NEON</t>
  </si>
  <si>
    <t>Neonode Inc.</t>
  </si>
  <si>
    <t>NEP</t>
  </si>
  <si>
    <t>NextEra Energy Partners LP</t>
  </si>
  <si>
    <t>NEPT</t>
  </si>
  <si>
    <t>NERV</t>
  </si>
  <si>
    <t>NESR</t>
  </si>
  <si>
    <t>National Energy Services Reunited Corp.</t>
  </si>
  <si>
    <t>NETE</t>
  </si>
  <si>
    <t>NEU</t>
  </si>
  <si>
    <t>NewMarket Corp.</t>
  </si>
  <si>
    <t>NEWR</t>
  </si>
  <si>
    <t>NEWT</t>
  </si>
  <si>
    <t>Newtek Business Services Corp.</t>
  </si>
  <si>
    <t>NEXA</t>
  </si>
  <si>
    <t>Nexa Resources SA</t>
  </si>
  <si>
    <t>NEXT</t>
  </si>
  <si>
    <t>NextDecade Corp.</t>
  </si>
  <si>
    <t>NFBK</t>
  </si>
  <si>
    <t>NFG</t>
  </si>
  <si>
    <t>National Fuel Gas Co.</t>
  </si>
  <si>
    <t>NFJ</t>
  </si>
  <si>
    <t>AllianzGI NFJ Dividend Interest &amp; Premium Strategy Fund</t>
  </si>
  <si>
    <t>NFLT</t>
  </si>
  <si>
    <t>Virtus Newfleet Multi-Sector Bond ETF</t>
  </si>
  <si>
    <t>NFLX</t>
  </si>
  <si>
    <t>NFRA</t>
  </si>
  <si>
    <t>FlexShares STOXX Global Broad Infrastructure Index Fund</t>
  </si>
  <si>
    <t>NG</t>
  </si>
  <si>
    <t>NGD</t>
  </si>
  <si>
    <t>New Gold Inc.</t>
  </si>
  <si>
    <t>NGE</t>
  </si>
  <si>
    <t>Global X MSCI Nigeria ETF</t>
  </si>
  <si>
    <t>NGG</t>
  </si>
  <si>
    <t>National Grid Plc</t>
  </si>
  <si>
    <t>NGL</t>
  </si>
  <si>
    <t>NGL Energy Partners LP</t>
  </si>
  <si>
    <t>NGL-B</t>
  </si>
  <si>
    <t>NGS</t>
  </si>
  <si>
    <t>NGVC</t>
  </si>
  <si>
    <t>NGVT</t>
  </si>
  <si>
    <t>Ingevity Corp.</t>
  </si>
  <si>
    <t>NH</t>
  </si>
  <si>
    <t>NHC</t>
  </si>
  <si>
    <t>National HealthCare Corp.</t>
  </si>
  <si>
    <t>NHI</t>
  </si>
  <si>
    <t>NHTC</t>
  </si>
  <si>
    <t>Natural Health Trends Corp.</t>
  </si>
  <si>
    <t>NIB</t>
  </si>
  <si>
    <t>iPath Bloomberg Cocoa Subindex Total Return ETN</t>
  </si>
  <si>
    <t>NICE</t>
  </si>
  <si>
    <t>NICE Ltd. (Israel)</t>
  </si>
  <si>
    <t>NIE</t>
  </si>
  <si>
    <t>AllianzGI Equity &amp; Convertible Income Fund</t>
  </si>
  <si>
    <t>NINE</t>
  </si>
  <si>
    <t>NJR</t>
  </si>
  <si>
    <t>New Jersey Resources Corp.</t>
  </si>
  <si>
    <t>NKE</t>
  </si>
  <si>
    <t>NKSH</t>
  </si>
  <si>
    <t>NKTR</t>
  </si>
  <si>
    <t>Nektar Therapeutics</t>
  </si>
  <si>
    <t>NL</t>
  </si>
  <si>
    <t>NLR</t>
  </si>
  <si>
    <t>VanEck Vectors Uranium+Nuclear Energy ETF</t>
  </si>
  <si>
    <t>NLS</t>
  </si>
  <si>
    <t>NLSN</t>
  </si>
  <si>
    <t>Nielsen Holdings Plc</t>
  </si>
  <si>
    <t>NLY</t>
  </si>
  <si>
    <t>NLY-F</t>
  </si>
  <si>
    <t>NLY-G</t>
  </si>
  <si>
    <t>NM</t>
  </si>
  <si>
    <t>Navios Maritime Holdings Inc.</t>
  </si>
  <si>
    <t>NMIH</t>
  </si>
  <si>
    <t>NMM</t>
  </si>
  <si>
    <t>Navios Maritime Partners LP</t>
  </si>
  <si>
    <t>NMR</t>
  </si>
  <si>
    <t>NMRD</t>
  </si>
  <si>
    <t>NNA</t>
  </si>
  <si>
    <t>Navios Maritime Acquisition Corp.</t>
  </si>
  <si>
    <t>NNBR</t>
  </si>
  <si>
    <t>NNDM</t>
  </si>
  <si>
    <t>Nano Dimension Ltd.</t>
  </si>
  <si>
    <t>NNI</t>
  </si>
  <si>
    <t>NNN-F</t>
  </si>
  <si>
    <t>NNVC</t>
  </si>
  <si>
    <t>NOA</t>
  </si>
  <si>
    <t>North American Construction Group Ltd.</t>
  </si>
  <si>
    <t>NOAH</t>
  </si>
  <si>
    <t>Noah Holdings Ltd.</t>
  </si>
  <si>
    <t>NOBL</t>
  </si>
  <si>
    <t>ProShares S&amp;P 500 Dividend Aristocrats ETF</t>
  </si>
  <si>
    <t>NOC</t>
  </si>
  <si>
    <t>Northrop Grumman Corp.</t>
  </si>
  <si>
    <t>NODK</t>
  </si>
  <si>
    <t>NOG</t>
  </si>
  <si>
    <t>NOK</t>
  </si>
  <si>
    <t>Nokia Oyj</t>
  </si>
  <si>
    <t>NOMD</t>
  </si>
  <si>
    <t>Nomad Foods Ltd.</t>
  </si>
  <si>
    <t>NORW</t>
  </si>
  <si>
    <t>Global X MSCI Norway ETF</t>
  </si>
  <si>
    <t>NOVN</t>
  </si>
  <si>
    <t>NOVT</t>
  </si>
  <si>
    <t>NOW</t>
  </si>
  <si>
    <t>NP</t>
  </si>
  <si>
    <t>NPK</t>
  </si>
  <si>
    <t>NPO</t>
  </si>
  <si>
    <t>NPTN</t>
  </si>
  <si>
    <t>NeoPhotonics Corp.</t>
  </si>
  <si>
    <t>NR</t>
  </si>
  <si>
    <t>NRIM</t>
  </si>
  <si>
    <t>NRP</t>
  </si>
  <si>
    <t>Natural Resource Partners LP</t>
  </si>
  <si>
    <t>NRT</t>
  </si>
  <si>
    <t>North European Oil Royalty Trust</t>
  </si>
  <si>
    <t>NS</t>
  </si>
  <si>
    <t>NuStar Energy LP</t>
  </si>
  <si>
    <t>NS-A</t>
  </si>
  <si>
    <t>NS-B</t>
  </si>
  <si>
    <t>NS-C</t>
  </si>
  <si>
    <t>NSIT</t>
  </si>
  <si>
    <t>NSP</t>
  </si>
  <si>
    <t>NSPR</t>
  </si>
  <si>
    <t>NSS</t>
  </si>
  <si>
    <t>NuStar Logistics LP</t>
  </si>
  <si>
    <t>NSSC</t>
  </si>
  <si>
    <t>NSTG</t>
  </si>
  <si>
    <t>NTAP</t>
  </si>
  <si>
    <t>NTB</t>
  </si>
  <si>
    <t>The Bank of N.T. Butterfield &amp; Son Ltd.</t>
  </si>
  <si>
    <t>NTCT</t>
  </si>
  <si>
    <t>NTEC</t>
  </si>
  <si>
    <t>Intec Pharma Ltd.</t>
  </si>
  <si>
    <t>NTG</t>
  </si>
  <si>
    <t>NTGR</t>
  </si>
  <si>
    <t>NTIP</t>
  </si>
  <si>
    <t>NTLA</t>
  </si>
  <si>
    <t>NTNX</t>
  </si>
  <si>
    <t>NTR</t>
  </si>
  <si>
    <t>Nutrien Ltd.</t>
  </si>
  <si>
    <t>NTWK</t>
  </si>
  <si>
    <t>NTZ</t>
  </si>
  <si>
    <t>Natuzzi SpA</t>
  </si>
  <si>
    <t>NUAG</t>
  </si>
  <si>
    <t>NuShares Enhanced Yield U.S. Aggregate Bond ETF</t>
  </si>
  <si>
    <t>NUAN</t>
  </si>
  <si>
    <t>NUBD</t>
  </si>
  <si>
    <t>NuShares ESG U.S. Aggregate Bond ETF</t>
  </si>
  <si>
    <t>NUDM</t>
  </si>
  <si>
    <t>NuShares ESG International Developed Markets Equity ETF</t>
  </si>
  <si>
    <t>NUE</t>
  </si>
  <si>
    <t>Nucor Corp.</t>
  </si>
  <si>
    <t>NUEM</t>
  </si>
  <si>
    <t>NuShares ESG Emerging Markets Equity ETF</t>
  </si>
  <si>
    <t>NUGT</t>
  </si>
  <si>
    <t>Direxion Daily Gold Miners Index Bull 3x Shares</t>
  </si>
  <si>
    <t>NULG</t>
  </si>
  <si>
    <t>NuShares ESG Large-Cap Growth ETF</t>
  </si>
  <si>
    <t>NULV</t>
  </si>
  <si>
    <t>NuShares ESG Large-Cap Value</t>
  </si>
  <si>
    <t>NUMG</t>
  </si>
  <si>
    <t>NuShares ESG Mid-Cap Growth ETF</t>
  </si>
  <si>
    <t>NUMV</t>
  </si>
  <si>
    <t>NuShares ESG Mid-Cap Value ETF</t>
  </si>
  <si>
    <t>NURE</t>
  </si>
  <si>
    <t>NuShares Short-Term REIT ETF</t>
  </si>
  <si>
    <t>NURO</t>
  </si>
  <si>
    <t>NUS</t>
  </si>
  <si>
    <t>NUSC</t>
  </si>
  <si>
    <t>NuShares ESG Small-Cap</t>
  </si>
  <si>
    <t>NUVA</t>
  </si>
  <si>
    <t>NVAX</t>
  </si>
  <si>
    <t>NVCN</t>
  </si>
  <si>
    <t>Neovasc Inc.</t>
  </si>
  <si>
    <t>NVCR</t>
  </si>
  <si>
    <t>Novocure Ltd.</t>
  </si>
  <si>
    <t>NVDA</t>
  </si>
  <si>
    <t>NVIDIA Corp.</t>
  </si>
  <si>
    <t>NVEE</t>
  </si>
  <si>
    <t>NVFY</t>
  </si>
  <si>
    <t>NVGS</t>
  </si>
  <si>
    <t>Navigator Holdings Ltd.</t>
  </si>
  <si>
    <t>NVIV</t>
  </si>
  <si>
    <t>Invivo Therapeutics Holdings Corp.</t>
  </si>
  <si>
    <t>NVMI</t>
  </si>
  <si>
    <t>Nova Measuring Instruments Ltd.</t>
  </si>
  <si>
    <t>NVO</t>
  </si>
  <si>
    <t>Novo Nordisk A/S</t>
  </si>
  <si>
    <t>NVR</t>
  </si>
  <si>
    <t>NVRO</t>
  </si>
  <si>
    <t>Nevro Corp.</t>
  </si>
  <si>
    <t>NVS</t>
  </si>
  <si>
    <t>Novartis AG</t>
  </si>
  <si>
    <t>NVTA</t>
  </si>
  <si>
    <t>Invitae Corp.</t>
  </si>
  <si>
    <t>NWBI</t>
  </si>
  <si>
    <t>NWHM</t>
  </si>
  <si>
    <t>NWL</t>
  </si>
  <si>
    <t>NWLI</t>
  </si>
  <si>
    <t>NWPX</t>
  </si>
  <si>
    <t>Northwest Pipe Co.</t>
  </si>
  <si>
    <t>NWS</t>
  </si>
  <si>
    <t>News Corp.</t>
  </si>
  <si>
    <t>NWSA</t>
  </si>
  <si>
    <t>NX</t>
  </si>
  <si>
    <t>Quanex Building Products Corp.</t>
  </si>
  <si>
    <t>NXE</t>
  </si>
  <si>
    <t>NexGen Energy Ltd.</t>
  </si>
  <si>
    <t>NXPI</t>
  </si>
  <si>
    <t>NXP Semiconductors NV</t>
  </si>
  <si>
    <t>NXRT</t>
  </si>
  <si>
    <t>NXST</t>
  </si>
  <si>
    <t>NXTD</t>
  </si>
  <si>
    <t>NYCB</t>
  </si>
  <si>
    <t>NYF</t>
  </si>
  <si>
    <t>iShares New York AMT-Free Municipal Bond ETF</t>
  </si>
  <si>
    <t>NYMT</t>
  </si>
  <si>
    <t>NYMTN</t>
  </si>
  <si>
    <t>NYMTO</t>
  </si>
  <si>
    <t>NYMTP</t>
  </si>
  <si>
    <t>NYMX</t>
  </si>
  <si>
    <t>Nymox Pharmaceutical Corp.</t>
  </si>
  <si>
    <t>OBLN</t>
  </si>
  <si>
    <t>OBOR</t>
  </si>
  <si>
    <t>KraneShares MSCI One Belt One Road Index ETF</t>
  </si>
  <si>
    <t>OBSV</t>
  </si>
  <si>
    <t>ObsEva SA</t>
  </si>
  <si>
    <t>OC</t>
  </si>
  <si>
    <t>Owens Corning</t>
  </si>
  <si>
    <t>OCN</t>
  </si>
  <si>
    <t>Ocwen Financial Corp.</t>
  </si>
  <si>
    <t>OCUL</t>
  </si>
  <si>
    <t>OCX</t>
  </si>
  <si>
    <t>OncoCyte Corp.</t>
  </si>
  <si>
    <t>ODC</t>
  </si>
  <si>
    <t>Oil-Dri Corp. of America</t>
  </si>
  <si>
    <t>ODFL</t>
  </si>
  <si>
    <t>ODP</t>
  </si>
  <si>
    <t>ODT</t>
  </si>
  <si>
    <t>OEC</t>
  </si>
  <si>
    <t>Orion Engineered Carbons SA</t>
  </si>
  <si>
    <t>OEF</t>
  </si>
  <si>
    <t>iShares S&amp;P 100 ETF</t>
  </si>
  <si>
    <t>OESX</t>
  </si>
  <si>
    <t>OEUR</t>
  </si>
  <si>
    <t>O'shares FTSE Europe Quality Dividend ETF</t>
  </si>
  <si>
    <t>OFC</t>
  </si>
  <si>
    <t>OFG</t>
  </si>
  <si>
    <t>OFG Bancorp</t>
  </si>
  <si>
    <t>OFIX</t>
  </si>
  <si>
    <t>OFLX</t>
  </si>
  <si>
    <t>OFS</t>
  </si>
  <si>
    <t>OFS Capital Corp.</t>
  </si>
  <si>
    <t>OGE</t>
  </si>
  <si>
    <t>OGE Energy Corp.</t>
  </si>
  <si>
    <t>OGEN</t>
  </si>
  <si>
    <t>OGS</t>
  </si>
  <si>
    <t>OI</t>
  </si>
  <si>
    <t>OIH</t>
  </si>
  <si>
    <t>VanEck Vectors Oil Services ETF</t>
  </si>
  <si>
    <t>OII</t>
  </si>
  <si>
    <t>OIIM</t>
  </si>
  <si>
    <t>O2Micro International Ltd.</t>
  </si>
  <si>
    <t>OILK</t>
  </si>
  <si>
    <t>ProShares K-1 Free Crude Oil Strategy ETF</t>
  </si>
  <si>
    <t>OIS</t>
  </si>
  <si>
    <t>OKTA</t>
  </si>
  <si>
    <t>OLD</t>
  </si>
  <si>
    <t>The Long-Term Care ETF</t>
  </si>
  <si>
    <t>OLED</t>
  </si>
  <si>
    <t>Universal Display Corp.</t>
  </si>
  <si>
    <t>OLLI</t>
  </si>
  <si>
    <t>OLN</t>
  </si>
  <si>
    <t>Olin Corp.</t>
  </si>
  <si>
    <t>OLP</t>
  </si>
  <si>
    <t>OMAB</t>
  </si>
  <si>
    <t>Grupo Aeroportuario del Centro Norte SAB de CV</t>
  </si>
  <si>
    <t>OMC</t>
  </si>
  <si>
    <t>OMCL</t>
  </si>
  <si>
    <t>OMER</t>
  </si>
  <si>
    <t>Omeros Corp.</t>
  </si>
  <si>
    <t>OMEX</t>
  </si>
  <si>
    <t>OMF</t>
  </si>
  <si>
    <t>OMFL</t>
  </si>
  <si>
    <t>Oppenheimer Russell 1000 Dynamic Multifactor ETF</t>
  </si>
  <si>
    <t>OMI</t>
  </si>
  <si>
    <t>OMP</t>
  </si>
  <si>
    <t>Oasis Midstream Partners LP</t>
  </si>
  <si>
    <t>ON</t>
  </si>
  <si>
    <t>ON Semiconductor Corp.</t>
  </si>
  <si>
    <t>ONB</t>
  </si>
  <si>
    <t>Old National Bancorp</t>
  </si>
  <si>
    <t>ONCS</t>
  </si>
  <si>
    <t>ONEQ</t>
  </si>
  <si>
    <t>Fidelity Nasdaq Composite Index Tracking Stock</t>
  </si>
  <si>
    <t>ONEV</t>
  </si>
  <si>
    <t>SPDR Russell 1000 Low Volatility Focus ETF</t>
  </si>
  <si>
    <t>ONEY</t>
  </si>
  <si>
    <t>SPDR Russell 1000 Yield Focus ETF</t>
  </si>
  <si>
    <t>ONTX</t>
  </si>
  <si>
    <t>Onconova Therapeutics Inc.</t>
  </si>
  <si>
    <t>ONVO</t>
  </si>
  <si>
    <t>OOMA</t>
  </si>
  <si>
    <t>OPGN</t>
  </si>
  <si>
    <t>OPK</t>
  </si>
  <si>
    <t>OPNT</t>
  </si>
  <si>
    <t>OPP</t>
  </si>
  <si>
    <t>OPTN</t>
  </si>
  <si>
    <t>OPTT</t>
  </si>
  <si>
    <t>OPY</t>
  </si>
  <si>
    <t>OR</t>
  </si>
  <si>
    <t>Osisko Gold Royalties Ltd.</t>
  </si>
  <si>
    <t>ORA</t>
  </si>
  <si>
    <t>ORAN</t>
  </si>
  <si>
    <t>Orange SA</t>
  </si>
  <si>
    <t>ORBC</t>
  </si>
  <si>
    <t>ORBCOMM Inc.</t>
  </si>
  <si>
    <t>ORCL</t>
  </si>
  <si>
    <t>Oracle Corp.</t>
  </si>
  <si>
    <t>ORGS</t>
  </si>
  <si>
    <t>Orgenesis Inc.</t>
  </si>
  <si>
    <t>ORI</t>
  </si>
  <si>
    <t>Old Republic International Corp.</t>
  </si>
  <si>
    <t>ORLY</t>
  </si>
  <si>
    <t>ORMP</t>
  </si>
  <si>
    <t>Oramed Pharmaceuticals Inc.</t>
  </si>
  <si>
    <t>ORN</t>
  </si>
  <si>
    <t>OSG</t>
  </si>
  <si>
    <t>OSIS</t>
  </si>
  <si>
    <t>OSK</t>
  </si>
  <si>
    <t>Oshkosh Corp.</t>
  </si>
  <si>
    <t>OSN</t>
  </si>
  <si>
    <t>OSS</t>
  </si>
  <si>
    <t>OSTK</t>
  </si>
  <si>
    <t>OSUR</t>
  </si>
  <si>
    <t>OTEX</t>
  </si>
  <si>
    <t>Open Text Corp.</t>
  </si>
  <si>
    <t>OTIC</t>
  </si>
  <si>
    <t>OTTR</t>
  </si>
  <si>
    <t>Otter Tail Corp.</t>
  </si>
  <si>
    <t>OUNZ</t>
  </si>
  <si>
    <t>VanEck Merk Gold Trust</t>
  </si>
  <si>
    <t>OUSA</t>
  </si>
  <si>
    <t>O'Shares FTSE US Quality Dividend ETF</t>
  </si>
  <si>
    <t>OUSM</t>
  </si>
  <si>
    <t>O'Shares FTSE Russell Small Cap Quality Dividend ETF</t>
  </si>
  <si>
    <t>OUT</t>
  </si>
  <si>
    <t>OUTFRONT Media Inc.</t>
  </si>
  <si>
    <t>OVBC</t>
  </si>
  <si>
    <t>Ohio Valley Banc Corp.</t>
  </si>
  <si>
    <t>OVID</t>
  </si>
  <si>
    <t>Ovid Therapeutics Inc.</t>
  </si>
  <si>
    <t>OVLY</t>
  </si>
  <si>
    <t>Oak Valley Bancorp</t>
  </si>
  <si>
    <t>OXBR</t>
  </si>
  <si>
    <t>Oxbridge Re Holdings Ltd.</t>
  </si>
  <si>
    <t>OXLC</t>
  </si>
  <si>
    <t>Oxford Lane Capital Corp.</t>
  </si>
  <si>
    <t>OXLCO</t>
  </si>
  <si>
    <t>OXY</t>
  </si>
  <si>
    <t>Occidental Petroleum Corp.</t>
  </si>
  <si>
    <t>PAAS</t>
  </si>
  <si>
    <t>Pan American Silver Corp.</t>
  </si>
  <si>
    <t>PAC</t>
  </si>
  <si>
    <t>PACB</t>
  </si>
  <si>
    <t>PACW</t>
  </si>
  <si>
    <t>PacWest Bancorp</t>
  </si>
  <si>
    <t>PAG</t>
  </si>
  <si>
    <t>PAGS</t>
  </si>
  <si>
    <t>PagSeguro Digital Ltd.</t>
  </si>
  <si>
    <t>PAHC</t>
  </si>
  <si>
    <t>Phibro Animal Health Corp.</t>
  </si>
  <si>
    <t>PAI</t>
  </si>
  <si>
    <t>PAK</t>
  </si>
  <si>
    <t>Global X MSCI Pakistan ETF</t>
  </si>
  <si>
    <t>PALL</t>
  </si>
  <si>
    <t>Aberdeen Standard Physical Palladium Shares ETf</t>
  </si>
  <si>
    <t>PAM</t>
  </si>
  <si>
    <t>PANL</t>
  </si>
  <si>
    <t>Pangaea Logistics Solutions Ltd.</t>
  </si>
  <si>
    <t>PANW</t>
  </si>
  <si>
    <t>PAR</t>
  </si>
  <si>
    <t>PAR Technology Corp.</t>
  </si>
  <si>
    <t>PARR</t>
  </si>
  <si>
    <t>PATK</t>
  </si>
  <si>
    <t>PAVE</t>
  </si>
  <si>
    <t>Global X U.S. Infrastructure Development ETF</t>
  </si>
  <si>
    <t>PAVM</t>
  </si>
  <si>
    <t>PAYC</t>
  </si>
  <si>
    <t>PAYX</t>
  </si>
  <si>
    <t>PB</t>
  </si>
  <si>
    <t>PBA</t>
  </si>
  <si>
    <t>Pembina Pipeline Corp.</t>
  </si>
  <si>
    <t>Prospect Capital Corp.</t>
  </si>
  <si>
    <t>PBCTP</t>
  </si>
  <si>
    <t>PBD</t>
  </si>
  <si>
    <t>Invesco Global Clean Energy ETF</t>
  </si>
  <si>
    <t>PBE</t>
  </si>
  <si>
    <t>Invesco Dynamic Biotechnology &amp; Genome ETF</t>
  </si>
  <si>
    <t>PBF</t>
  </si>
  <si>
    <t>PBFX</t>
  </si>
  <si>
    <t>PBF Logistics LP</t>
  </si>
  <si>
    <t>PBH</t>
  </si>
  <si>
    <t>PBI</t>
  </si>
  <si>
    <t>Pitney Bowes Inc.</t>
  </si>
  <si>
    <t>PBI-B</t>
  </si>
  <si>
    <t>PBIP</t>
  </si>
  <si>
    <t>PBJ</t>
  </si>
  <si>
    <t>Invesco Dynamic Food &amp; Beverage ETF</t>
  </si>
  <si>
    <t>PBND</t>
  </si>
  <si>
    <t>Invesco PureBeta US Aggregate Bond ETF</t>
  </si>
  <si>
    <t>PBP</t>
  </si>
  <si>
    <t>Invesco S&amp;P 500 BuyWrite ETF</t>
  </si>
  <si>
    <t>PBPB</t>
  </si>
  <si>
    <t>Potbelly Corp.</t>
  </si>
  <si>
    <t>PBS</t>
  </si>
  <si>
    <t>Invesco Dynamic Media ETF</t>
  </si>
  <si>
    <t>PBUS</t>
  </si>
  <si>
    <t>Invesco PureBeta MSCI USA ETF</t>
  </si>
  <si>
    <t>PBW</t>
  </si>
  <si>
    <t>Invesco WilderHill Clean Energy ETF</t>
  </si>
  <si>
    <t>PBYI</t>
  </si>
  <si>
    <t>PCAR</t>
  </si>
  <si>
    <t>PCEF</t>
  </si>
  <si>
    <t>Invesco CEF Income Composite ETF</t>
  </si>
  <si>
    <t>PCF</t>
  </si>
  <si>
    <t>High Income Securities Fund</t>
  </si>
  <si>
    <t>PCG</t>
  </si>
  <si>
    <t>PG&amp;E Corp.</t>
  </si>
  <si>
    <t>PCH</t>
  </si>
  <si>
    <t>PotlatchDeltic Corp.</t>
  </si>
  <si>
    <t>PCI</t>
  </si>
  <si>
    <t>PIMCO Dynamic Credit &amp; Mortgage Income Fund</t>
  </si>
  <si>
    <t>PCK</t>
  </si>
  <si>
    <t>PIMCO California Municipal Income Fund II</t>
  </si>
  <si>
    <t>PCM</t>
  </si>
  <si>
    <t>PCN</t>
  </si>
  <si>
    <t>PIMCO Corporate &amp; Income Strategy Fund</t>
  </si>
  <si>
    <t>PCOM</t>
  </si>
  <si>
    <t>Points International Ltd.</t>
  </si>
  <si>
    <t>PCQ</t>
  </si>
  <si>
    <t>PIMCO California Municipal Income Fund</t>
  </si>
  <si>
    <t>PCRX</t>
  </si>
  <si>
    <t>PCSB</t>
  </si>
  <si>
    <t>PCSB Financial Corp.</t>
  </si>
  <si>
    <t>PCTI</t>
  </si>
  <si>
    <t>PCTY</t>
  </si>
  <si>
    <t>Paylocity Holding Corp.</t>
  </si>
  <si>
    <t>PCY</t>
  </si>
  <si>
    <t>Invesco Emerging Markets Sovereign Debt ETF</t>
  </si>
  <si>
    <t>PCYG</t>
  </si>
  <si>
    <t>PCYO</t>
  </si>
  <si>
    <t>Pure Cycle Corp.</t>
  </si>
  <si>
    <t>PDBC</t>
  </si>
  <si>
    <t>Invesco Optimum Yield Diversified Commodity Strategy K-1 ETF</t>
  </si>
  <si>
    <t>PDCE</t>
  </si>
  <si>
    <t>PDCO</t>
  </si>
  <si>
    <t>PDEX</t>
  </si>
  <si>
    <t>PDFS</t>
  </si>
  <si>
    <t>PDI</t>
  </si>
  <si>
    <t>PIMCO Dynamic Income Fund</t>
  </si>
  <si>
    <t>PDLB</t>
  </si>
  <si>
    <t>PDL Community Bancorp</t>
  </si>
  <si>
    <t>PDM</t>
  </si>
  <si>
    <t>PDN</t>
  </si>
  <si>
    <t>Invesco FTSE RAFI Developed Markets ex-US Small-Mid ETF</t>
  </si>
  <si>
    <t>PDP</t>
  </si>
  <si>
    <t>Invesco DWA Momentum ETF</t>
  </si>
  <si>
    <t>PDS</t>
  </si>
  <si>
    <t>Precision Drilling Corp.</t>
  </si>
  <si>
    <t>PDT</t>
  </si>
  <si>
    <t>John Hancock Premium Dividend Fund</t>
  </si>
  <si>
    <t>PEB</t>
  </si>
  <si>
    <t>Pebblebrook Hotel Trust</t>
  </si>
  <si>
    <t>PEBK</t>
  </si>
  <si>
    <t>PED</t>
  </si>
  <si>
    <t>PEDEVCO Corp.</t>
  </si>
  <si>
    <t>PEG</t>
  </si>
  <si>
    <t>PEGA</t>
  </si>
  <si>
    <t>Pegasystems Inc.</t>
  </si>
  <si>
    <t>PEI</t>
  </si>
  <si>
    <t>Pennsylvania Real Estate Investment Trust</t>
  </si>
  <si>
    <t>PEI-B</t>
  </si>
  <si>
    <t>PEI-C</t>
  </si>
  <si>
    <t>PEI-D</t>
  </si>
  <si>
    <t>PEJ</t>
  </si>
  <si>
    <t>Invesco Dynamic Leisure &amp; Entertainment ETF</t>
  </si>
  <si>
    <t>PEN</t>
  </si>
  <si>
    <t>PENN</t>
  </si>
  <si>
    <t>PEP</t>
  </si>
  <si>
    <t>PERI</t>
  </si>
  <si>
    <t>Perion Network Ltd.</t>
  </si>
  <si>
    <t>PESI</t>
  </si>
  <si>
    <t>PETQ</t>
  </si>
  <si>
    <t>PETS</t>
  </si>
  <si>
    <t>PETZ</t>
  </si>
  <si>
    <t>PEX</t>
  </si>
  <si>
    <t>ProShares Global Listed Private Equity ETF</t>
  </si>
  <si>
    <t>PEY</t>
  </si>
  <si>
    <t>Invesco High Yield Equity Dividend Achievers ETF</t>
  </si>
  <si>
    <t>PFBC</t>
  </si>
  <si>
    <t>Preferred Bank (California)</t>
  </si>
  <si>
    <t>PFBI</t>
  </si>
  <si>
    <t>PFE</t>
  </si>
  <si>
    <t>Pfizer Inc.</t>
  </si>
  <si>
    <t>PFF</t>
  </si>
  <si>
    <t>iShares Preferred &amp; Income Securities ETF</t>
  </si>
  <si>
    <t>PFFD</t>
  </si>
  <si>
    <t>Global X U.S. Preferred ETF</t>
  </si>
  <si>
    <t>PFFR</t>
  </si>
  <si>
    <t>InfraCap REIT Preferred ETF</t>
  </si>
  <si>
    <t>PFG</t>
  </si>
  <si>
    <t>PFGC</t>
  </si>
  <si>
    <t>Performance Food Group Co.</t>
  </si>
  <si>
    <t>PFI</t>
  </si>
  <si>
    <t>Invesco DWA Financial Momentum ETF</t>
  </si>
  <si>
    <t>PFIE</t>
  </si>
  <si>
    <t>PFIG</t>
  </si>
  <si>
    <t>Invesco Fundamental Investment Grade Corporate Bond ETF</t>
  </si>
  <si>
    <t>PFIS</t>
  </si>
  <si>
    <t>Peoples Financial Services Corp.</t>
  </si>
  <si>
    <t>PFL</t>
  </si>
  <si>
    <t>PIMCO Income Strategy Fund</t>
  </si>
  <si>
    <t>PFM</t>
  </si>
  <si>
    <t>Invesco Dividend Achievers ETF</t>
  </si>
  <si>
    <t>PFN</t>
  </si>
  <si>
    <t>PIMCO Income Strategy Fund II</t>
  </si>
  <si>
    <t>PFS</t>
  </si>
  <si>
    <t>PFSW</t>
  </si>
  <si>
    <t>PFXF</t>
  </si>
  <si>
    <t>VanEck Vectors Preferred Securities ex Financials ETF</t>
  </si>
  <si>
    <t>PG</t>
  </si>
  <si>
    <t>Procter &amp; Gamble Co.</t>
  </si>
  <si>
    <t>PGAL</t>
  </si>
  <si>
    <t>Global X FTSE Portugal 20 ETF</t>
  </si>
  <si>
    <t>PGC</t>
  </si>
  <si>
    <t>Peapack-Gladstone Financial Corp.</t>
  </si>
  <si>
    <t>PGF</t>
  </si>
  <si>
    <t>Invesco Financial Preferred ETF</t>
  </si>
  <si>
    <t>PGHY</t>
  </si>
  <si>
    <t>Invesco Global Short Term High Yield Bond ETF</t>
  </si>
  <si>
    <t>PGJ</t>
  </si>
  <si>
    <t>Invesco Golden Dragon China ETF</t>
  </si>
  <si>
    <t>PGP</t>
  </si>
  <si>
    <t>PIMCO Global StocksPLUS &amp; Income Fund</t>
  </si>
  <si>
    <t>PGR</t>
  </si>
  <si>
    <t>Progressive Corp.</t>
  </si>
  <si>
    <t>PGRE</t>
  </si>
  <si>
    <t>PGTI</t>
  </si>
  <si>
    <t>PGX</t>
  </si>
  <si>
    <t>Invesco Preferred ETF</t>
  </si>
  <si>
    <t>PH</t>
  </si>
  <si>
    <t>Parker-Hannifin Corp.</t>
  </si>
  <si>
    <t>PHB</t>
  </si>
  <si>
    <t>Invesco Fundamental High Yield Corporate Bond ETF</t>
  </si>
  <si>
    <t>PHDG</t>
  </si>
  <si>
    <t>Invesco S&amp;P 500 Downside Hedged ETF</t>
  </si>
  <si>
    <t>PHK</t>
  </si>
  <si>
    <t>PIMCO High Income Fund</t>
  </si>
  <si>
    <t>PHO</t>
  </si>
  <si>
    <t>Invesco Water Resources ETF</t>
  </si>
  <si>
    <t>PHX</t>
  </si>
  <si>
    <t>PHYS</t>
  </si>
  <si>
    <t>Sprott Physical Gold Trust</t>
  </si>
  <si>
    <t>PI</t>
  </si>
  <si>
    <t>PICB</t>
  </si>
  <si>
    <t>Invesco International Corporate Bond ETF</t>
  </si>
  <si>
    <t>PICK</t>
  </si>
  <si>
    <t>iShares MSCI Global Metals &amp; Mining Producers ETF</t>
  </si>
  <si>
    <t>PID</t>
  </si>
  <si>
    <t>Invesco International Dividend Achievers ETF</t>
  </si>
  <si>
    <t>PIE</t>
  </si>
  <si>
    <t>Invesco DWA Emerging Markets Momentum ETF</t>
  </si>
  <si>
    <t>PII</t>
  </si>
  <si>
    <t>Polaris Industries Inc.</t>
  </si>
  <si>
    <t>PILL</t>
  </si>
  <si>
    <t>Direxion Daily Pharmaceutical &amp; Medical Bull 3X Shares</t>
  </si>
  <si>
    <t>PIM</t>
  </si>
  <si>
    <t>Putnam Master Intermediate Income Trust</t>
  </si>
  <si>
    <t>PIN</t>
  </si>
  <si>
    <t>Invesco India ETF</t>
  </si>
  <si>
    <t>PINC</t>
  </si>
  <si>
    <t>PIO</t>
  </si>
  <si>
    <t>Invesco Global Water ETF</t>
  </si>
  <si>
    <t>PIRS</t>
  </si>
  <si>
    <t>PIXY</t>
  </si>
  <si>
    <t>PIZ</t>
  </si>
  <si>
    <t>Invesco DWA Developed Markets Momentum ETF</t>
  </si>
  <si>
    <t>PJP</t>
  </si>
  <si>
    <t>Invesco Dynamic Pharmaceuticals ETF</t>
  </si>
  <si>
    <t>PJT</t>
  </si>
  <si>
    <t>PK</t>
  </si>
  <si>
    <t>PKB</t>
  </si>
  <si>
    <t>Invesco Dynamic Building &amp; Construction ETF</t>
  </si>
  <si>
    <t>PKBK</t>
  </si>
  <si>
    <t>PKE</t>
  </si>
  <si>
    <t>Park Electrochemical Corp.</t>
  </si>
  <si>
    <t>PKO</t>
  </si>
  <si>
    <t>PIMCO Income Opportunity Fund</t>
  </si>
  <si>
    <t>PKOH</t>
  </si>
  <si>
    <t>Park-Ohio Holdings Corp.</t>
  </si>
  <si>
    <t>PKW</t>
  </si>
  <si>
    <t>Invesco Buyback Achievers ETF</t>
  </si>
  <si>
    <t>PKX</t>
  </si>
  <si>
    <t>POSCO</t>
  </si>
  <si>
    <t>PLAB</t>
  </si>
  <si>
    <t>PLAY</t>
  </si>
  <si>
    <t>PLCE</t>
  </si>
  <si>
    <t>PLD</t>
  </si>
  <si>
    <t>PLG</t>
  </si>
  <si>
    <t>Platinum Group Metals Ltd.</t>
  </si>
  <si>
    <t>PLM</t>
  </si>
  <si>
    <t>PolyMet Mining Corp.</t>
  </si>
  <si>
    <t>PLNT</t>
  </si>
  <si>
    <t>PLOW</t>
  </si>
  <si>
    <t>PLPC</t>
  </si>
  <si>
    <t>Preformed Line Products Co.</t>
  </si>
  <si>
    <t>PLSE</t>
  </si>
  <si>
    <t>PLT</t>
  </si>
  <si>
    <t>PLUG</t>
  </si>
  <si>
    <t>Plug Power Inc.</t>
  </si>
  <si>
    <t>PLUS</t>
  </si>
  <si>
    <t>PLW</t>
  </si>
  <si>
    <t>Invesco 1-30 Laddered Treasury ETF</t>
  </si>
  <si>
    <t>PLX</t>
  </si>
  <si>
    <t>PLXS</t>
  </si>
  <si>
    <t>Plexus Corp.</t>
  </si>
  <si>
    <t>PLYA</t>
  </si>
  <si>
    <t>Playa Hotels &amp; Resorts NV</t>
  </si>
  <si>
    <t>PLYM</t>
  </si>
  <si>
    <t>PMBC</t>
  </si>
  <si>
    <t>Pacific Mercantile Bancorp</t>
  </si>
  <si>
    <t>PMD</t>
  </si>
  <si>
    <t>Psychemedics Corp.</t>
  </si>
  <si>
    <t>PMF</t>
  </si>
  <si>
    <t>PIMCO Municipal Income Fund</t>
  </si>
  <si>
    <t>PML</t>
  </si>
  <si>
    <t>PIMCO Municipal Income Fund II</t>
  </si>
  <si>
    <t>PMM</t>
  </si>
  <si>
    <t>Putnam Managed Municipal Income Trust</t>
  </si>
  <si>
    <t>PMO</t>
  </si>
  <si>
    <t>Putnam Municipal Opportunities Trust</t>
  </si>
  <si>
    <t>PMT-A</t>
  </si>
  <si>
    <t>PennyMac Mortgage Investment Trust</t>
  </si>
  <si>
    <t>PMT-B</t>
  </si>
  <si>
    <t>PMX</t>
  </si>
  <si>
    <t>PIMCO Municipal Income Fund III</t>
  </si>
  <si>
    <t>PNF</t>
  </si>
  <si>
    <t>PIMCO New York Municipal Income Fund</t>
  </si>
  <si>
    <t>PNI</t>
  </si>
  <si>
    <t>PIMCO New York Municipal Income Fund II</t>
  </si>
  <si>
    <t>PNQI</t>
  </si>
  <si>
    <t>Invesco NASDAQ Internet ETF</t>
  </si>
  <si>
    <t>PODD</t>
  </si>
  <si>
    <t>Insulet Corp.</t>
  </si>
  <si>
    <t>POLA</t>
  </si>
  <si>
    <t>POOL</t>
  </si>
  <si>
    <t>Pool Corp.</t>
  </si>
  <si>
    <t>POR</t>
  </si>
  <si>
    <t>Portland General Electric Co.</t>
  </si>
  <si>
    <t>POST</t>
  </si>
  <si>
    <t>POWI</t>
  </si>
  <si>
    <t>POWL</t>
  </si>
  <si>
    <t>PPA</t>
  </si>
  <si>
    <t>Invesco Aerospace &amp; Defense ETF</t>
  </si>
  <si>
    <t>PPBI</t>
  </si>
  <si>
    <t>PPC</t>
  </si>
  <si>
    <t>Pilgrim's Pride Corp.</t>
  </si>
  <si>
    <t>PPG</t>
  </si>
  <si>
    <t>PPH</t>
  </si>
  <si>
    <t>VanEck Vectors Pharmaceutical ETF</t>
  </si>
  <si>
    <t>PPIH</t>
  </si>
  <si>
    <t>PPL</t>
  </si>
  <si>
    <t>PPL Corp.</t>
  </si>
  <si>
    <t>PPLT</t>
  </si>
  <si>
    <t>Aberdeen Standard Physical Platinum Shares ETF</t>
  </si>
  <si>
    <t>PPR</t>
  </si>
  <si>
    <t>Voya Prime Rate Trust</t>
  </si>
  <si>
    <t>PPT</t>
  </si>
  <si>
    <t>Putnam Premier Income Trust</t>
  </si>
  <si>
    <t>PPX</t>
  </si>
  <si>
    <t>PQG</t>
  </si>
  <si>
    <t>PRA</t>
  </si>
  <si>
    <t>ProAssurance Corp.</t>
  </si>
  <si>
    <t>PRAA</t>
  </si>
  <si>
    <t>PRAH</t>
  </si>
  <si>
    <t>PRE-G</t>
  </si>
  <si>
    <t>PartnerRe Ltd.</t>
  </si>
  <si>
    <t>PRE-H</t>
  </si>
  <si>
    <t>PRF</t>
  </si>
  <si>
    <t>Invesco FTSE RAFI US 1000 ETF</t>
  </si>
  <si>
    <t>PRFT</t>
  </si>
  <si>
    <t>PRFZ</t>
  </si>
  <si>
    <t>Invesco FTSE RAFI US 1500 Small-Mid ETF</t>
  </si>
  <si>
    <t>PRGO</t>
  </si>
  <si>
    <t>Perrigo Co. Plc</t>
  </si>
  <si>
    <t>PRGS</t>
  </si>
  <si>
    <t>Progress Software Corp.</t>
  </si>
  <si>
    <t>PRI</t>
  </si>
  <si>
    <t>PRIM</t>
  </si>
  <si>
    <t>Primoris Services Corp.</t>
  </si>
  <si>
    <t>PRLB</t>
  </si>
  <si>
    <t>PRNT</t>
  </si>
  <si>
    <t>The 3D Printing ETF</t>
  </si>
  <si>
    <t>PRO</t>
  </si>
  <si>
    <t>PROV</t>
  </si>
  <si>
    <t>PRPL</t>
  </si>
  <si>
    <t>PRPO</t>
  </si>
  <si>
    <t>PRQR</t>
  </si>
  <si>
    <t>ProQR Therapeutics NV</t>
  </si>
  <si>
    <t>PRTA</t>
  </si>
  <si>
    <t>Prothena Corp. Plc</t>
  </si>
  <si>
    <t>PRTK</t>
  </si>
  <si>
    <t>PRTS</t>
  </si>
  <si>
    <t>PRTY</t>
  </si>
  <si>
    <t>PRU</t>
  </si>
  <si>
    <t>PSA</t>
  </si>
  <si>
    <t>Public Storage</t>
  </si>
  <si>
    <t>PSA-C</t>
  </si>
  <si>
    <t>PSA-D</t>
  </si>
  <si>
    <t>PSA-E</t>
  </si>
  <si>
    <t>PSA-F</t>
  </si>
  <si>
    <t>PSA-G</t>
  </si>
  <si>
    <t>PSB</t>
  </si>
  <si>
    <t>PSB-W</t>
  </si>
  <si>
    <t>PSB-X</t>
  </si>
  <si>
    <t>PSB-Y</t>
  </si>
  <si>
    <t>PSI</t>
  </si>
  <si>
    <t>Invesco Dynamic Semiconductors ETF</t>
  </si>
  <si>
    <t>PSJ</t>
  </si>
  <si>
    <t>Invesco Dynamic Software ETF</t>
  </si>
  <si>
    <t>PSK</t>
  </si>
  <si>
    <t>SPDR Wells Fargo Preferred Stock ETF</t>
  </si>
  <si>
    <t>PSL</t>
  </si>
  <si>
    <t>Invesco DWA Consumer Staples Momentum ETF</t>
  </si>
  <si>
    <t>PSLV</t>
  </si>
  <si>
    <t>Sprott Physical Silver Trust</t>
  </si>
  <si>
    <t>PSMC</t>
  </si>
  <si>
    <t>Invesco Conservative Multi-Asset Allocation ETF</t>
  </si>
  <si>
    <t>PSMG</t>
  </si>
  <si>
    <t>Invesco Growth Multi-Asset Allocation ETF</t>
  </si>
  <si>
    <t>PSMM</t>
  </si>
  <si>
    <t>Invesco Moderately Conservative Multi-Asset Allocation ETF</t>
  </si>
  <si>
    <t>PSMT</t>
  </si>
  <si>
    <t>PSO</t>
  </si>
  <si>
    <t>Pearson Plc</t>
  </si>
  <si>
    <t>PSP</t>
  </si>
  <si>
    <t>Invesco Global Listed Private Equity ETF</t>
  </si>
  <si>
    <t>PSQ</t>
  </si>
  <si>
    <t>ProShares Short QQQ</t>
  </si>
  <si>
    <t>PST</t>
  </si>
  <si>
    <t>ProShares UltraShort 7-10 Year Treasury</t>
  </si>
  <si>
    <t>PSTG</t>
  </si>
  <si>
    <t>PSTI</t>
  </si>
  <si>
    <t>Pluristem Therapeutics Inc.</t>
  </si>
  <si>
    <t>PTC</t>
  </si>
  <si>
    <t>PTC Inc.</t>
  </si>
  <si>
    <t>PTCT</t>
  </si>
  <si>
    <t>PTEN</t>
  </si>
  <si>
    <t>PTEU</t>
  </si>
  <si>
    <t>Pacer Trendpilot European Index ETF</t>
  </si>
  <si>
    <t>PTF</t>
  </si>
  <si>
    <t>Invesco DWA Technology Momentum ETF</t>
  </si>
  <si>
    <t>PTGX</t>
  </si>
  <si>
    <t>PTH</t>
  </si>
  <si>
    <t>Invesco DWA Healthcare Momentum ETF</t>
  </si>
  <si>
    <t>PTLC</t>
  </si>
  <si>
    <t>Pacer Trendpilot 750 ETF</t>
  </si>
  <si>
    <t>PTMC</t>
  </si>
  <si>
    <t>Pacer Trendpilot 450 ETF</t>
  </si>
  <si>
    <t>PTN</t>
  </si>
  <si>
    <t>PTNQ</t>
  </si>
  <si>
    <t>Pacer Trendpilot 100 ETF</t>
  </si>
  <si>
    <t>PTR</t>
  </si>
  <si>
    <t>PTSI</t>
  </si>
  <si>
    <t>PTY</t>
  </si>
  <si>
    <t>PIMCO Corporate &amp; Income Opportunity Fund</t>
  </si>
  <si>
    <t>PUI</t>
  </si>
  <si>
    <t>Invesco DWA Utilities Momentum ETF</t>
  </si>
  <si>
    <t>PUK</t>
  </si>
  <si>
    <t>Prudential Plc</t>
  </si>
  <si>
    <t>PUK-A</t>
  </si>
  <si>
    <t>PULM</t>
  </si>
  <si>
    <t>PUMP</t>
  </si>
  <si>
    <t>ProPetro Holding Corp.</t>
  </si>
  <si>
    <t>PUTW</t>
  </si>
  <si>
    <t>WisdomTree CBOE S&amp;P 500 PutWrite Strategy Fund</t>
  </si>
  <si>
    <t>PVAC</t>
  </si>
  <si>
    <t>Penn Virginia Corp.</t>
  </si>
  <si>
    <t>PVG</t>
  </si>
  <si>
    <t>Pretium Resources Inc.</t>
  </si>
  <si>
    <t>PVH</t>
  </si>
  <si>
    <t>PVH Corp.</t>
  </si>
  <si>
    <t>PVI</t>
  </si>
  <si>
    <t>Invesco VRDO Tax-Free Weekly ETF</t>
  </si>
  <si>
    <t>PW</t>
  </si>
  <si>
    <t>Power REIT</t>
  </si>
  <si>
    <t>PWB</t>
  </si>
  <si>
    <t>Invesco Dynamic Large Cap Growth ETF</t>
  </si>
  <si>
    <t>PWC</t>
  </si>
  <si>
    <t>Invesco Dynamic Market ETF</t>
  </si>
  <si>
    <t>PWOD</t>
  </si>
  <si>
    <t>PWR</t>
  </si>
  <si>
    <t>PWS</t>
  </si>
  <si>
    <t>Pacer WealthShield ETF</t>
  </si>
  <si>
    <t>PWV</t>
  </si>
  <si>
    <t>Invesco Dynamic Large Cap Value ETF</t>
  </si>
  <si>
    <t>PWZ</t>
  </si>
  <si>
    <t>Invesco California AMT-Free Municipal Bond ETF</t>
  </si>
  <si>
    <t>PXD</t>
  </si>
  <si>
    <t>Pioneer Natural Resources Co.</t>
  </si>
  <si>
    <t>PXE</t>
  </si>
  <si>
    <t>Invesco Dynamic Energy Exploration &amp; Production ETF</t>
  </si>
  <si>
    <t>PXF</t>
  </si>
  <si>
    <t>Invesco FTSE RAFI Developed Markets ex-U.S. ETF</t>
  </si>
  <si>
    <t>PXH</t>
  </si>
  <si>
    <t>Invesco FTSE RAFI Emerging Markets ETF</t>
  </si>
  <si>
    <t>PXI</t>
  </si>
  <si>
    <t>Invesco DWA Energy Momentum ETF</t>
  </si>
  <si>
    <t>PXJ</t>
  </si>
  <si>
    <t>Invesco Dynamic Oil &amp; Gas Services ETF</t>
  </si>
  <si>
    <t>PXLW</t>
  </si>
  <si>
    <t>PXS</t>
  </si>
  <si>
    <t>PYN</t>
  </si>
  <si>
    <t>PIMCO New York Municipal Income Fund III</t>
  </si>
  <si>
    <t>PYPL</t>
  </si>
  <si>
    <t>PYZ</t>
  </si>
  <si>
    <t>Invesco DWA Basic Materials Momentum ETF</t>
  </si>
  <si>
    <t>PZA</t>
  </si>
  <si>
    <t>Invesco National AMT-Free Municipal Bond ETF</t>
  </si>
  <si>
    <t>PZC</t>
  </si>
  <si>
    <t>PIMCO California Municipal Income Fund III</t>
  </si>
  <si>
    <t>PZG</t>
  </si>
  <si>
    <t>Paramount Gold Nevada Corp.</t>
  </si>
  <si>
    <t>PZT</t>
  </si>
  <si>
    <t>Invesco New York AMT-Free Municipal Bond ETF</t>
  </si>
  <si>
    <t>PZZA</t>
  </si>
  <si>
    <t>QABA</t>
  </si>
  <si>
    <t>First Trust NASDAQ ABA Community Bank Index Fund</t>
  </si>
  <si>
    <t>QAI</t>
  </si>
  <si>
    <t>IQ Hedge Multi-Strategy Tracker ETF</t>
  </si>
  <si>
    <t>QCLN</t>
  </si>
  <si>
    <t>First Trust Nasdaq Clean Edge Green Energy Index Fund</t>
  </si>
  <si>
    <t>QCOM</t>
  </si>
  <si>
    <t>QCRH</t>
  </si>
  <si>
    <t>QD</t>
  </si>
  <si>
    <t>Qudian Inc.</t>
  </si>
  <si>
    <t>QDEF</t>
  </si>
  <si>
    <t>FlexShares Quality Dividend Defensive Index Fund</t>
  </si>
  <si>
    <t>QDEL</t>
  </si>
  <si>
    <t>Quidel Corp.</t>
  </si>
  <si>
    <t>QEFA</t>
  </si>
  <si>
    <t>SPDR MSCI EAFE Quality Mix ETF</t>
  </si>
  <si>
    <t>QEMM</t>
  </si>
  <si>
    <t>SPDR MSCI Emerging Markets StrategicFactors ETF</t>
  </si>
  <si>
    <t>QGEN</t>
  </si>
  <si>
    <t>QIAGEN NV</t>
  </si>
  <si>
    <t>QID</t>
  </si>
  <si>
    <t>ProShares UltraShort QQQ</t>
  </si>
  <si>
    <t>QIWI</t>
  </si>
  <si>
    <t>Qiwi Plc</t>
  </si>
  <si>
    <t>QLC</t>
  </si>
  <si>
    <t>FlexShares US Quality Large Cap Index Fund</t>
  </si>
  <si>
    <t>QLD</t>
  </si>
  <si>
    <t>ProShares Ultra QQQ</t>
  </si>
  <si>
    <t>QLYS</t>
  </si>
  <si>
    <t>QMOM</t>
  </si>
  <si>
    <t>Alpha Architect U.S. Quantitative Momentum ETF</t>
  </si>
  <si>
    <t>QNST</t>
  </si>
  <si>
    <t>QQEW</t>
  </si>
  <si>
    <t>First Trust Nasdaq-100 Equal Weighted Index Fund</t>
  </si>
  <si>
    <t>QQQ</t>
  </si>
  <si>
    <t>Invesco QQQ Trust</t>
  </si>
  <si>
    <t>QQXT</t>
  </si>
  <si>
    <t>First Trust Nasdaq-100 Ex-Technology Sector Index Fund</t>
  </si>
  <si>
    <t>QRTEA</t>
  </si>
  <si>
    <t>QRVO</t>
  </si>
  <si>
    <t>QSR</t>
  </si>
  <si>
    <t>QSY</t>
  </si>
  <si>
    <t>WisdomTree U.S. LargeCap Value Fund</t>
  </si>
  <si>
    <t>QTEC</t>
  </si>
  <si>
    <t>First Trust NASDAQ-100 Technology Sector Index Fund</t>
  </si>
  <si>
    <t>QTNT</t>
  </si>
  <si>
    <t>Quotient Ltd.</t>
  </si>
  <si>
    <t>QTRX</t>
  </si>
  <si>
    <t>Quanterix Corp.</t>
  </si>
  <si>
    <t>QTS</t>
  </si>
  <si>
    <t>QTWO</t>
  </si>
  <si>
    <t>QUAD</t>
  </si>
  <si>
    <t>QUIK</t>
  </si>
  <si>
    <t>QuickLogic Corp.</t>
  </si>
  <si>
    <t>QUOT</t>
  </si>
  <si>
    <t>QURE</t>
  </si>
  <si>
    <t>uniQure NV</t>
  </si>
  <si>
    <t>QUS</t>
  </si>
  <si>
    <t>SPDR MSCI USA StrategicFactors ETF</t>
  </si>
  <si>
    <t>QVAL</t>
  </si>
  <si>
    <t>Alpha Architect U.S. Quantitative Value ETF</t>
  </si>
  <si>
    <t>QWLD</t>
  </si>
  <si>
    <t>SPDR MSCI World StrategicFactors ETF</t>
  </si>
  <si>
    <t>QYLD</t>
  </si>
  <si>
    <t>Global X NASDAQ 100 Covered Call ETF</t>
  </si>
  <si>
    <t>RACE</t>
  </si>
  <si>
    <t>Ferrari NV</t>
  </si>
  <si>
    <t>RAD</t>
  </si>
  <si>
    <t>Rite Aid Corp.</t>
  </si>
  <si>
    <t>RADA</t>
  </si>
  <si>
    <t>Rada Electronic Industries Ltd.</t>
  </si>
  <si>
    <t>RAIL</t>
  </si>
  <si>
    <t>RARE</t>
  </si>
  <si>
    <t>RAVE</t>
  </si>
  <si>
    <t>RAVI</t>
  </si>
  <si>
    <t>FlexShares Ready Access Variable Income Fund</t>
  </si>
  <si>
    <t>RAVN</t>
  </si>
  <si>
    <t>RBA</t>
  </si>
  <si>
    <t>RBBN</t>
  </si>
  <si>
    <t>Ribbon Communications Inc.</t>
  </si>
  <si>
    <t>RBC</t>
  </si>
  <si>
    <t>Regal Beloit Corp.</t>
  </si>
  <si>
    <t>RBCAA</t>
  </si>
  <si>
    <t>RBNC</t>
  </si>
  <si>
    <t>RCD</t>
  </si>
  <si>
    <t>Invesco S&amp;P 500 Equal Weight Consumer Discretionary ETF</t>
  </si>
  <si>
    <t>RCI</t>
  </si>
  <si>
    <t>RCKT</t>
  </si>
  <si>
    <t>RCKY</t>
  </si>
  <si>
    <t>RCL</t>
  </si>
  <si>
    <t>Royal Caribbean Cruises Ltd.</t>
  </si>
  <si>
    <t>RCM</t>
  </si>
  <si>
    <t>RCMT</t>
  </si>
  <si>
    <t>RCON</t>
  </si>
  <si>
    <t>Recon Technology Ltd.</t>
  </si>
  <si>
    <t>RCS</t>
  </si>
  <si>
    <t>RDCM</t>
  </si>
  <si>
    <t>RADCOM Ltd.</t>
  </si>
  <si>
    <t>RDFN</t>
  </si>
  <si>
    <t>Redfin Corp.</t>
  </si>
  <si>
    <t>RDHL</t>
  </si>
  <si>
    <t>RedHill Biopharma Ltd.</t>
  </si>
  <si>
    <t>RDI</t>
  </si>
  <si>
    <t>RDIV</t>
  </si>
  <si>
    <t>Oppenheimer S&amp;P Ultra Dividend Revenue ETF</t>
  </si>
  <si>
    <t>RDN</t>
  </si>
  <si>
    <t>Radian Group Inc.</t>
  </si>
  <si>
    <t>RDNT</t>
  </si>
  <si>
    <t>RDUS</t>
  </si>
  <si>
    <t>RDVY</t>
  </si>
  <si>
    <t>First Trust Rising Dividend Achievers ETF</t>
  </si>
  <si>
    <t>RDWR</t>
  </si>
  <si>
    <t>Radware Ltd.</t>
  </si>
  <si>
    <t>RE</t>
  </si>
  <si>
    <t>Everest Re Group Ltd.</t>
  </si>
  <si>
    <t>REDU</t>
  </si>
  <si>
    <t>RISE Education Cayman Ltd.</t>
  </si>
  <si>
    <t>REED</t>
  </si>
  <si>
    <t>REFR</t>
  </si>
  <si>
    <t>REGI</t>
  </si>
  <si>
    <t>REGL</t>
  </si>
  <si>
    <t>ProShares S&amp;P MidCap 400 Dividend Aristocrats ETF</t>
  </si>
  <si>
    <t>REGN</t>
  </si>
  <si>
    <t>REI</t>
  </si>
  <si>
    <t>REK</t>
  </si>
  <si>
    <t>ProShares Short Real Estate</t>
  </si>
  <si>
    <t>REML</t>
  </si>
  <si>
    <t>X-Links Monthly Pay 2xLeveraged Mortgage REIT ETN</t>
  </si>
  <si>
    <t>RENN</t>
  </si>
  <si>
    <t>Renren Inc.</t>
  </si>
  <si>
    <t>REPH</t>
  </si>
  <si>
    <t>RES</t>
  </si>
  <si>
    <t>RESN</t>
  </si>
  <si>
    <t>RETA</t>
  </si>
  <si>
    <t>RETL</t>
  </si>
  <si>
    <t>Direxion Daily Retail Bull 3x Shares</t>
  </si>
  <si>
    <t>REV</t>
  </si>
  <si>
    <t>REW</t>
  </si>
  <si>
    <t>ProShares UltraShort Technology</t>
  </si>
  <si>
    <t>REX</t>
  </si>
  <si>
    <t>REX American Resources Corp.</t>
  </si>
  <si>
    <t>REXR</t>
  </si>
  <si>
    <t>RNST</t>
  </si>
  <si>
    <t>Renasant Corp.</t>
  </si>
  <si>
    <t>RNWK</t>
  </si>
  <si>
    <t>ROAM</t>
  </si>
  <si>
    <t>Hartford Multifactor Emerging Markets ETF</t>
  </si>
  <si>
    <t>ROBO</t>
  </si>
  <si>
    <t>Robo Global Robotics &amp; Automation Index ETF</t>
  </si>
  <si>
    <t>ROBT</t>
  </si>
  <si>
    <t>First Trust Nasdaq Artificial Intelligence &amp; Robotics ETF</t>
  </si>
  <si>
    <t>ROCK</t>
  </si>
  <si>
    <t>RODM</t>
  </si>
  <si>
    <t>Hartford Multifactor Developed Markets (ex-US) ETF</t>
  </si>
  <si>
    <t>ROG</t>
  </si>
  <si>
    <t>Rogers Corp.</t>
  </si>
  <si>
    <t>ROIC</t>
  </si>
  <si>
    <t>Retail Opportunity Investments Corp.</t>
  </si>
  <si>
    <t>ROKU</t>
  </si>
  <si>
    <t>ROL</t>
  </si>
  <si>
    <t>ROLL</t>
  </si>
  <si>
    <t>ROM</t>
  </si>
  <si>
    <t>ProShares Ultra Technology</t>
  </si>
  <si>
    <t>ROOF</t>
  </si>
  <si>
    <t>IQ US Real Estate Small Cap ETF</t>
  </si>
  <si>
    <t>ROST</t>
  </si>
  <si>
    <t>ROUS</t>
  </si>
  <si>
    <t>Hartford Multifactor US Equity ETF</t>
  </si>
  <si>
    <t>RP</t>
  </si>
  <si>
    <t>RPAI</t>
  </si>
  <si>
    <t>RPD</t>
  </si>
  <si>
    <t>Rapid7 Inc.</t>
  </si>
  <si>
    <t>RPG</t>
  </si>
  <si>
    <t>Invesco S&amp;P 500 Pure Growth ETF</t>
  </si>
  <si>
    <t>RPT</t>
  </si>
  <si>
    <t>RPT Realty</t>
  </si>
  <si>
    <t>RPV</t>
  </si>
  <si>
    <t>Invesco S&amp;P 500 Pure Value ETF</t>
  </si>
  <si>
    <t>RRC</t>
  </si>
  <si>
    <t>Range Resources Corp.</t>
  </si>
  <si>
    <t>RRD</t>
  </si>
  <si>
    <t>R.R. Donnelley &amp; Sons Co.</t>
  </si>
  <si>
    <t>RRGB</t>
  </si>
  <si>
    <t>RSG</t>
  </si>
  <si>
    <t>RSP</t>
  </si>
  <si>
    <t>Invesco S&amp;P 500 Equal Weight ETF</t>
  </si>
  <si>
    <t>RSX</t>
  </si>
  <si>
    <t>VanEck Vectors Russia ETF</t>
  </si>
  <si>
    <t>RSXJ</t>
  </si>
  <si>
    <t>VanEck Vectors Russia Small-Cap ETF</t>
  </si>
  <si>
    <t>RTM</t>
  </si>
  <si>
    <t>Invesco S&amp;P 500 Equal Weight Materials ETF</t>
  </si>
  <si>
    <t>RUN</t>
  </si>
  <si>
    <t>RUSHA</t>
  </si>
  <si>
    <t>RUSHB</t>
  </si>
  <si>
    <t>RUSL</t>
  </si>
  <si>
    <t>Direxion Daily Russia Bull 3x Shares</t>
  </si>
  <si>
    <t>RUTH</t>
  </si>
  <si>
    <t>RVNC</t>
  </si>
  <si>
    <t>RVNU</t>
  </si>
  <si>
    <t>Xtrackers Municipal Infrastructure Revenue Bond ETF</t>
  </si>
  <si>
    <t>RVP</t>
  </si>
  <si>
    <t>RVRS</t>
  </si>
  <si>
    <t>Reverse Cap Weighted U.S. Large Cap ETF</t>
  </si>
  <si>
    <t>RVSB</t>
  </si>
  <si>
    <t>RVT</t>
  </si>
  <si>
    <t>RWK</t>
  </si>
  <si>
    <t>Oppenheimer S&amp;P Midcap 400 Revenue ETF</t>
  </si>
  <si>
    <t>RWL</t>
  </si>
  <si>
    <t>Oppenheimer S&amp;P 500 Revenue ETF</t>
  </si>
  <si>
    <t>RWLK</t>
  </si>
  <si>
    <t>ReWalk Robotics Ltd.</t>
  </si>
  <si>
    <t>RWM</t>
  </si>
  <si>
    <t>ProShares Short Russell2000</t>
  </si>
  <si>
    <t>RWO</t>
  </si>
  <si>
    <t>SPDR Dow Jones Global Real Estate ETF</t>
  </si>
  <si>
    <t>RWT</t>
  </si>
  <si>
    <t>RXD</t>
  </si>
  <si>
    <t>ProShares UltraShort Health Care</t>
  </si>
  <si>
    <t>RXL</t>
  </si>
  <si>
    <t>ProShares Ultra Health Care</t>
  </si>
  <si>
    <t>RXN</t>
  </si>
  <si>
    <t>Rexnord Corp.</t>
  </si>
  <si>
    <t>RYAAY</t>
  </si>
  <si>
    <t>Ryanair Holdings Plc</t>
  </si>
  <si>
    <t>RYAM</t>
  </si>
  <si>
    <t>RYE</t>
  </si>
  <si>
    <t>Invesco S&amp;P 500 Equal Weight Energy ETF</t>
  </si>
  <si>
    <t>RYF</t>
  </si>
  <si>
    <t>Invesco S&amp;P 500 Equal Weight Financials ETF</t>
  </si>
  <si>
    <t>RYH</t>
  </si>
  <si>
    <t>Invesco S&amp;P 500 Equal Weight Health Care ETF</t>
  </si>
  <si>
    <t>RYI</t>
  </si>
  <si>
    <t>Ryerson Holding Corp.</t>
  </si>
  <si>
    <t>RYJ</t>
  </si>
  <si>
    <t>Invesco Raymond James SB-1 Equity ETF</t>
  </si>
  <si>
    <t>RYN</t>
  </si>
  <si>
    <t>Rayonier Inc.</t>
  </si>
  <si>
    <t>RYT</t>
  </si>
  <si>
    <t>Invesco S&amp;P 500 Equal Weight Technology ETF</t>
  </si>
  <si>
    <t>RYTM</t>
  </si>
  <si>
    <t>RYU</t>
  </si>
  <si>
    <t>Invesco S&amp;P 500 Equal Weight Utilities ETF</t>
  </si>
  <si>
    <t>RZA</t>
  </si>
  <si>
    <t>RZB</t>
  </si>
  <si>
    <t>RZG</t>
  </si>
  <si>
    <t>Invesco S&amp;P Smallcap 600 Pure Growth ETF</t>
  </si>
  <si>
    <t>RZV</t>
  </si>
  <si>
    <t>Invesco S&amp;P Smallcap 600 Pure Value ETF</t>
  </si>
  <si>
    <t>SA</t>
  </si>
  <si>
    <t>SABR</t>
  </si>
  <si>
    <t>Sabre Corp.</t>
  </si>
  <si>
    <t>SACH</t>
  </si>
  <si>
    <t>Sachem Capital Corp.</t>
  </si>
  <si>
    <t>SAFE</t>
  </si>
  <si>
    <t>SAFM</t>
  </si>
  <si>
    <t>SAFT</t>
  </si>
  <si>
    <t>SAGE</t>
  </si>
  <si>
    <t>SAIA</t>
  </si>
  <si>
    <t>SAIC</t>
  </si>
  <si>
    <t>Science Applications International Corp.</t>
  </si>
  <si>
    <t>SAIL</t>
  </si>
  <si>
    <t>SALM</t>
  </si>
  <si>
    <t>SAM</t>
  </si>
  <si>
    <t>SAN</t>
  </si>
  <si>
    <t>Banco Santander SA</t>
  </si>
  <si>
    <t>SAND</t>
  </si>
  <si>
    <t>Sandstorm Gold Ltd.</t>
  </si>
  <si>
    <t>SANM</t>
  </si>
  <si>
    <t>Sanmina Corp.</t>
  </si>
  <si>
    <t>SAP</t>
  </si>
  <si>
    <t>SAP SE</t>
  </si>
  <si>
    <t>SAR</t>
  </si>
  <si>
    <t>Saratoga Investment Corp.</t>
  </si>
  <si>
    <t>SASR</t>
  </si>
  <si>
    <t>SATS</t>
  </si>
  <si>
    <t>EchoStar Corp.</t>
  </si>
  <si>
    <t>SAVE</t>
  </si>
  <si>
    <t>SB</t>
  </si>
  <si>
    <t>SBAC</t>
  </si>
  <si>
    <t>SBA Communications Corp.</t>
  </si>
  <si>
    <t>SBBP</t>
  </si>
  <si>
    <t>Strongbridge Biopharma Plc</t>
  </si>
  <si>
    <t>SBCF</t>
  </si>
  <si>
    <t>Seacoast Banking Corp. of Florida</t>
  </si>
  <si>
    <t>SBGI</t>
  </si>
  <si>
    <t>SBH</t>
  </si>
  <si>
    <t>SBI</t>
  </si>
  <si>
    <t>SBIO</t>
  </si>
  <si>
    <t>ALPS Medical Breakthroughs ETF</t>
  </si>
  <si>
    <t>SBLK</t>
  </si>
  <si>
    <t>Star Bulk Carriers Corp.</t>
  </si>
  <si>
    <t>SBOW</t>
  </si>
  <si>
    <t>SBSI</t>
  </si>
  <si>
    <t>SBT</t>
  </si>
  <si>
    <t>SBUX</t>
  </si>
  <si>
    <t>Starbucks Corp.</t>
  </si>
  <si>
    <t>SC</t>
  </si>
  <si>
    <t>SCCO</t>
  </si>
  <si>
    <t>Southern Copper Corp.</t>
  </si>
  <si>
    <t>SCD</t>
  </si>
  <si>
    <t>SCE-G</t>
  </si>
  <si>
    <t>SCE Trust II</t>
  </si>
  <si>
    <t>SCE-H</t>
  </si>
  <si>
    <t>SCE Trust III</t>
  </si>
  <si>
    <t>SCE-J</t>
  </si>
  <si>
    <t>SCE Trust IV</t>
  </si>
  <si>
    <t>SCE-K</t>
  </si>
  <si>
    <t>SCE Trust V</t>
  </si>
  <si>
    <t>SCE-L</t>
  </si>
  <si>
    <t>SCE Trust VI</t>
  </si>
  <si>
    <t>SCHA</t>
  </si>
  <si>
    <t>Schwab U.S. Small-Cap ETF</t>
  </si>
  <si>
    <t>SCHB</t>
  </si>
  <si>
    <t>Schwab U.S. Broad Market ETF</t>
  </si>
  <si>
    <t>SCHC</t>
  </si>
  <si>
    <t>Schwab International Small-Cap Equity ETF</t>
  </si>
  <si>
    <t>SCHD</t>
  </si>
  <si>
    <t>Schwab U.S. Dividend Equity ETF</t>
  </si>
  <si>
    <t>SCHE</t>
  </si>
  <si>
    <t>Schwab Emerging Markets Equity ETF</t>
  </si>
  <si>
    <t>SCHF</t>
  </si>
  <si>
    <t>Schwab International Equity ETF</t>
  </si>
  <si>
    <t>SCHG</t>
  </si>
  <si>
    <t>Schwab U.S. Large-Cap Growth ETF</t>
  </si>
  <si>
    <t>SCHH</t>
  </si>
  <si>
    <t>Schwab U.S. REIT ETF</t>
  </si>
  <si>
    <t>SCHM</t>
  </si>
  <si>
    <t>Schwab U.S. Mid-Cap ETF</t>
  </si>
  <si>
    <t>SCHN</t>
  </si>
  <si>
    <t>SCHO</t>
  </si>
  <si>
    <t>Schwab Short-Term U.S. Treasury ETF</t>
  </si>
  <si>
    <t>SCHR</t>
  </si>
  <si>
    <t>Schwab Intermediate-Term US Treasury ETF</t>
  </si>
  <si>
    <t>SCHV</t>
  </si>
  <si>
    <t>Schwab U.S. Large-Cap Value ETF</t>
  </si>
  <si>
    <t>SCHW</t>
  </si>
  <si>
    <t>The Charles Schwab Corp.</t>
  </si>
  <si>
    <t>SCHX</t>
  </si>
  <si>
    <t>Schwab U.S. Large-Cap ETF</t>
  </si>
  <si>
    <t>SCHZ</t>
  </si>
  <si>
    <t>Schwab U.S. Aggregate Bond ETF</t>
  </si>
  <si>
    <t>SCJ</t>
  </si>
  <si>
    <t>iShares MSCI Japan Small-Cap ETF</t>
  </si>
  <si>
    <t>SCL</t>
  </si>
  <si>
    <t>Stepan Co.</t>
  </si>
  <si>
    <t>SCM</t>
  </si>
  <si>
    <t>Stellus Capital Investment Corp.</t>
  </si>
  <si>
    <t>SCO</t>
  </si>
  <si>
    <t>ProShares UltraShort Bloomberg Crude Oil</t>
  </si>
  <si>
    <t>SCPH</t>
  </si>
  <si>
    <t>SCS</t>
  </si>
  <si>
    <t>SCSC</t>
  </si>
  <si>
    <t>SCWX</t>
  </si>
  <si>
    <t>SecureWorks Corp.</t>
  </si>
  <si>
    <t>SCX</t>
  </si>
  <si>
    <t>The L.S. Starrett Co.</t>
  </si>
  <si>
    <t>SCYX</t>
  </si>
  <si>
    <t>SD</t>
  </si>
  <si>
    <t>SDD</t>
  </si>
  <si>
    <t>ProShares UltraShort SmallCap600</t>
  </si>
  <si>
    <t>SDEM</t>
  </si>
  <si>
    <t>Global X SuperDividend Emerging Markets ETF</t>
  </si>
  <si>
    <t>SDOG</t>
  </si>
  <si>
    <t>ALPS Sector Dividend Dogs ETF</t>
  </si>
  <si>
    <t>SDOW</t>
  </si>
  <si>
    <t>ProShares UltraPro Short Dow30</t>
  </si>
  <si>
    <t>SDP</t>
  </si>
  <si>
    <t>ProShares UltraShort Utilities</t>
  </si>
  <si>
    <t>SDPI</t>
  </si>
  <si>
    <t>SDS</t>
  </si>
  <si>
    <t>ProShares UltraShort S&amp;P500</t>
  </si>
  <si>
    <t>SDY</t>
  </si>
  <si>
    <t>SPDR S&amp;P Dividend ETF</t>
  </si>
  <si>
    <t>SE</t>
  </si>
  <si>
    <t>Sea Ltd. (Singapore)</t>
  </si>
  <si>
    <t>SEAC</t>
  </si>
  <si>
    <t>SEAS</t>
  </si>
  <si>
    <t>SEB</t>
  </si>
  <si>
    <t>Seaboard Corp.</t>
  </si>
  <si>
    <t>SECO</t>
  </si>
  <si>
    <t>Secoo Holding Ltd.</t>
  </si>
  <si>
    <t>SECT</t>
  </si>
  <si>
    <t>Main Sector Rotation ETF</t>
  </si>
  <si>
    <t>SEDG</t>
  </si>
  <si>
    <t>SEE</t>
  </si>
  <si>
    <t>Sealed Air Corp.</t>
  </si>
  <si>
    <t>TNP-E</t>
  </si>
  <si>
    <t>Tsakos Energy Navigation Ltd.</t>
  </si>
  <si>
    <t>TNXP</t>
  </si>
  <si>
    <t>Tonix Pharmaceuticals Holding Corp.</t>
  </si>
  <si>
    <t>TOK</t>
  </si>
  <si>
    <t>iShares MSCI Kokusai ETF</t>
  </si>
  <si>
    <t>TOL</t>
  </si>
  <si>
    <t>TOLZ</t>
  </si>
  <si>
    <t>ProShares DJ Brookfield Global Infrastructure ETF</t>
  </si>
  <si>
    <t>TOPS</t>
  </si>
  <si>
    <t>TOT</t>
  </si>
  <si>
    <t>Total SA</t>
  </si>
  <si>
    <t>TOTL</t>
  </si>
  <si>
    <t>SPDR DoubleLine Total Return Tactical ETF</t>
  </si>
  <si>
    <t>TOUR</t>
  </si>
  <si>
    <t>Tuniu Corp.</t>
  </si>
  <si>
    <t>TOWN</t>
  </si>
  <si>
    <t>TowneBank</t>
  </si>
  <si>
    <t>TPB</t>
  </si>
  <si>
    <t>TPC</t>
  </si>
  <si>
    <t>Tutor Perini Corp.</t>
  </si>
  <si>
    <t>TPH</t>
  </si>
  <si>
    <t>TPHS</t>
  </si>
  <si>
    <t>Trinity Place Holdings Inc.</t>
  </si>
  <si>
    <t>TPIC</t>
  </si>
  <si>
    <t>TPOR</t>
  </si>
  <si>
    <t>Direxion Daily Transportation Bull 3X Shares</t>
  </si>
  <si>
    <t>TPVG</t>
  </si>
  <si>
    <t>TriplePoint Venture Growth BDC Corp.</t>
  </si>
  <si>
    <t>TPX</t>
  </si>
  <si>
    <t>TPYP</t>
  </si>
  <si>
    <t>Tortoise North American Pipeline Fund</t>
  </si>
  <si>
    <t>TPZ</t>
  </si>
  <si>
    <t>TQQQ</t>
  </si>
  <si>
    <t>ProShares UltraPro QQQ</t>
  </si>
  <si>
    <t>TR</t>
  </si>
  <si>
    <t>TRC</t>
  </si>
  <si>
    <t>Tejon Ranch Co.</t>
  </si>
  <si>
    <t>TRCH</t>
  </si>
  <si>
    <t>TREC</t>
  </si>
  <si>
    <t>Trecora Resources</t>
  </si>
  <si>
    <t>TREE</t>
  </si>
  <si>
    <t>TREX</t>
  </si>
  <si>
    <t>TRHC</t>
  </si>
  <si>
    <t>TRI</t>
  </si>
  <si>
    <t>Thomson Reuters Corp.</t>
  </si>
  <si>
    <t>TRIB</t>
  </si>
  <si>
    <t>Trinity Biotech Plc</t>
  </si>
  <si>
    <t>TRIL</t>
  </si>
  <si>
    <t>Trillium Therapeutics Inc.</t>
  </si>
  <si>
    <t>TRIP</t>
  </si>
  <si>
    <t>TRMB</t>
  </si>
  <si>
    <t>Trimble Inc.</t>
  </si>
  <si>
    <t>TRMK</t>
  </si>
  <si>
    <t>Trustmark Corp.</t>
  </si>
  <si>
    <t>TRMT</t>
  </si>
  <si>
    <t>Tremont Mortgage Trust</t>
  </si>
  <si>
    <t>TRNO</t>
  </si>
  <si>
    <t>Terreno Realty Corp.</t>
  </si>
  <si>
    <t>TRNS</t>
  </si>
  <si>
    <t>TROW</t>
  </si>
  <si>
    <t>TRP</t>
  </si>
  <si>
    <t>TC Energy Corp.</t>
  </si>
  <si>
    <t>TRQ</t>
  </si>
  <si>
    <t>Turquoise Hill Resources Ltd.</t>
  </si>
  <si>
    <t>TRS</t>
  </si>
  <si>
    <t>TriMas Corp.</t>
  </si>
  <si>
    <t>TRST</t>
  </si>
  <si>
    <t>TrustCo Bank Corp. NY</t>
  </si>
  <si>
    <t>TRTX</t>
  </si>
  <si>
    <t>TRUP</t>
  </si>
  <si>
    <t>TRV</t>
  </si>
  <si>
    <t>TRVG</t>
  </si>
  <si>
    <t>trivago NV</t>
  </si>
  <si>
    <t>TRVN</t>
  </si>
  <si>
    <t>TRX</t>
  </si>
  <si>
    <t>Tanzanian Gold Corp.</t>
  </si>
  <si>
    <t>TS</t>
  </si>
  <si>
    <t>Tenaris SA</t>
  </si>
  <si>
    <t>TSBK</t>
  </si>
  <si>
    <t>TSC</t>
  </si>
  <si>
    <t>TSCO</t>
  </si>
  <si>
    <t>Tractor Supply Co.</t>
  </si>
  <si>
    <t>TSE</t>
  </si>
  <si>
    <t>Trinseo SA</t>
  </si>
  <si>
    <t>TSI</t>
  </si>
  <si>
    <t>TSLA</t>
  </si>
  <si>
    <t>TSLX</t>
  </si>
  <si>
    <t>TSM</t>
  </si>
  <si>
    <t>TSN</t>
  </si>
  <si>
    <t>TSQ</t>
  </si>
  <si>
    <t>TTAC</t>
  </si>
  <si>
    <t>TrimTabs Float Shrink ETF</t>
  </si>
  <si>
    <t>TTD</t>
  </si>
  <si>
    <t>TTEC</t>
  </si>
  <si>
    <t>TTEK</t>
  </si>
  <si>
    <t>TTGT</t>
  </si>
  <si>
    <t>TTI</t>
  </si>
  <si>
    <t>TTM</t>
  </si>
  <si>
    <t>Tata Motors Ltd.</t>
  </si>
  <si>
    <t>TTMI</t>
  </si>
  <si>
    <t>TTNP</t>
  </si>
  <si>
    <t>TTOO</t>
  </si>
  <si>
    <t>TTP</t>
  </si>
  <si>
    <t>TTT</t>
  </si>
  <si>
    <t>ProShares UltraPro Short 20+ Year Treasury</t>
  </si>
  <si>
    <t>TTWO</t>
  </si>
  <si>
    <t>TU</t>
  </si>
  <si>
    <t>TELUS Corp.</t>
  </si>
  <si>
    <t>TUP</t>
  </si>
  <si>
    <t>Tupperware Brands Corp.</t>
  </si>
  <si>
    <t>TUR</t>
  </si>
  <si>
    <t>iShares MSCI Turkey ETF</t>
  </si>
  <si>
    <t>TURN</t>
  </si>
  <si>
    <t>180 Degree Capital Corp.</t>
  </si>
  <si>
    <t>TUSK</t>
  </si>
  <si>
    <t>TV</t>
  </si>
  <si>
    <t>Grupo Televisa SAB</t>
  </si>
  <si>
    <t>TVC</t>
  </si>
  <si>
    <t>Tennessee Valley Authority</t>
  </si>
  <si>
    <t>TVE</t>
  </si>
  <si>
    <t>TVTY</t>
  </si>
  <si>
    <t>TWI</t>
  </si>
  <si>
    <t>TWIN</t>
  </si>
  <si>
    <t>TWLO</t>
  </si>
  <si>
    <t>TWM</t>
  </si>
  <si>
    <t>ProShares UltraShort Russell2000</t>
  </si>
  <si>
    <t>TWN</t>
  </si>
  <si>
    <t>TWNK</t>
  </si>
  <si>
    <t>TWOU</t>
  </si>
  <si>
    <t>TWTR</t>
  </si>
  <si>
    <t>TXMD</t>
  </si>
  <si>
    <t>TXRH</t>
  </si>
  <si>
    <t>TYD</t>
  </si>
  <si>
    <t>Direxion Daily 7-10 Year Treasury Bull 3x Shares</t>
  </si>
  <si>
    <t>TYG</t>
  </si>
  <si>
    <t>Tortoise Energy Infrastructure Corp.</t>
  </si>
  <si>
    <t>TYHT</t>
  </si>
  <si>
    <t>TYL</t>
  </si>
  <si>
    <t>TYME</t>
  </si>
  <si>
    <t>TYO</t>
  </si>
  <si>
    <t>Direxion Daily 7-10 Year Treasury Bear 3x Shares</t>
  </si>
  <si>
    <t>TZA</t>
  </si>
  <si>
    <t>Direxion Daily Small Cap Bear 3x Shares</t>
  </si>
  <si>
    <t>TZOO</t>
  </si>
  <si>
    <t>Travelzoo Inc.</t>
  </si>
  <si>
    <t>UA</t>
  </si>
  <si>
    <t>UAA</t>
  </si>
  <si>
    <t>UAL</t>
  </si>
  <si>
    <t>UAN</t>
  </si>
  <si>
    <t>CVR Partners LP</t>
  </si>
  <si>
    <t>UBA</t>
  </si>
  <si>
    <t>UBCP</t>
  </si>
  <si>
    <t>UBFO</t>
  </si>
  <si>
    <t>United Security Bancshares (California)</t>
  </si>
  <si>
    <t>UBR</t>
  </si>
  <si>
    <t>ProShares Ultra MSCI Brazil Capped</t>
  </si>
  <si>
    <t>UBT</t>
  </si>
  <si>
    <t>ProShares Ultra 20+ Year Treasury</t>
  </si>
  <si>
    <t>UCBI</t>
  </si>
  <si>
    <t>UCO</t>
  </si>
  <si>
    <t>ProShares Ultra Bloomberg Crude Oil</t>
  </si>
  <si>
    <t>UCTT</t>
  </si>
  <si>
    <t>UDN</t>
  </si>
  <si>
    <t>Invesco DB US Dollar Index Bearish Fund</t>
  </si>
  <si>
    <t>UDOW</t>
  </si>
  <si>
    <t>ProShares UltraPro Dow30</t>
  </si>
  <si>
    <t>UDR</t>
  </si>
  <si>
    <t>UE</t>
  </si>
  <si>
    <t>Urban Edge Properties</t>
  </si>
  <si>
    <t>UEC</t>
  </si>
  <si>
    <t>Uranium Energy Corp.</t>
  </si>
  <si>
    <t>UEIC</t>
  </si>
  <si>
    <t>Universal Electronics Inc.</t>
  </si>
  <si>
    <t>UEPS</t>
  </si>
  <si>
    <t>UEVM</t>
  </si>
  <si>
    <t>USAA MSCI Emerging Markets Value Momentum Blend Index ETF</t>
  </si>
  <si>
    <t>UFCS</t>
  </si>
  <si>
    <t>UFI</t>
  </si>
  <si>
    <t>UFPI</t>
  </si>
  <si>
    <t>UFPT</t>
  </si>
  <si>
    <t>UFS</t>
  </si>
  <si>
    <t>Domtar Corp.</t>
  </si>
  <si>
    <t>UGA</t>
  </si>
  <si>
    <t>United States Gasoline Fund LP</t>
  </si>
  <si>
    <t>UGI</t>
  </si>
  <si>
    <t>UGI Corp.</t>
  </si>
  <si>
    <t>UGL</t>
  </si>
  <si>
    <t>ProShares Ultra Gold</t>
  </si>
  <si>
    <t>UGP</t>
  </si>
  <si>
    <t>UHAL</t>
  </si>
  <si>
    <t>AMERCO</t>
  </si>
  <si>
    <t>UHS</t>
  </si>
  <si>
    <t>UHT</t>
  </si>
  <si>
    <t>Universal Health Realty Income Trust</t>
  </si>
  <si>
    <t>UIHC</t>
  </si>
  <si>
    <t>United Insurance Holdings Corp.</t>
  </si>
  <si>
    <t>UIS</t>
  </si>
  <si>
    <t>Unisys Corp.</t>
  </si>
  <si>
    <t>UITB</t>
  </si>
  <si>
    <t>USAA Core Intermediate-Term Bond ETF</t>
  </si>
  <si>
    <t>UL</t>
  </si>
  <si>
    <t>Unilever Plc</t>
  </si>
  <si>
    <t>ULBI</t>
  </si>
  <si>
    <t>Ultralife Corp.</t>
  </si>
  <si>
    <t>ULH</t>
  </si>
  <si>
    <t>ULST</t>
  </si>
  <si>
    <t>SPDR SSgA Ultra Short Term Bond ETF</t>
  </si>
  <si>
    <t>ULTA</t>
  </si>
  <si>
    <t>ULVM</t>
  </si>
  <si>
    <t>USAA MSCI USA Value Momentum Blend Index ETF</t>
  </si>
  <si>
    <t>UMBF</t>
  </si>
  <si>
    <t>UMB Financial Corp.</t>
  </si>
  <si>
    <t>UMC</t>
  </si>
  <si>
    <t>United Microelectronics Corp.</t>
  </si>
  <si>
    <t>UMDD</t>
  </si>
  <si>
    <t>ProShares UltraPro MidCap400</t>
  </si>
  <si>
    <t>UMH</t>
  </si>
  <si>
    <t>UMH-C</t>
  </si>
  <si>
    <t>UMPQ</t>
  </si>
  <si>
    <t>Umpqua Holdings Corp.</t>
  </si>
  <si>
    <t>UNF</t>
  </si>
  <si>
    <t>UniFirst Corp.</t>
  </si>
  <si>
    <t>UNFI</t>
  </si>
  <si>
    <t>UNG</t>
  </si>
  <si>
    <t>United States Natural Gas Fund LP</t>
  </si>
  <si>
    <t>UNH</t>
  </si>
  <si>
    <t>UNIT</t>
  </si>
  <si>
    <t>UNL</t>
  </si>
  <si>
    <t>United States 12 Month Natural Gas Fund LP</t>
  </si>
  <si>
    <t>UNP</t>
  </si>
  <si>
    <t>Union Pacific Corp.</t>
  </si>
  <si>
    <t>UNVR</t>
  </si>
  <si>
    <t>UONEK</t>
  </si>
  <si>
    <t>UPLD</t>
  </si>
  <si>
    <t>UPRO</t>
  </si>
  <si>
    <t>ProShares UltraPro S&amp;P500</t>
  </si>
  <si>
    <t>UPS</t>
  </si>
  <si>
    <t>UPV</t>
  </si>
  <si>
    <t>ProShares Ultra FTSE Europe</t>
  </si>
  <si>
    <t>UPW</t>
  </si>
  <si>
    <t>ProShares Ultra Utilities</t>
  </si>
  <si>
    <t>URBN</t>
  </si>
  <si>
    <t>URE</t>
  </si>
  <si>
    <t>ProShares Ultra Real Estate</t>
  </si>
  <si>
    <t>URG</t>
  </si>
  <si>
    <t>Ur-Energy Inc.</t>
  </si>
  <si>
    <t>URGN</t>
  </si>
  <si>
    <t>UroGen Pharma Ltd.</t>
  </si>
  <si>
    <t>URI</t>
  </si>
  <si>
    <t>URTH</t>
  </si>
  <si>
    <t>iShares MSCI World ETF</t>
  </si>
  <si>
    <t>URTY</t>
  </si>
  <si>
    <t>ProShares UltraPro Russell2000</t>
  </si>
  <si>
    <t>USAK</t>
  </si>
  <si>
    <t>USAP</t>
  </si>
  <si>
    <t>USAS</t>
  </si>
  <si>
    <t>Americas Silver Corp.</t>
  </si>
  <si>
    <t>USAU</t>
  </si>
  <si>
    <t>U.S. Gold Corp.</t>
  </si>
  <si>
    <t>USB</t>
  </si>
  <si>
    <t>U.S. Bancorp</t>
  </si>
  <si>
    <t>USB-H</t>
  </si>
  <si>
    <t>USB-M</t>
  </si>
  <si>
    <t>USCI</t>
  </si>
  <si>
    <t>United States Commodity Index Fund</t>
  </si>
  <si>
    <t>USCR</t>
  </si>
  <si>
    <t>USD</t>
  </si>
  <si>
    <t>ProShares Ultra Semiconductors</t>
  </si>
  <si>
    <t>USDP</t>
  </si>
  <si>
    <t>USD Partners LP</t>
  </si>
  <si>
    <t>USDU</t>
  </si>
  <si>
    <t>WisdomTree Bloomberg US Dollar Bullish Fund</t>
  </si>
  <si>
    <t>USEG</t>
  </si>
  <si>
    <t>US Energy Corp.</t>
  </si>
  <si>
    <t>USEQ</t>
  </si>
  <si>
    <t>Invesco Russell 1000 Enhanced Equal Weight ETF</t>
  </si>
  <si>
    <t>USFD</t>
  </si>
  <si>
    <t>US Foods Holding Corp.</t>
  </si>
  <si>
    <t>USFR</t>
  </si>
  <si>
    <t>WisdomTree Floating Rate Treasury Fund</t>
  </si>
  <si>
    <t>USHY</t>
  </si>
  <si>
    <t>iShares Broad USD High Yield Corporate Bond ETF</t>
  </si>
  <si>
    <t>USL</t>
  </si>
  <si>
    <t>United States 12 Month Oil Fund LP</t>
  </si>
  <si>
    <t>USM</t>
  </si>
  <si>
    <t>United States Cellular Corp.</t>
  </si>
  <si>
    <t>USMC</t>
  </si>
  <si>
    <t>Principal U.S. Mega-Cap Multi-Factor Index ETF</t>
  </si>
  <si>
    <t>USMF</t>
  </si>
  <si>
    <t>WisdomTree U.S. Multifactor Fund</t>
  </si>
  <si>
    <t>USMV</t>
  </si>
  <si>
    <t>iShares Edge MSCI Min Vol USA ETF</t>
  </si>
  <si>
    <t>USNA</t>
  </si>
  <si>
    <t>USO</t>
  </si>
  <si>
    <t>United States Oil Fund LP</t>
  </si>
  <si>
    <t>USOI</t>
  </si>
  <si>
    <t>Credit Suisse X-links Crude Oil Shares Covered Call Etn</t>
  </si>
  <si>
    <t>UST</t>
  </si>
  <si>
    <t>ProShares Ultra 7-10 Year Treasury</t>
  </si>
  <si>
    <t>USTB</t>
  </si>
  <si>
    <t>USAA Core Short-Term Bond ETF</t>
  </si>
  <si>
    <t>USVM</t>
  </si>
  <si>
    <t>USAA MSCI USA Small Cap Value Momentum Blend Index ETF</t>
  </si>
  <si>
    <t>UTES</t>
  </si>
  <si>
    <t>Virtus Reaves Utilities ETF</t>
  </si>
  <si>
    <t>UTG</t>
  </si>
  <si>
    <t>Reaves Utility Income Fund</t>
  </si>
  <si>
    <t>UTHR</t>
  </si>
  <si>
    <t>United Therapeutics Corp.</t>
  </si>
  <si>
    <t>UTI</t>
  </si>
  <si>
    <t>UTL</t>
  </si>
  <si>
    <t>UNITIL Corp.</t>
  </si>
  <si>
    <t>UTSI</t>
  </si>
  <si>
    <t>UTStarcom Holdings Corp.</t>
  </si>
  <si>
    <t>UTSL</t>
  </si>
  <si>
    <t>Direxion Daily Utilities Bull 3X Shares</t>
  </si>
  <si>
    <t>UUP</t>
  </si>
  <si>
    <t>Invesco DB US Dollar Index Bullish Fund</t>
  </si>
  <si>
    <t>UUU</t>
  </si>
  <si>
    <t>UUUU</t>
  </si>
  <si>
    <t>Energy Fuels Inc.</t>
  </si>
  <si>
    <t>UVE</t>
  </si>
  <si>
    <t>UVSP</t>
  </si>
  <si>
    <t>Univest Financial Corp.</t>
  </si>
  <si>
    <t>UVV</t>
  </si>
  <si>
    <t>Universal Corp.</t>
  </si>
  <si>
    <t>UVXY</t>
  </si>
  <si>
    <t>ProShares Ultra VIX Short-Term Futures ETF</t>
  </si>
  <si>
    <t>UWM</t>
  </si>
  <si>
    <t>ProShares Ultra Russell2000</t>
  </si>
  <si>
    <t>UXI</t>
  </si>
  <si>
    <t>ProShares Ultra Industrials</t>
  </si>
  <si>
    <t>UYG</t>
  </si>
  <si>
    <t>ProShares Ultra Financials</t>
  </si>
  <si>
    <t>UZA</t>
  </si>
  <si>
    <t>UZB</t>
  </si>
  <si>
    <t>UZC</t>
  </si>
  <si>
    <t>V</t>
  </si>
  <si>
    <t>VAC</t>
  </si>
  <si>
    <t>Marriott Vacations Worldwide Corp.</t>
  </si>
  <si>
    <t>VALE</t>
  </si>
  <si>
    <t>Vale SA</t>
  </si>
  <si>
    <t>VALQ</t>
  </si>
  <si>
    <t>American Century STOXX U.S. Quality Value ETF</t>
  </si>
  <si>
    <t>VAR</t>
  </si>
  <si>
    <t>VAW</t>
  </si>
  <si>
    <t>Vanguard Materials Index Fund</t>
  </si>
  <si>
    <t>VB</t>
  </si>
  <si>
    <t>Vanguard Small-Cap Index Fund</t>
  </si>
  <si>
    <t>VBIV</t>
  </si>
  <si>
    <t>VBK</t>
  </si>
  <si>
    <t>Vanguard Small-Cap Growth Index Fund</t>
  </si>
  <si>
    <t>VBLT</t>
  </si>
  <si>
    <t>Vascular Biogenics Ltd.</t>
  </si>
  <si>
    <t>VBND</t>
  </si>
  <si>
    <t>Vident Core U.S. Bond Strategy ETF</t>
  </si>
  <si>
    <t>VBTX</t>
  </si>
  <si>
    <t>VC</t>
  </si>
  <si>
    <t>Visteon Corp.</t>
  </si>
  <si>
    <t>VCEL</t>
  </si>
  <si>
    <t>Vericel Corp.</t>
  </si>
  <si>
    <t>VCIT</t>
  </si>
  <si>
    <t>Vanguard Intermediate-Term Corporate Bond Index Fund</t>
  </si>
  <si>
    <t>VCLT</t>
  </si>
  <si>
    <t>Vanguard Long-Term Corporate Bond Index Fund</t>
  </si>
  <si>
    <t>VCR</t>
  </si>
  <si>
    <t>Vanguard Consumer Discretionary Index Fund</t>
  </si>
  <si>
    <t>VCRA</t>
  </si>
  <si>
    <t>VCSH</t>
  </si>
  <si>
    <t>Vanguard Short-Term Corporate Bond Index Fund</t>
  </si>
  <si>
    <t>VCTR</t>
  </si>
  <si>
    <t>VCYT</t>
  </si>
  <si>
    <t>VDC</t>
  </si>
  <si>
    <t>Vanguard Consumer Staples Index Fund</t>
  </si>
  <si>
    <t>VDE</t>
  </si>
  <si>
    <t>Vanguard Energy Index Fund</t>
  </si>
  <si>
    <t>VEA</t>
  </si>
  <si>
    <t>Vanguard FTSE Developed Markets ETF</t>
  </si>
  <si>
    <t>VEC</t>
  </si>
  <si>
    <t>VECO</t>
  </si>
  <si>
    <t>Veeco Instruments Inc.</t>
  </si>
  <si>
    <t>VEDL</t>
  </si>
  <si>
    <t>Vedanta Ltd.</t>
  </si>
  <si>
    <t>VEEV</t>
  </si>
  <si>
    <t>VEON</t>
  </si>
  <si>
    <t>VEON Ltd.</t>
  </si>
  <si>
    <t>VER</t>
  </si>
  <si>
    <t>VER-F</t>
  </si>
  <si>
    <t>VERI</t>
  </si>
  <si>
    <t>VERU</t>
  </si>
  <si>
    <t>VET</t>
  </si>
  <si>
    <t>Vermilion Energy Inc.</t>
  </si>
  <si>
    <t>VEU</t>
  </si>
  <si>
    <t>Vanguard FTSE All-World ex-US Index Fund</t>
  </si>
  <si>
    <t>VFC</t>
  </si>
  <si>
    <t>VF Corp.</t>
  </si>
  <si>
    <t>VFH</t>
  </si>
  <si>
    <t>Vanguard Financials Index Fund</t>
  </si>
  <si>
    <t>VFMF</t>
  </si>
  <si>
    <t>Vanguard U.S. Multifactor ETF</t>
  </si>
  <si>
    <t>VFMO</t>
  </si>
  <si>
    <t>Vanguard U.S. Momentum Factor ETF</t>
  </si>
  <si>
    <t>VFMV</t>
  </si>
  <si>
    <t>Vanguard U.S. Minimum Volatility ETF</t>
  </si>
  <si>
    <t>VFQY</t>
  </si>
  <si>
    <t>Vanguard U.S. Quality Factor ETF</t>
  </si>
  <si>
    <t>VFVA</t>
  </si>
  <si>
    <t>Vanguard U.S. Value Factor ETF</t>
  </si>
  <si>
    <t>VG</t>
  </si>
  <si>
    <t>Vonage Holdings Corp.</t>
  </si>
  <si>
    <t>VGI</t>
  </si>
  <si>
    <t>Virtus Global Multi-Sector Income Fund</t>
  </si>
  <si>
    <t>VGIT</t>
  </si>
  <si>
    <t>Vanguard Intermediate-Term Government Bond Index Fund</t>
  </si>
  <si>
    <t>VGK</t>
  </si>
  <si>
    <t>Vanguard FTSE Europe ETF</t>
  </si>
  <si>
    <t>VGLT</t>
  </si>
  <si>
    <t>Vanguard Long-Term Government Bond Index Fund</t>
  </si>
  <si>
    <t>VGR</t>
  </si>
  <si>
    <t>Vector Group Ltd.</t>
  </si>
  <si>
    <t>VGSH</t>
  </si>
  <si>
    <t>Vanguard Short-Term Government Bond Index Fund</t>
  </si>
  <si>
    <t>VGT</t>
  </si>
  <si>
    <t>Vanguard Information Technology Index Fund</t>
  </si>
  <si>
    <t>VGZ</t>
  </si>
  <si>
    <t>Vista Gold Corp.</t>
  </si>
  <si>
    <t>VHI</t>
  </si>
  <si>
    <t>VHT</t>
  </si>
  <si>
    <t>Vanguard Health Care Index Fund</t>
  </si>
  <si>
    <t>VIAV</t>
  </si>
  <si>
    <t>VICI</t>
  </si>
  <si>
    <t>VICR</t>
  </si>
  <si>
    <t>Vicor Corp.</t>
  </si>
  <si>
    <t>VIDI</t>
  </si>
  <si>
    <t>Vident International Equity Fund</t>
  </si>
  <si>
    <t>VIG</t>
  </si>
  <si>
    <t>Vanguard Dividend Appreciation Index Fund</t>
  </si>
  <si>
    <t>VIGI</t>
  </si>
  <si>
    <t>Vanguard International Dividend Appreciation ETF</t>
  </si>
  <si>
    <t>VIOG</t>
  </si>
  <si>
    <t>Vanguard S&amp;P Small-Cap 600 Growth Index Fund</t>
  </si>
  <si>
    <t>VIOO</t>
  </si>
  <si>
    <t>Vanguard S&amp;P Small-Cap 600 Index Fund</t>
  </si>
  <si>
    <t>VIOV</t>
  </si>
  <si>
    <t>Vanguard S&amp;P Small-Cap 600 Value Index Fund</t>
  </si>
  <si>
    <t>VIPS</t>
  </si>
  <si>
    <t>Vipshop Holdings Ltd.</t>
  </si>
  <si>
    <t>VIRT</t>
  </si>
  <si>
    <t>VIS</t>
  </si>
  <si>
    <t>Vanguard Industrials Index Fund</t>
  </si>
  <si>
    <t>VIV</t>
  </si>
  <si>
    <t>Telefonica Brasil SA</t>
  </si>
  <si>
    <t>VIVE</t>
  </si>
  <si>
    <t>VIVO</t>
  </si>
  <si>
    <t>VIXM</t>
  </si>
  <si>
    <t>ProShares VIX Mid-Term Futures ETF</t>
  </si>
  <si>
    <t>VIXY</t>
  </si>
  <si>
    <t>ProShares VIX Short-Term Futures ETF</t>
  </si>
  <si>
    <t>VJET</t>
  </si>
  <si>
    <t>voxeljet AG</t>
  </si>
  <si>
    <t>VKTX</t>
  </si>
  <si>
    <t>VLGEA</t>
  </si>
  <si>
    <t>VLO</t>
  </si>
  <si>
    <t>Valero Energy Corp.</t>
  </si>
  <si>
    <t>VLRS</t>
  </si>
  <si>
    <t>VLUE</t>
  </si>
  <si>
    <t>iShares Edge MSCI USA Value Factor ETF</t>
  </si>
  <si>
    <t>VMBS</t>
  </si>
  <si>
    <t>Vanguard Mortgage-Backed Securities Index Fund</t>
  </si>
  <si>
    <t>VMC</t>
  </si>
  <si>
    <t>Vulcan Materials Co.</t>
  </si>
  <si>
    <t>VMI</t>
  </si>
  <si>
    <t>VMOT</t>
  </si>
  <si>
    <t>Alpha Architect Value Momentum Trend ETF</t>
  </si>
  <si>
    <t>VMW</t>
  </si>
  <si>
    <t>VNCE</t>
  </si>
  <si>
    <t>Vince Holding Corp.</t>
  </si>
  <si>
    <t>VNDA</t>
  </si>
  <si>
    <t>Vanda Pharmaceuticals Inc.</t>
  </si>
  <si>
    <t>VNET</t>
  </si>
  <si>
    <t>VNLA</t>
  </si>
  <si>
    <t>Janus Henderson Short Duration Income ETF</t>
  </si>
  <si>
    <t>VNM</t>
  </si>
  <si>
    <t>VanEck Vectors Vietnam ETF</t>
  </si>
  <si>
    <t>VNO</t>
  </si>
  <si>
    <t>Vornado Realty Trust</t>
  </si>
  <si>
    <t>VNO-K</t>
  </si>
  <si>
    <t>VNO-L</t>
  </si>
  <si>
    <t>VNO-M</t>
  </si>
  <si>
    <t>VNQ</t>
  </si>
  <si>
    <t>Vanguard REIT Index Fund</t>
  </si>
  <si>
    <t>VNQI</t>
  </si>
  <si>
    <t>Vanguard Global ex-US Real Estate Index Fund</t>
  </si>
  <si>
    <t>VNRX</t>
  </si>
  <si>
    <t>VolitionRX Ltd.</t>
  </si>
  <si>
    <t>VNTR</t>
  </si>
  <si>
    <t>Venator Materials Plc</t>
  </si>
  <si>
    <t>VO</t>
  </si>
  <si>
    <t>Vanguard Mid-Cap Index Fund</t>
  </si>
  <si>
    <t>VOD</t>
  </si>
  <si>
    <t>Vodafone Group Plc</t>
  </si>
  <si>
    <t>VONE</t>
  </si>
  <si>
    <t>Vanguard Russell 1000 Index Fund</t>
  </si>
  <si>
    <t>VONG</t>
  </si>
  <si>
    <t>Vanguard Russell 1000 Growth Index Fund</t>
  </si>
  <si>
    <t>VONV</t>
  </si>
  <si>
    <t>Vanguard Russell 1000 Value Index Fund</t>
  </si>
  <si>
    <t>VOO</t>
  </si>
  <si>
    <t>VANGUARD 500 INDEX FUND</t>
  </si>
  <si>
    <t>VOOG</t>
  </si>
  <si>
    <t>Vanguard S&amp;P 500 Growth Index Fund</t>
  </si>
  <si>
    <t>VOOV</t>
  </si>
  <si>
    <t>Vanguard S&amp;P 500 Value Index Fund</t>
  </si>
  <si>
    <t>VOX</t>
  </si>
  <si>
    <t>Vanguard Telecommunication Services Index Fund</t>
  </si>
  <si>
    <t>VOXX</t>
  </si>
  <si>
    <t>VOXX International Corp.</t>
  </si>
  <si>
    <t>VOYA</t>
  </si>
  <si>
    <t>VPG</t>
  </si>
  <si>
    <t>VPL</t>
  </si>
  <si>
    <t>Vanguard Pacific Stock Index Fund</t>
  </si>
  <si>
    <t>VPU</t>
  </si>
  <si>
    <t>Vanguard Utilities Index Fund</t>
  </si>
  <si>
    <t>VRA</t>
  </si>
  <si>
    <t>VRAY</t>
  </si>
  <si>
    <t>VREX</t>
  </si>
  <si>
    <t>Varex Imaging Corp.</t>
  </si>
  <si>
    <t>VRIG</t>
  </si>
  <si>
    <t>Invesco Variable Rate Investment Grade ETF</t>
  </si>
  <si>
    <t>VRNS</t>
  </si>
  <si>
    <t>VRNT</t>
  </si>
  <si>
    <t>Verint Systems Inc.</t>
  </si>
  <si>
    <t>VRP</t>
  </si>
  <si>
    <t>Invesco Variable Rate Preferred ETF</t>
  </si>
  <si>
    <t>VRS</t>
  </si>
  <si>
    <t>Verso Corp.</t>
  </si>
  <si>
    <t>VRSN</t>
  </si>
  <si>
    <t>VRTV</t>
  </si>
  <si>
    <t>Veritiv Corp.</t>
  </si>
  <si>
    <t>VRTX</t>
  </si>
  <si>
    <t>VSAT</t>
  </si>
  <si>
    <t>VSDA</t>
  </si>
  <si>
    <t>VictoryShares Dividend Accelerator ETF</t>
  </si>
  <si>
    <t>VSH</t>
  </si>
  <si>
    <t>VSMV</t>
  </si>
  <si>
    <t>VictoryShares US Multi-Factor Minimum Volatility ETF</t>
  </si>
  <si>
    <t>VSS</t>
  </si>
  <si>
    <t>Vanguard FTSE All World (ex-US) Small Cap Index Fund</t>
  </si>
  <si>
    <t>VST</t>
  </si>
  <si>
    <t>Vistra Energy Corp.</t>
  </si>
  <si>
    <t>VSTM</t>
  </si>
  <si>
    <t>VSTO</t>
  </si>
  <si>
    <t>VT</t>
  </si>
  <si>
    <t>Vanguard Total World Stock Index Fund</t>
  </si>
  <si>
    <t>VTC</t>
  </si>
  <si>
    <t>Vanguard Total Corporate Bond ETF</t>
  </si>
  <si>
    <t>VTGN</t>
  </si>
  <si>
    <t>VTHR</t>
  </si>
  <si>
    <t>Vanguard Russell 3000 Index Fund</t>
  </si>
  <si>
    <t>VTIP</t>
  </si>
  <si>
    <t>Vanguard Short-Term Inflation-Protected Securities Index Fund</t>
  </si>
  <si>
    <t>VTNR</t>
  </si>
  <si>
    <t>VTR</t>
  </si>
  <si>
    <t>VTV</t>
  </si>
  <si>
    <t>Vanguard Value Index Fund</t>
  </si>
  <si>
    <t>VTVT</t>
  </si>
  <si>
    <t>VTWG</t>
  </si>
  <si>
    <t>Vanguard Russell 2000 Growth Index Fund</t>
  </si>
  <si>
    <t>VTWO</t>
  </si>
  <si>
    <t>Vanguard Russell 2000 Index Fund</t>
  </si>
  <si>
    <t>VTWV</t>
  </si>
  <si>
    <t>Vanguard Russell 2000 Value Index Fund</t>
  </si>
  <si>
    <t>VUG</t>
  </si>
  <si>
    <t>Vanguard Growth Index Fund</t>
  </si>
  <si>
    <t>VUSE</t>
  </si>
  <si>
    <t>Vident Core US Equity Fund</t>
  </si>
  <si>
    <t>VUZI</t>
  </si>
  <si>
    <t>Vuzix Corp.</t>
  </si>
  <si>
    <t>VV</t>
  </si>
  <si>
    <t>Vanguard Large-Cap Index Fund</t>
  </si>
  <si>
    <t>VVI</t>
  </si>
  <si>
    <t>Viad Corp.</t>
  </si>
  <si>
    <t>VVPR</t>
  </si>
  <si>
    <t>VivoPower International Plc</t>
  </si>
  <si>
    <t>VVV</t>
  </si>
  <si>
    <t>Valvoline Inc.</t>
  </si>
  <si>
    <t>VWO</t>
  </si>
  <si>
    <t>Vanguard FTSE Emerging Markets Stock Index Fund</t>
  </si>
  <si>
    <t>VWOB</t>
  </si>
  <si>
    <t>Vanguard Emerging Markets Government Bond Index Fund</t>
  </si>
  <si>
    <t>VXF</t>
  </si>
  <si>
    <t>Vanguard Extended Market Index Fund</t>
  </si>
  <si>
    <t>VXRT</t>
  </si>
  <si>
    <t>VXUS</t>
  </si>
  <si>
    <t>Vanguard Total International Stock Index Fund</t>
  </si>
  <si>
    <t>VXX</t>
  </si>
  <si>
    <t>iPath Series B S&amp;P 500 VIX Short-Term Futures ETN</t>
  </si>
  <si>
    <t>VXZ</t>
  </si>
  <si>
    <t>iPath Series B S&amp;P 500 VIX Mid-Term Futures ETN</t>
  </si>
  <si>
    <t>VYGR</t>
  </si>
  <si>
    <t>VYM</t>
  </si>
  <si>
    <t>Vanguard High Dividend Yield Index ETF</t>
  </si>
  <si>
    <t>VYMI</t>
  </si>
  <si>
    <t>Vanguard International High Dividend Yield ETF</t>
  </si>
  <si>
    <t>VZ</t>
  </si>
  <si>
    <t>Verizon Communications Inc.</t>
  </si>
  <si>
    <t>W</t>
  </si>
  <si>
    <t>WAFD</t>
  </si>
  <si>
    <t>WAL</t>
  </si>
  <si>
    <t>Western Alliance Bancorporation</t>
  </si>
  <si>
    <t>WIP</t>
  </si>
  <si>
    <t>SPDR Citi International Government Inflation-Protected Bd ETF</t>
  </si>
  <si>
    <t>WIRE</t>
  </si>
  <si>
    <t>Encore Wire Corp. (Delaware)</t>
  </si>
  <si>
    <t>WIT</t>
  </si>
  <si>
    <t>Wipro Ltd.</t>
  </si>
  <si>
    <t>WIW</t>
  </si>
  <si>
    <t>Western Asset Inflation-Linked Opportunities &amp; Income Fund</t>
  </si>
  <si>
    <t>WIX</t>
  </si>
  <si>
    <t>Wix.com Ltd.</t>
  </si>
  <si>
    <t>WK</t>
  </si>
  <si>
    <t>WKHS</t>
  </si>
  <si>
    <t>Workhorse Group Inc.</t>
  </si>
  <si>
    <t>WLDN</t>
  </si>
  <si>
    <t>WLFC</t>
  </si>
  <si>
    <t>Willis Lease Finance Corp.</t>
  </si>
  <si>
    <t>WLK</t>
  </si>
  <si>
    <t>Westlake Chemical Corp.</t>
  </si>
  <si>
    <t>WLKP</t>
  </si>
  <si>
    <t>Westlake Chemical Partners LP</t>
  </si>
  <si>
    <t>WLL</t>
  </si>
  <si>
    <t>Whiting Petroleum Corp.</t>
  </si>
  <si>
    <t>WLTW</t>
  </si>
  <si>
    <t>Willis Towers Watson Plc</t>
  </si>
  <si>
    <t>WM</t>
  </si>
  <si>
    <t>WMC</t>
  </si>
  <si>
    <t>Western Asset Mortgage Capital Corp.</t>
  </si>
  <si>
    <t>WMK</t>
  </si>
  <si>
    <t>WMS</t>
  </si>
  <si>
    <t>WMT</t>
  </si>
  <si>
    <t>Walmart Inc.</t>
  </si>
  <si>
    <t>WNC</t>
  </si>
  <si>
    <t>Wabash National Corp.</t>
  </si>
  <si>
    <t>WNEB</t>
  </si>
  <si>
    <t>WNS</t>
  </si>
  <si>
    <t>WNS (Holdings) Ltd.</t>
  </si>
  <si>
    <t>WOW</t>
  </si>
  <si>
    <t>WPC</t>
  </si>
  <si>
    <t>WPG</t>
  </si>
  <si>
    <t>Washington Prime Group Inc.</t>
  </si>
  <si>
    <t>WPG-H</t>
  </si>
  <si>
    <t>WPG-I</t>
  </si>
  <si>
    <t>WPM</t>
  </si>
  <si>
    <t>Wheaton Precious Metals Corp.</t>
  </si>
  <si>
    <t>WPP</t>
  </si>
  <si>
    <t>WPP Plc</t>
  </si>
  <si>
    <t>WPRT</t>
  </si>
  <si>
    <t>WPS</t>
  </si>
  <si>
    <t>iShares International Developed Property ETF</t>
  </si>
  <si>
    <t>WRB</t>
  </si>
  <si>
    <t>W.R. Berkley Corp.</t>
  </si>
  <si>
    <t>WRB-D</t>
  </si>
  <si>
    <t>WRE</t>
  </si>
  <si>
    <t>Washington Real Estate Investment Trust</t>
  </si>
  <si>
    <t>WRI</t>
  </si>
  <si>
    <t>Weingarten Realty Investors</t>
  </si>
  <si>
    <t>WRK</t>
  </si>
  <si>
    <t>WestRock Co.</t>
  </si>
  <si>
    <t>WRLD</t>
  </si>
  <si>
    <t>World Acceptance Corp.</t>
  </si>
  <si>
    <t>WRN</t>
  </si>
  <si>
    <t>Western Copper &amp; Gold Corp.</t>
  </si>
  <si>
    <t>WSBF</t>
  </si>
  <si>
    <t>WSC</t>
  </si>
  <si>
    <t>Willscot Corp.</t>
  </si>
  <si>
    <t>WSFS</t>
  </si>
  <si>
    <t>WSFS Financial Corp.</t>
  </si>
  <si>
    <t>WSM</t>
  </si>
  <si>
    <t>WSR</t>
  </si>
  <si>
    <t>Whitestone REIT</t>
  </si>
  <si>
    <t>WTFC</t>
  </si>
  <si>
    <t>Wintrust Financial Corp.</t>
  </si>
  <si>
    <t>WTFCM</t>
  </si>
  <si>
    <t>WTI</t>
  </si>
  <si>
    <t>WTM</t>
  </si>
  <si>
    <t>White Mountains Insurance Group Ltd.</t>
  </si>
  <si>
    <t>WTMF</t>
  </si>
  <si>
    <t>WisdomTree Managed Futures Strategy Fund</t>
  </si>
  <si>
    <t>WTS</t>
  </si>
  <si>
    <t>WTT</t>
  </si>
  <si>
    <t>WTTR</t>
  </si>
  <si>
    <t>WU</t>
  </si>
  <si>
    <t>The Western Union Co.</t>
  </si>
  <si>
    <t>WVE</t>
  </si>
  <si>
    <t>Wave Life Sciences Ltd.</t>
  </si>
  <si>
    <t>WWR</t>
  </si>
  <si>
    <t>WWW</t>
  </si>
  <si>
    <t>WY</t>
  </si>
  <si>
    <t>Weyerhaeuser Co.</t>
  </si>
  <si>
    <t>WYNN</t>
  </si>
  <si>
    <t>Wynn Resorts Ltd.</t>
  </si>
  <si>
    <t>WYY</t>
  </si>
  <si>
    <t>WidePoint Corp.</t>
  </si>
  <si>
    <t>X</t>
  </si>
  <si>
    <t>United States Steel Corp.</t>
  </si>
  <si>
    <t>XAR</t>
  </si>
  <si>
    <t>SPDR S&amp;P Aerospace &amp; Defense ETF</t>
  </si>
  <si>
    <t>XBI</t>
  </si>
  <si>
    <t>SPDR S&amp;P BIOTECH ETF</t>
  </si>
  <si>
    <t>XBIO</t>
  </si>
  <si>
    <t>XBIT</t>
  </si>
  <si>
    <t>XEC</t>
  </si>
  <si>
    <t>Cimarex Energy Co.</t>
  </si>
  <si>
    <t>XELA</t>
  </si>
  <si>
    <t>XELB</t>
  </si>
  <si>
    <t>XENE</t>
  </si>
  <si>
    <t>Xenon Pharmaceuticals Inc.</t>
  </si>
  <si>
    <t>XENT</t>
  </si>
  <si>
    <t>XES</t>
  </si>
  <si>
    <t>SPDR S&amp;P Oil &amp; Gas Equipment &amp; Services ETF</t>
  </si>
  <si>
    <t>XHB</t>
  </si>
  <si>
    <t>SPDR S&amp;P Homebuilders ETF</t>
  </si>
  <si>
    <t>XHE</t>
  </si>
  <si>
    <t>SPDR S&amp;P Health Care Equipment ETF</t>
  </si>
  <si>
    <t>XHR</t>
  </si>
  <si>
    <t>XITK</t>
  </si>
  <si>
    <t>SPDR FactSet Innovative Technology ETF</t>
  </si>
  <si>
    <t>XLB</t>
  </si>
  <si>
    <t>Materials Select Sector SPDR Fund</t>
  </si>
  <si>
    <t>XLF</t>
  </si>
  <si>
    <t>Financial Select Sector SPDR Fund</t>
  </si>
  <si>
    <t>XLG</t>
  </si>
  <si>
    <t>Invesco S&amp;P 500 Top 50 ETF</t>
  </si>
  <si>
    <t>XLNX</t>
  </si>
  <si>
    <t>XLP</t>
  </si>
  <si>
    <t>Consumer Staples Select Sector SPDR Fund</t>
  </si>
  <si>
    <t>XLRE</t>
  </si>
  <si>
    <t>The Real Estate Select Sector SPDR Fund</t>
  </si>
  <si>
    <t>XLRN</t>
  </si>
  <si>
    <t>XLV</t>
  </si>
  <si>
    <t>Health Care Select Sector SPDR Fund</t>
  </si>
  <si>
    <t>XLY</t>
  </si>
  <si>
    <t>Consumer Discretionary Select Sector SPDR Fund</t>
  </si>
  <si>
    <t>XME</t>
  </si>
  <si>
    <t>SPDR S&amp;P Metals &amp; Mining ETF</t>
  </si>
  <si>
    <t>XMLV</t>
  </si>
  <si>
    <t>Invesco S&amp;P MidCap Low Volatility ETF</t>
  </si>
  <si>
    <t>XMPT</t>
  </si>
  <si>
    <t>VanEck Vectors CEF Municipal Income ETF</t>
  </si>
  <si>
    <t>XNCR</t>
  </si>
  <si>
    <t>XNET</t>
  </si>
  <si>
    <t>Xunlei Ltd.</t>
  </si>
  <si>
    <t>XNTK</t>
  </si>
  <si>
    <t>SPDR Morgan Stanley Technology ETF</t>
  </si>
  <si>
    <t>XOM</t>
  </si>
  <si>
    <t>Exxon Mobil Corp.</t>
  </si>
  <si>
    <t>XOMA</t>
  </si>
  <si>
    <t>XOMA Corp.</t>
  </si>
  <si>
    <t>XONE</t>
  </si>
  <si>
    <t>The ExOne Co.</t>
  </si>
  <si>
    <t>XOP</t>
  </si>
  <si>
    <t>SPDR S&amp;P Oil &amp; Gas Exploration &amp; Production ETF</t>
  </si>
  <si>
    <t>XPER</t>
  </si>
  <si>
    <t>Xperi Corp.</t>
  </si>
  <si>
    <t>XPH</t>
  </si>
  <si>
    <t>SPDR S&amp;P Pharmaceuticals ETF</t>
  </si>
  <si>
    <t>XPL</t>
  </si>
  <si>
    <t>Solitario Zinc Corp.</t>
  </si>
  <si>
    <t>XPO</t>
  </si>
  <si>
    <t>XPP</t>
  </si>
  <si>
    <t>ProShares Ultra FTSE China 25</t>
  </si>
  <si>
    <t>XRAY</t>
  </si>
  <si>
    <t>XRLV</t>
  </si>
  <si>
    <t>Invesco S&amp;P 500 ex-Rate Sensitive Low Volatility ETF</t>
  </si>
  <si>
    <t>XRT</t>
  </si>
  <si>
    <t>SPDR S&amp;P Retail ETF</t>
  </si>
  <si>
    <t>XSD</t>
  </si>
  <si>
    <t>SPDR S&amp;P Semiconductor ETF</t>
  </si>
  <si>
    <t>XSHD</t>
  </si>
  <si>
    <t>Invesco S&amp;P SmallCap High Dividend Low Volatility ETF</t>
  </si>
  <si>
    <t>XSHQ</t>
  </si>
  <si>
    <t>Invesco S&amp;P SmallCap Quality ETF</t>
  </si>
  <si>
    <t>XSLV</t>
  </si>
  <si>
    <t>Invesco S&amp;P SmallCap Low Volatility ETF</t>
  </si>
  <si>
    <t>XSOE</t>
  </si>
  <si>
    <t>WisdomTree Emerging Markets ex-State-Owned Enterprises Fund</t>
  </si>
  <si>
    <t>XSPA</t>
  </si>
  <si>
    <t>XSW</t>
  </si>
  <si>
    <t>SPDR S&amp;P Software &amp; Services ETF</t>
  </si>
  <si>
    <t>XT</t>
  </si>
  <si>
    <t>iShares Exponential Technologies ETF</t>
  </si>
  <si>
    <t>XTL</t>
  </si>
  <si>
    <t>SPDR S&amp;P Telecom ETF</t>
  </si>
  <si>
    <t>XTN</t>
  </si>
  <si>
    <t>SPDR S&amp;P Transportation ETF</t>
  </si>
  <si>
    <t>XTNT</t>
  </si>
  <si>
    <t>XVZ</t>
  </si>
  <si>
    <t>iPath S&amp;P 500 Dynamic VIX ETN</t>
  </si>
  <si>
    <t>XWEB</t>
  </si>
  <si>
    <t>SPDR S&amp;P Internet ETF</t>
  </si>
  <si>
    <t>XXII</t>
  </si>
  <si>
    <t>XYL</t>
  </si>
  <si>
    <t>Xylem Inc.</t>
  </si>
  <si>
    <t>Y</t>
  </si>
  <si>
    <t>Alleghany Corp.</t>
  </si>
  <si>
    <t>YANG</t>
  </si>
  <si>
    <t>Direxion Daily FTSE China Bear 3X Shares</t>
  </si>
  <si>
    <t>YCS</t>
  </si>
  <si>
    <t>ProShares UltraShort Yen</t>
  </si>
  <si>
    <t>YELP</t>
  </si>
  <si>
    <t>YEXT</t>
  </si>
  <si>
    <t>YINN</t>
  </si>
  <si>
    <t>Direxion Daily FTSE China Bull 3X Shares</t>
  </si>
  <si>
    <t>YLD</t>
  </si>
  <si>
    <t>Principal EDGE Active Income ETF</t>
  </si>
  <si>
    <t>YNDX</t>
  </si>
  <si>
    <t>Yandex NV</t>
  </si>
  <si>
    <t>YORW</t>
  </si>
  <si>
    <t>York Water Co.</t>
  </si>
  <si>
    <t>YPF</t>
  </si>
  <si>
    <t>YPF SA</t>
  </si>
  <si>
    <t>YRD</t>
  </si>
  <si>
    <t>Yirendai Ltd.</t>
  </si>
  <si>
    <t>YTEN</t>
  </si>
  <si>
    <t>YTRA</t>
  </si>
  <si>
    <t>YUM</t>
  </si>
  <si>
    <t>YUMC</t>
  </si>
  <si>
    <t>YXI</t>
  </si>
  <si>
    <t>ProShares Short FTSE China 25</t>
  </si>
  <si>
    <t>YY</t>
  </si>
  <si>
    <t>YYY</t>
  </si>
  <si>
    <t>YieldShares High Income ETF</t>
  </si>
  <si>
    <t>Z</t>
  </si>
  <si>
    <t>ZBH</t>
  </si>
  <si>
    <t>ZBRA</t>
  </si>
  <si>
    <t>Zebra Technologies Corp.</t>
  </si>
  <si>
    <t>ZEN</t>
  </si>
  <si>
    <t>ZEUS</t>
  </si>
  <si>
    <t>ZG</t>
  </si>
  <si>
    <t>ZGNX</t>
  </si>
  <si>
    <t>ZION</t>
  </si>
  <si>
    <t>Zions Bancorporation NA</t>
  </si>
  <si>
    <t>ZIOP</t>
  </si>
  <si>
    <t>ZIXI</t>
  </si>
  <si>
    <t>Zix Corp.</t>
  </si>
  <si>
    <t>ZKIN</t>
  </si>
  <si>
    <t>ZLAB</t>
  </si>
  <si>
    <t>Zai Lab Ltd.</t>
  </si>
  <si>
    <t>ZNGA</t>
  </si>
  <si>
    <t>ZNH</t>
  </si>
  <si>
    <t>China Southern Airlines Co. Ltd.</t>
  </si>
  <si>
    <t>ZOM</t>
  </si>
  <si>
    <t>Zomedica Pharmaceuticals Corp.</t>
  </si>
  <si>
    <t>ZROZ</t>
  </si>
  <si>
    <t>PIMCO 25+ Year Zero Coupon US Treasury Index ETF</t>
  </si>
  <si>
    <t>ZSAN</t>
  </si>
  <si>
    <t>Zosano Pharma Corp.</t>
  </si>
  <si>
    <t>ZSL</t>
  </si>
  <si>
    <t>ProShares UltraShort Silver</t>
  </si>
  <si>
    <t>ZTR</t>
  </si>
  <si>
    <t>ZUMZ</t>
  </si>
  <si>
    <t>Zumiez Inc.</t>
  </si>
  <si>
    <t>ZYME</t>
  </si>
  <si>
    <t>Zymeworks Inc.</t>
  </si>
  <si>
    <t>ZYNE</t>
  </si>
  <si>
    <t>Stock_symbol:</t>
  </si>
  <si>
    <t>Company_name:</t>
  </si>
  <si>
    <t>Sector:</t>
  </si>
  <si>
    <t>Exchange:</t>
  </si>
  <si>
    <t>Agilent Technologies Inc.</t>
  </si>
  <si>
    <t>American Airlines Group Inc.</t>
  </si>
  <si>
    <t>Applied Optoelectronics Inc.</t>
  </si>
  <si>
    <t>AAON Inc.</t>
  </si>
  <si>
    <t>Advance Auto Parts Inc.</t>
  </si>
  <si>
    <t>American Assets Trust Inc.</t>
  </si>
  <si>
    <t>Atlas Air Worldwide Holdings Inc.</t>
  </si>
  <si>
    <t>ABBV</t>
  </si>
  <si>
    <t>AbbVie Inc.</t>
  </si>
  <si>
    <t>ABC</t>
  </si>
  <si>
    <t>AmerisourceBergen Corp.</t>
  </si>
  <si>
    <t>Abeona Therapeutics Inc.</t>
  </si>
  <si>
    <t>Asbury Automotive Group Inc.</t>
  </si>
  <si>
    <t>ARCA biopharma Inc.</t>
  </si>
  <si>
    <t>ABM Industries Inc.</t>
  </si>
  <si>
    <t>ABIOMED Inc.</t>
  </si>
  <si>
    <t>Arbor Realty Trust Inc.</t>
  </si>
  <si>
    <t>ABR-C</t>
  </si>
  <si>
    <t>ABT</t>
  </si>
  <si>
    <t>Abbott Laboratories</t>
  </si>
  <si>
    <t>Allegiance Bancshares Inc. (Texas)</t>
  </si>
  <si>
    <t>Associated Capital Group Inc.</t>
  </si>
  <si>
    <t>Atlantic Capital Bancshares Inc.</t>
  </si>
  <si>
    <t>American Campus Communities Inc.</t>
  </si>
  <si>
    <t>ACCO</t>
  </si>
  <si>
    <t>ACCO Brands Corp.</t>
  </si>
  <si>
    <t>ACGLO</t>
  </si>
  <si>
    <t>ACGLP</t>
  </si>
  <si>
    <t>Acadia Healthcare Co. Inc.</t>
  </si>
  <si>
    <t>Achieve Life Sciences Inc.</t>
  </si>
  <si>
    <t>ACI Worldwide Inc.</t>
  </si>
  <si>
    <t>Axcelis Technologies Inc.</t>
  </si>
  <si>
    <t>ACM Research Inc.</t>
  </si>
  <si>
    <t>ACN</t>
  </si>
  <si>
    <t>Accenture Plc</t>
  </si>
  <si>
    <t>Acorda Therapeutics Inc.</t>
  </si>
  <si>
    <t>Aclaris Therapeutics Inc.</t>
  </si>
  <si>
    <t>AcelRx Pharmaceuticals Inc.</t>
  </si>
  <si>
    <t>Acasti Pharma Inc.</t>
  </si>
  <si>
    <t>ACY</t>
  </si>
  <si>
    <t>AeroCentury Corp.</t>
  </si>
  <si>
    <t>Advanced Emissions Solutions Inc.</t>
  </si>
  <si>
    <t>Analog Devices Inc.</t>
  </si>
  <si>
    <t>ADMA Biologics Inc.</t>
  </si>
  <si>
    <t>Adamas Pharmaceuticals Inc.</t>
  </si>
  <si>
    <t>ADP</t>
  </si>
  <si>
    <t>Automatic Data Processing Inc.</t>
  </si>
  <si>
    <t>Autodesk Inc.</t>
  </si>
  <si>
    <t>ADT Inc.</t>
  </si>
  <si>
    <t>ADTRAN Inc.</t>
  </si>
  <si>
    <t>Adverum Biotechnologies Inc.</t>
  </si>
  <si>
    <t>ADX</t>
  </si>
  <si>
    <t>Adams Diversified Equity Fund Inc.</t>
  </si>
  <si>
    <t>Advaxis Inc.</t>
  </si>
  <si>
    <t>Adams Resources &amp; Energy Inc.</t>
  </si>
  <si>
    <t>Advanced Energy Industries Inc.</t>
  </si>
  <si>
    <t>AEMD</t>
  </si>
  <si>
    <t>Aethlon Medical Inc.</t>
  </si>
  <si>
    <t>American Eagle Outfitters Inc.</t>
  </si>
  <si>
    <t>American Electric Power Co. Inc.</t>
  </si>
  <si>
    <t>Aerie Pharmaceuticals Inc.</t>
  </si>
  <si>
    <t>AES</t>
  </si>
  <si>
    <t>The AES Corp.</t>
  </si>
  <si>
    <t>ADDvantage Technologies Group Inc.</t>
  </si>
  <si>
    <t>terna Zentaris Inc.</t>
  </si>
  <si>
    <t>AllianceBernstein National Municipal Income Fund Inc.</t>
  </si>
  <si>
    <t>AFG</t>
  </si>
  <si>
    <t>American Financial Group Inc.</t>
  </si>
  <si>
    <t>Armstrong Flooring Inc.</t>
  </si>
  <si>
    <t>Aflac Inc.</t>
  </si>
  <si>
    <t>AFT</t>
  </si>
  <si>
    <t>Apollo Senior Floating Rate Fund Inc.</t>
  </si>
  <si>
    <t>AgroFresh Solutions Inc.</t>
  </si>
  <si>
    <t>Agios Pharmaceuticals Inc.</t>
  </si>
  <si>
    <t>Aeglea Biotherapeutics Inc.</t>
  </si>
  <si>
    <t>AGNC</t>
  </si>
  <si>
    <t>Assured Guaranty Municipal Holdings Inc.</t>
  </si>
  <si>
    <t>AGO-F</t>
  </si>
  <si>
    <t>Avangrid Inc.</t>
  </si>
  <si>
    <t>Agile Therapeutics Inc.</t>
  </si>
  <si>
    <t>PlayAGS Inc.</t>
  </si>
  <si>
    <t>AGX</t>
  </si>
  <si>
    <t>Argan Inc.</t>
  </si>
  <si>
    <t>Agilysys Inc.</t>
  </si>
  <si>
    <t>Armada Hoffler Properties Inc.</t>
  </si>
  <si>
    <t>AHL-C</t>
  </si>
  <si>
    <t>Aspen Insurance Holdings Ltd.</t>
  </si>
  <si>
    <t>AHL-D</t>
  </si>
  <si>
    <t>AHPI</t>
  </si>
  <si>
    <t>Allied Healthcare Products Inc.</t>
  </si>
  <si>
    <t>Ashford Hospitality Trust Inc.</t>
  </si>
  <si>
    <t>AIF</t>
  </si>
  <si>
    <t>Apollo Tactical Income Fund Inc.</t>
  </si>
  <si>
    <t>American International Group Inc.</t>
  </si>
  <si>
    <t>AIMC</t>
  </si>
  <si>
    <t>Altra Industrial Motion Corp.</t>
  </si>
  <si>
    <t>AIR</t>
  </si>
  <si>
    <t>AAR Corp.</t>
  </si>
  <si>
    <t>Airgain Inc.</t>
  </si>
  <si>
    <t>AIRT</t>
  </si>
  <si>
    <t>Air T Inc.</t>
  </si>
  <si>
    <t>Applied Industrial Technologies Inc.</t>
  </si>
  <si>
    <t>Assurant Inc.</t>
  </si>
  <si>
    <t>Aerojet Rocketdyne Holdings Inc.</t>
  </si>
  <si>
    <t>AJXA</t>
  </si>
  <si>
    <t>Akamai Technologies Inc.</t>
  </si>
  <si>
    <t>Akebia Therapeutics Inc.</t>
  </si>
  <si>
    <t>Akers Biosciences Inc.</t>
  </si>
  <si>
    <t>Akoustis Technologies Inc.</t>
  </si>
  <si>
    <t>ALB</t>
  </si>
  <si>
    <t>Albemarle Corp.</t>
  </si>
  <si>
    <t>Albireo Pharma Inc.</t>
  </si>
  <si>
    <t>Alico Inc.</t>
  </si>
  <si>
    <t>Aldeyra Therapeutics Inc.</t>
  </si>
  <si>
    <t>ALLETE Inc.</t>
  </si>
  <si>
    <t>Alexander &amp; Baldwin Inc.</t>
  </si>
  <si>
    <t>ALG</t>
  </si>
  <si>
    <t>Alamo Group Inc.</t>
  </si>
  <si>
    <t>Align Technology Inc.</t>
  </si>
  <si>
    <t>Alimera Sciences Inc.</t>
  </si>
  <si>
    <t>ALJ Regional Holdings Inc.</t>
  </si>
  <si>
    <t>Alaska Air Group Inc.</t>
  </si>
  <si>
    <t>ALLY</t>
  </si>
  <si>
    <t>Ally Financial Inc.</t>
  </si>
  <si>
    <t>Allena Pharmaceuticals Inc.</t>
  </si>
  <si>
    <t>Alnylam Pharmaceuticals Inc.</t>
  </si>
  <si>
    <t>AstroNova Inc.</t>
  </si>
  <si>
    <t>ALPN</t>
  </si>
  <si>
    <t>Alpine Immune Sciences Inc.</t>
  </si>
  <si>
    <t>Alarm.com Holdings Inc.</t>
  </si>
  <si>
    <t>Aileron Therapeutics Inc.</t>
  </si>
  <si>
    <t>Alaska Communications Systems Group Inc.</t>
  </si>
  <si>
    <t>ALSN</t>
  </si>
  <si>
    <t>Allison Transmission Holdings Inc.</t>
  </si>
  <si>
    <t>Altimmune Inc.</t>
  </si>
  <si>
    <t>Altair Engineering Inc.</t>
  </si>
  <si>
    <t>ALTS</t>
  </si>
  <si>
    <t>ProShares Morningstar Alternatives Solution ETF</t>
  </si>
  <si>
    <t>Alexander's Inc.</t>
  </si>
  <si>
    <t>Alexion Pharmaceuticals Inc.</t>
  </si>
  <si>
    <t>AM</t>
  </si>
  <si>
    <t>Antero Midstream Corp.</t>
  </si>
  <si>
    <t>Applied Materials Inc.</t>
  </si>
  <si>
    <t>Ambarella Inc.</t>
  </si>
  <si>
    <t>Ambac Financial Group Inc.</t>
  </si>
  <si>
    <t>AMC Entertainment Holdings Inc.</t>
  </si>
  <si>
    <t>AMC Networks Inc.</t>
  </si>
  <si>
    <t>Advanced Micro Devices Inc.</t>
  </si>
  <si>
    <t>AME</t>
  </si>
  <si>
    <t>AMETEK Inc.</t>
  </si>
  <si>
    <t>Amedisys Inc.</t>
  </si>
  <si>
    <t>Apollo Medical Holdings Inc.</t>
  </si>
  <si>
    <t>Affiliated Managers Group Inc.</t>
  </si>
  <si>
    <t>AMGN</t>
  </si>
  <si>
    <t>Amgen Inc.</t>
  </si>
  <si>
    <t>AMH</t>
  </si>
  <si>
    <t>American Homes 4 Rent</t>
  </si>
  <si>
    <t>AMH-D</t>
  </si>
  <si>
    <t>AMH-E</t>
  </si>
  <si>
    <t>AMH-F</t>
  </si>
  <si>
    <t>Amkor Technology Inc.</t>
  </si>
  <si>
    <t>AMN Healthcare Services Inc.</t>
  </si>
  <si>
    <t>American National Bankshares Inc. (Virginia)</t>
  </si>
  <si>
    <t>AMP</t>
  </si>
  <si>
    <t>Ameriprise Financial Inc.</t>
  </si>
  <si>
    <t>Ampio Pharmaceuticals Inc.</t>
  </si>
  <si>
    <t>Amphastar Pharmaceuticals Inc.</t>
  </si>
  <si>
    <t>Ameresco Inc.</t>
  </si>
  <si>
    <t>A-Mark Precious Metals Inc.</t>
  </si>
  <si>
    <t>AMRN</t>
  </si>
  <si>
    <t>Amarin Corp. Plc</t>
  </si>
  <si>
    <t>Amyris Inc.</t>
  </si>
  <si>
    <t>AMS</t>
  </si>
  <si>
    <t>American Shared Hospital Services</t>
  </si>
  <si>
    <t>AMSF</t>
  </si>
  <si>
    <t>AMERISAFE Inc.</t>
  </si>
  <si>
    <t>American Software Inc.</t>
  </si>
  <si>
    <t>Aemetis Inc.</t>
  </si>
  <si>
    <t>Amazon.com Inc.</t>
  </si>
  <si>
    <t>AutoNation Inc.</t>
  </si>
  <si>
    <t>AnaptysBio Inc.</t>
  </si>
  <si>
    <t>The Andersons Inc.</t>
  </si>
  <si>
    <t>Arista Networks Inc.</t>
  </si>
  <si>
    <t>ANGI Homeservices Inc.</t>
  </si>
  <si>
    <t>AngioDynamics Inc.</t>
  </si>
  <si>
    <t>Anika Therapeutics Inc.</t>
  </si>
  <si>
    <t>ANI Pharmaceuticals Inc.</t>
  </si>
  <si>
    <t>ANSYS Inc.</t>
  </si>
  <si>
    <t>Anthem Inc.</t>
  </si>
  <si>
    <t>AON</t>
  </si>
  <si>
    <t>Aon Plc</t>
  </si>
  <si>
    <t>AOS</t>
  </si>
  <si>
    <t>A. O. Smith Corp.</t>
  </si>
  <si>
    <t>APA</t>
  </si>
  <si>
    <t>Apache Corp.</t>
  </si>
  <si>
    <t>Artisan Partners Asset Management Inc.</t>
  </si>
  <si>
    <t>Air Products &amp; Chemicals Inc.</t>
  </si>
  <si>
    <t>Applied DNA Sciences Inc.</t>
  </si>
  <si>
    <t>American Public Education Inc.</t>
  </si>
  <si>
    <t>APEN</t>
  </si>
  <si>
    <t>Apollo Endosurgery Inc.</t>
  </si>
  <si>
    <t>Apple Hospitality REIT Inc.</t>
  </si>
  <si>
    <t>Apellis Pharmaceuticals Inc.</t>
  </si>
  <si>
    <t>APO</t>
  </si>
  <si>
    <t>Apogee Enterprises Inc.</t>
  </si>
  <si>
    <t>AppFolio Inc.</t>
  </si>
  <si>
    <t>Digital Turbine Inc.</t>
  </si>
  <si>
    <t>APRN</t>
  </si>
  <si>
    <t>Blue Apron Holdings Inc.</t>
  </si>
  <si>
    <t>APTS</t>
  </si>
  <si>
    <t>Preferred Apartment Communities Inc.</t>
  </si>
  <si>
    <t>Aptevo Therapeutics Inc.</t>
  </si>
  <si>
    <t>APWC</t>
  </si>
  <si>
    <t>Asia Pacific Wire &amp; Cable Corp.</t>
  </si>
  <si>
    <t>AquaBounty Technologies Inc.</t>
  </si>
  <si>
    <t>Aqua Metals Inc.</t>
  </si>
  <si>
    <t>Accuray Inc.</t>
  </si>
  <si>
    <t>ARC</t>
  </si>
  <si>
    <t>ARC Document Solutions Inc.</t>
  </si>
  <si>
    <t>Arch Coal Inc.</t>
  </si>
  <si>
    <t>ARCM</t>
  </si>
  <si>
    <t>Arrow Reserve Capital Management ETF</t>
  </si>
  <si>
    <t>Arcos Dorados Holdings Inc.</t>
  </si>
  <si>
    <t>Arcturus Therapeutics Holdings Inc.</t>
  </si>
  <si>
    <t>ARD</t>
  </si>
  <si>
    <t>Ardagh Group SA</t>
  </si>
  <si>
    <t>Ares Dynamic Credit Allocation Fund Inc.</t>
  </si>
  <si>
    <t>Ardelyx Inc.</t>
  </si>
  <si>
    <t>Alexandria Real Estate Equities Inc.</t>
  </si>
  <si>
    <t>Apollo Commercial Real Estate Finance Inc.</t>
  </si>
  <si>
    <t>ARKR</t>
  </si>
  <si>
    <t>Ark Restaurants Corp.</t>
  </si>
  <si>
    <t>American Realty Investors Inc.</t>
  </si>
  <si>
    <t>Arena Pharmaceuticals Inc.</t>
  </si>
  <si>
    <t>Arconic Inc.</t>
  </si>
  <si>
    <t>ARMOUR Residential REIT Inc.</t>
  </si>
  <si>
    <t>ARTW</t>
  </si>
  <si>
    <t>Art's-Way Manufacturing Co. Inc.</t>
  </si>
  <si>
    <t>Arrow Electronics Inc.</t>
  </si>
  <si>
    <t>Arrowhead Pharmaceuticals Inc.</t>
  </si>
  <si>
    <t>Liberty All-Star Growth Fund Inc.</t>
  </si>
  <si>
    <t>ASGN Inc.</t>
  </si>
  <si>
    <t>Ashland Global Holdings Inc.</t>
  </si>
  <si>
    <t>ASHX</t>
  </si>
  <si>
    <t>Xtrackers CSI 300 China A-Shares Hedged Equity ETF</t>
  </si>
  <si>
    <t>Advansix Inc.</t>
  </si>
  <si>
    <t>Assembly Biosciences Inc.</t>
  </si>
  <si>
    <t>ASML</t>
  </si>
  <si>
    <t>ASML Holding NV</t>
  </si>
  <si>
    <t>Aspen Aerogels Inc.</t>
  </si>
  <si>
    <t>Aspen Group Inc.</t>
  </si>
  <si>
    <t>ASRV</t>
  </si>
  <si>
    <t>AmeriServ Financial Inc.</t>
  </si>
  <si>
    <t>Astec Industries Inc.</t>
  </si>
  <si>
    <t>Asure Software Inc.</t>
  </si>
  <si>
    <t>ASX</t>
  </si>
  <si>
    <t>ASE Technology Holding Co. Ltd.</t>
  </si>
  <si>
    <t>Amtech Systems Inc.</t>
  </si>
  <si>
    <t>Alphatec Holdings Inc.</t>
  </si>
  <si>
    <t>A10 Networks Inc.</t>
  </si>
  <si>
    <t>ATHM</t>
  </si>
  <si>
    <t>Autohome Inc.</t>
  </si>
  <si>
    <t>Athersys Inc.</t>
  </si>
  <si>
    <t>Allegheny Technologies Inc.</t>
  </si>
  <si>
    <t>ATLO</t>
  </si>
  <si>
    <t>Ames National Corp.</t>
  </si>
  <si>
    <t>ATN International Inc.</t>
  </si>
  <si>
    <t>Actinium Pharmaceuticals Inc.</t>
  </si>
  <si>
    <t>Athenex Inc.</t>
  </si>
  <si>
    <t>Atomera Inc.</t>
  </si>
  <si>
    <t>ATR</t>
  </si>
  <si>
    <t>AptarGroup Inc.</t>
  </si>
  <si>
    <t>Atara Biotherapeutics Inc.</t>
  </si>
  <si>
    <t>AtriCure Inc.</t>
  </si>
  <si>
    <t>Antares Pharma Inc.</t>
  </si>
  <si>
    <t>Air Transport Services Group Inc.</t>
  </si>
  <si>
    <t>Altice USA Inc.</t>
  </si>
  <si>
    <t>ATVI</t>
  </si>
  <si>
    <t>Activision Blizzard Inc.</t>
  </si>
  <si>
    <t>Avenue Therapeutics Inc.</t>
  </si>
  <si>
    <t>AU</t>
  </si>
  <si>
    <t>AngloGold Ashanti Ltd.</t>
  </si>
  <si>
    <t>AUBN</t>
  </si>
  <si>
    <t>Auburn National Bancorporation Inc.</t>
  </si>
  <si>
    <t>AutoWeb Inc.</t>
  </si>
  <si>
    <t>AeroVironment Inc.</t>
  </si>
  <si>
    <t>AvalonBay Communities Inc.</t>
  </si>
  <si>
    <t>AVEO Pharmaceuticals Inc.</t>
  </si>
  <si>
    <t>AVGO</t>
  </si>
  <si>
    <t>Broadcom Inc.</t>
  </si>
  <si>
    <t>Avinger Inc.</t>
  </si>
  <si>
    <t>Avid Technology Inc.</t>
  </si>
  <si>
    <t>AVK</t>
  </si>
  <si>
    <t>Advent Claymore Convertible Securities &amp; Income Fund</t>
  </si>
  <si>
    <t>AVNW</t>
  </si>
  <si>
    <t>Aviat Networks Inc.</t>
  </si>
  <si>
    <t>Avnet Inc.</t>
  </si>
  <si>
    <t>AllianceBernstein Global High Income Fund Inc.</t>
  </si>
  <si>
    <t>Armstrong World Industries Inc.</t>
  </si>
  <si>
    <t>American Water Works Co. Inc.</t>
  </si>
  <si>
    <t>Aware Inc. (Massachusetts)</t>
  </si>
  <si>
    <t>AWX</t>
  </si>
  <si>
    <t>Avalon Holdings Corp.</t>
  </si>
  <si>
    <t>Accelerate Diagnostics Inc.</t>
  </si>
  <si>
    <t>AxoGen Inc.</t>
  </si>
  <si>
    <t>American Axle &amp; Manufacturing Holdings Inc.</t>
  </si>
  <si>
    <t>AXR</t>
  </si>
  <si>
    <t>AMREP Corp.</t>
  </si>
  <si>
    <t>Axsome Therapeutics Inc.</t>
  </si>
  <si>
    <t>AXT Inc.</t>
  </si>
  <si>
    <t>AYI</t>
  </si>
  <si>
    <t>Acuity Brands Inc.</t>
  </si>
  <si>
    <t>Aytu BioScience Inc.</t>
  </si>
  <si>
    <t>Alteryx Inc.</t>
  </si>
  <si>
    <t>AutoZone Inc.</t>
  </si>
  <si>
    <t>Aspen Technology Inc.</t>
  </si>
  <si>
    <t>AzurRx BioPharma Inc.</t>
  </si>
  <si>
    <t>BAC-E</t>
  </si>
  <si>
    <t>Brookfield Asset Management Inc.</t>
  </si>
  <si>
    <t>Banc of California Inc.</t>
  </si>
  <si>
    <t>Bandwidth Inc.</t>
  </si>
  <si>
    <t>BANR</t>
  </si>
  <si>
    <t>Banner Corp.</t>
  </si>
  <si>
    <t>BANX</t>
  </si>
  <si>
    <t>StoneCastle Financial Corp.</t>
  </si>
  <si>
    <t>BBBY</t>
  </si>
  <si>
    <t>Bed Bath &amp; Beyond Inc.</t>
  </si>
  <si>
    <t>BBF</t>
  </si>
  <si>
    <t>BlackRock Municipal Income Investment Trust</t>
  </si>
  <si>
    <t>Beasley Broadcast Group Inc.</t>
  </si>
  <si>
    <t>BBN</t>
  </si>
  <si>
    <t>BlackRock Taxable Municipal Bond Trust</t>
  </si>
  <si>
    <t>BBSI</t>
  </si>
  <si>
    <t>Barrett Business Services Inc.</t>
  </si>
  <si>
    <t>BBVA</t>
  </si>
  <si>
    <t>Banco Bilbao Vizcaya Argentaria SA</t>
  </si>
  <si>
    <t>Build-A-Bear Workshop Inc.</t>
  </si>
  <si>
    <t>Best Buy Co. Inc.</t>
  </si>
  <si>
    <t>BCB Bancorp Inc.</t>
  </si>
  <si>
    <t>BCD</t>
  </si>
  <si>
    <t>ETFS BBG All Commodity Longer Dated Strategy K-1 Free</t>
  </si>
  <si>
    <t>Bonanza Creek Energy Inc.</t>
  </si>
  <si>
    <t>BCO</t>
  </si>
  <si>
    <t>The Brink's Co.</t>
  </si>
  <si>
    <t>Blucora Inc.</t>
  </si>
  <si>
    <t>BioCryst Pharmaceuticals Inc.</t>
  </si>
  <si>
    <t>BCX</t>
  </si>
  <si>
    <t>BlackRock Resources &amp; Commodities Strategy Trust</t>
  </si>
  <si>
    <t>BDC</t>
  </si>
  <si>
    <t>Belden Inc.</t>
  </si>
  <si>
    <t>BDCZ</t>
  </si>
  <si>
    <t>ETRACS Linked to Wells Fargo Business Development Co Index ETN</t>
  </si>
  <si>
    <t>BDJ</t>
  </si>
  <si>
    <t>BlackRock Enhanced Equity Dividend Trust</t>
  </si>
  <si>
    <t>BDL</t>
  </si>
  <si>
    <t>Flanigan's Enterprises Inc.</t>
  </si>
  <si>
    <t>Blonder Tongue Laboratories Inc.</t>
  </si>
  <si>
    <t>BioDelivery Sciences International Inc.</t>
  </si>
  <si>
    <t>Becton Dickinson &amp; Co.</t>
  </si>
  <si>
    <t>Beacon Roofing Supply Inc.</t>
  </si>
  <si>
    <t>BELFB</t>
  </si>
  <si>
    <t>Bel Fuse Inc.</t>
  </si>
  <si>
    <t>Franklin Resources Inc.</t>
  </si>
  <si>
    <t>Berry Global Group Inc.</t>
  </si>
  <si>
    <t>BF.A</t>
  </si>
  <si>
    <t>Bright Horizons Family Solutions Inc.</t>
  </si>
  <si>
    <t>BFIN</t>
  </si>
  <si>
    <t>BankFinancial Corp.</t>
  </si>
  <si>
    <t>BFIT</t>
  </si>
  <si>
    <t>Global X Health &amp; Wellness Thematic ETF</t>
  </si>
  <si>
    <t>BFK</t>
  </si>
  <si>
    <t>BlackRock Municipal Income Trust</t>
  </si>
  <si>
    <t>BFS</t>
  </si>
  <si>
    <t>Saul Centers Inc.</t>
  </si>
  <si>
    <t>BFY</t>
  </si>
  <si>
    <t>BlackRock New York Municipal Income Trust II</t>
  </si>
  <si>
    <t>BFZ</t>
  </si>
  <si>
    <t>BlackRock California Municipal Income Trust</t>
  </si>
  <si>
    <t>BG</t>
  </si>
  <si>
    <t>Bunge Ltd.</t>
  </si>
  <si>
    <t>BGC Partners Inc.</t>
  </si>
  <si>
    <t>BGI</t>
  </si>
  <si>
    <t>Birks Group Inc.</t>
  </si>
  <si>
    <t>BGIO</t>
  </si>
  <si>
    <t>Blackrock 2022 Global Income Opportunity Trust</t>
  </si>
  <si>
    <t>BGR</t>
  </si>
  <si>
    <t>BlackRock Energy &amp; Resources Trust</t>
  </si>
  <si>
    <t>B&amp;G Foods Inc.</t>
  </si>
  <si>
    <t>BG Staffing Inc.</t>
  </si>
  <si>
    <t>BGT</t>
  </si>
  <si>
    <t>BlackRock Floating Rate Income Trust</t>
  </si>
  <si>
    <t>BGY</t>
  </si>
  <si>
    <t>BlackRock Enhanced International Dividend Trust</t>
  </si>
  <si>
    <t>Biglari Holdings Inc.</t>
  </si>
  <si>
    <t>BHB</t>
  </si>
  <si>
    <t>Bar Harbor Bankshares</t>
  </si>
  <si>
    <t>Benchmark Electronics Inc.</t>
  </si>
  <si>
    <t>Brighthouse Financial Inc.</t>
  </si>
  <si>
    <t>BHK</t>
  </si>
  <si>
    <t>BlackRock Core Bond Trust</t>
  </si>
  <si>
    <t>Berkshire Hills Bancorp Inc.</t>
  </si>
  <si>
    <t>Baidu Inc.</t>
  </si>
  <si>
    <t>BIF</t>
  </si>
  <si>
    <t>Boulder Growth &amp; Income Fund Inc.</t>
  </si>
  <si>
    <t>Big Lots Inc.</t>
  </si>
  <si>
    <t>Bio-Rad Laboratories Inc.</t>
  </si>
  <si>
    <t>Biocept Inc.</t>
  </si>
  <si>
    <t>BIOLASE Inc.</t>
  </si>
  <si>
    <t>BIT</t>
  </si>
  <si>
    <t>BlackRock Multi-Sector Income Trust</t>
  </si>
  <si>
    <t>BIV</t>
  </si>
  <si>
    <t>Vanguard Intermediate-Term Bond Index Fund</t>
  </si>
  <si>
    <t>BJ's Restaurants Inc.</t>
  </si>
  <si>
    <t>The Buckle Inc.</t>
  </si>
  <si>
    <t>BKEP</t>
  </si>
  <si>
    <t>BlueKnight Energy Partners LP</t>
  </si>
  <si>
    <t>BKEPP</t>
  </si>
  <si>
    <t>BKH</t>
  </si>
  <si>
    <t>Black Hills Corp.</t>
  </si>
  <si>
    <t>Black Knight Inc.</t>
  </si>
  <si>
    <t>BKN</t>
  </si>
  <si>
    <t>BlackRock Investment Quality Municipal Trust Inc.</t>
  </si>
  <si>
    <t>BKSC</t>
  </si>
  <si>
    <t>Bank of South Carolina Corp.</t>
  </si>
  <si>
    <t>BKT</t>
  </si>
  <si>
    <t>BlackRock Income Trust Inc.</t>
  </si>
  <si>
    <t>BankUnited Inc.</t>
  </si>
  <si>
    <t>BIO-key International Inc.</t>
  </si>
  <si>
    <t>BlackLine Inc.</t>
  </si>
  <si>
    <t>Bellicum Pharmaceuticals Inc.</t>
  </si>
  <si>
    <t>Builders FirstSource Inc.</t>
  </si>
  <si>
    <t>BLE</t>
  </si>
  <si>
    <t>BlackRock Municipal Income Trust II</t>
  </si>
  <si>
    <t>BioLife Solutions Inc.</t>
  </si>
  <si>
    <t>BLIN</t>
  </si>
  <si>
    <t>Bridgeline Digital Inc.</t>
  </si>
  <si>
    <t>BlackRock Inc.</t>
  </si>
  <si>
    <t>Blackbaud Inc.</t>
  </si>
  <si>
    <t>Bloomin' Brands Inc.</t>
  </si>
  <si>
    <t>Bellerophon Therapeutics Inc.</t>
  </si>
  <si>
    <t>bluebird bio Inc.</t>
  </si>
  <si>
    <t>BLV</t>
  </si>
  <si>
    <t>Vanguard Long Term Bond Index Fund</t>
  </si>
  <si>
    <t>BLW</t>
  </si>
  <si>
    <t>BlackRock Ltd. Duration Income Trust</t>
  </si>
  <si>
    <t>BLX</t>
  </si>
  <si>
    <t>Banco Latinoamericano de Comercio Exterior SA</t>
  </si>
  <si>
    <t>BME</t>
  </si>
  <si>
    <t>BlackRock Health Sciences Trust</t>
  </si>
  <si>
    <t>Badger Meter Inc.</t>
  </si>
  <si>
    <t>Merrill Lynch &amp; Co. Inc.</t>
  </si>
  <si>
    <t>BML-L</t>
  </si>
  <si>
    <t>BMO</t>
  </si>
  <si>
    <t>Bank of Montreal</t>
  </si>
  <si>
    <t>Biomerica Inc.</t>
  </si>
  <si>
    <t>BMRC</t>
  </si>
  <si>
    <t>Bank of Marin Bancorp</t>
  </si>
  <si>
    <t>BMTC</t>
  </si>
  <si>
    <t>Bryn Mawr Bank Corp.</t>
  </si>
  <si>
    <t>Barnes &amp; Noble Education Inc.</t>
  </si>
  <si>
    <t>Benefitfocus Inc.</t>
  </si>
  <si>
    <t>BNTC</t>
  </si>
  <si>
    <t>Benitec Biopharma Ltd.</t>
  </si>
  <si>
    <t>BNY</t>
  </si>
  <si>
    <t>BlackRock New York Municipal Income Trust</t>
  </si>
  <si>
    <t>BOE</t>
  </si>
  <si>
    <t>BlackRock Enhanced Global Dividend Trust</t>
  </si>
  <si>
    <t>Boot Barn Holdings Inc.</t>
  </si>
  <si>
    <t>BOSC</t>
  </si>
  <si>
    <t>BOS Better Online Solutions Ltd.</t>
  </si>
  <si>
    <t>BOSS</t>
  </si>
  <si>
    <t>Global X Founder-Run Companies ETF</t>
  </si>
  <si>
    <t>Box Inc.</t>
  </si>
  <si>
    <t>Boston Private Financial Holdings Inc.</t>
  </si>
  <si>
    <t>BPMP</t>
  </si>
  <si>
    <t>BP Midstream Partners LP</t>
  </si>
  <si>
    <t>Popular Inc.</t>
  </si>
  <si>
    <t>Bio-Path Holdings Inc.</t>
  </si>
  <si>
    <t>BR</t>
  </si>
  <si>
    <t>Broadridge Financial Solutions Inc.</t>
  </si>
  <si>
    <t>Bluerock Residential Growth REIT Inc.</t>
  </si>
  <si>
    <t>BRID</t>
  </si>
  <si>
    <t>Bridgford Foods Corp.</t>
  </si>
  <si>
    <t>Berkshire Hathaway Inc.</t>
  </si>
  <si>
    <t>Brookline Bancorp Inc.</t>
  </si>
  <si>
    <t>Brooks Automation Inc.</t>
  </si>
  <si>
    <t>BRN</t>
  </si>
  <si>
    <t>Barnwell Industries Inc.</t>
  </si>
  <si>
    <t>Brown &amp; Brown Inc.</t>
  </si>
  <si>
    <t>Brixmor Property Group Inc.</t>
  </si>
  <si>
    <t>BSAC</t>
  </si>
  <si>
    <t>Banco Santander Chile SA</t>
  </si>
  <si>
    <t>BSCO</t>
  </si>
  <si>
    <t>Invesco BulletShares 2024 Corporate Bond ETF</t>
  </si>
  <si>
    <t>BSD</t>
  </si>
  <si>
    <t>BlackRock Strategic Municipal Trust</t>
  </si>
  <si>
    <t>BSE</t>
  </si>
  <si>
    <t>BlackRock New York Municipal Income Quality Trust</t>
  </si>
  <si>
    <t>Bassett Furniture Industries Inc.</t>
  </si>
  <si>
    <t>BSJP</t>
  </si>
  <si>
    <t>Invesco BulletShares 2025 High Yield Corporate Bond ETF</t>
  </si>
  <si>
    <t>BSRR</t>
  </si>
  <si>
    <t>Sierra Bancorp</t>
  </si>
  <si>
    <t>BST</t>
  </si>
  <si>
    <t>Blackrock Science &amp; Technology Trust</t>
  </si>
  <si>
    <t>BSV</t>
  </si>
  <si>
    <t>Vanguard Short-Term Bond Index Fund</t>
  </si>
  <si>
    <t>BTA</t>
  </si>
  <si>
    <t>BlackRock Long Term Municipal Advantage Trust</t>
  </si>
  <si>
    <t>BioXcel Therapeutics Inc.</t>
  </si>
  <si>
    <t>BTEC</t>
  </si>
  <si>
    <t>Principal Healthcare Innovators Index ETF</t>
  </si>
  <si>
    <t>BTN</t>
  </si>
  <si>
    <t>Ballantyne Strong Inc.</t>
  </si>
  <si>
    <t>BTT</t>
  </si>
  <si>
    <t>BlackRock Municipal 2030 Target Term Trust</t>
  </si>
  <si>
    <t>BTZ</t>
  </si>
  <si>
    <t>BlackRock Credit Allocation Income Trust</t>
  </si>
  <si>
    <t>BUI</t>
  </si>
  <si>
    <t>BlackRock Utilities Infrastructure &amp; Power Opportunities Tr</t>
  </si>
  <si>
    <t>Burlington Stores Inc.</t>
  </si>
  <si>
    <t>Compaa de Minas Buenaventura SAA</t>
  </si>
  <si>
    <t>BVXV</t>
  </si>
  <si>
    <t>BiondVax Pharmaceuticals Ltd.</t>
  </si>
  <si>
    <t>Babcock &amp; Wilcox Enterprises Inc.</t>
  </si>
  <si>
    <t>Broadwind Energy Inc.</t>
  </si>
  <si>
    <t>BWFG</t>
  </si>
  <si>
    <t>Bankwell Financial Group Inc.</t>
  </si>
  <si>
    <t>BrandywineGLOBAL - Global Income Opportunities Fund Inc.</t>
  </si>
  <si>
    <t>BWL.A</t>
  </si>
  <si>
    <t>Bowl America Inc.</t>
  </si>
  <si>
    <t>BWXT</t>
  </si>
  <si>
    <t>BWX Technologies Inc.</t>
  </si>
  <si>
    <t>BX</t>
  </si>
  <si>
    <t>The Blackstone Group LP</t>
  </si>
  <si>
    <t>Blackstone Mortgage Trust Inc.</t>
  </si>
  <si>
    <t>BXMX</t>
  </si>
  <si>
    <t>Nuveen S&amp;P 500 Buy-Write Income Fund</t>
  </si>
  <si>
    <t>Boston Properties Inc.</t>
  </si>
  <si>
    <t>BXP-B</t>
  </si>
  <si>
    <t>BXS</t>
  </si>
  <si>
    <t>BancorpSouth Bank</t>
  </si>
  <si>
    <t>Byline Bancorp Inc.</t>
  </si>
  <si>
    <t>BYFC</t>
  </si>
  <si>
    <t>Broadway Financial Corp. (California)</t>
  </si>
  <si>
    <t>BYM</t>
  </si>
  <si>
    <t>BlackRock Municipal Income Quality Trust</t>
  </si>
  <si>
    <t>Beazer Homes USA Inc.</t>
  </si>
  <si>
    <t>Baozun Inc.</t>
  </si>
  <si>
    <t>C</t>
  </si>
  <si>
    <t>Citigroup Inc.</t>
  </si>
  <si>
    <t>C-J</t>
  </si>
  <si>
    <t>C-K</t>
  </si>
  <si>
    <t>C-N</t>
  </si>
  <si>
    <t>Citigroup Capital XIII</t>
  </si>
  <si>
    <t>CAAP</t>
  </si>
  <si>
    <t>Corporacion America Airports SA</t>
  </si>
  <si>
    <t>CAAS</t>
  </si>
  <si>
    <t>China Automotive Systems Inc.</t>
  </si>
  <si>
    <t>CABO</t>
  </si>
  <si>
    <t>Cable One Inc.</t>
  </si>
  <si>
    <t>CAC</t>
  </si>
  <si>
    <t>Camden National Corp. (Maine)</t>
  </si>
  <si>
    <t>CACC</t>
  </si>
  <si>
    <t>Credit Acceptance Corp.</t>
  </si>
  <si>
    <t>CACG</t>
  </si>
  <si>
    <t>ClearBridge All Cap Growth ETF</t>
  </si>
  <si>
    <t>CACI</t>
  </si>
  <si>
    <t>CACI International Inc.</t>
  </si>
  <si>
    <t>CADE</t>
  </si>
  <si>
    <t>Cadence Bancorporation</t>
  </si>
  <si>
    <t>CAE</t>
  </si>
  <si>
    <t>CAE Inc.</t>
  </si>
  <si>
    <t>CAF</t>
  </si>
  <si>
    <t>Morgan Stanley China A Share Fund Inc.</t>
  </si>
  <si>
    <t>CAG</t>
  </si>
  <si>
    <t>Conagra Brands Inc.</t>
  </si>
  <si>
    <t>CAH</t>
  </si>
  <si>
    <t>Cardinal Health Inc.</t>
  </si>
  <si>
    <t>CAI</t>
  </si>
  <si>
    <t>CAI International Inc.</t>
  </si>
  <si>
    <t>CAJ</t>
  </si>
  <si>
    <t>Canon Inc.</t>
  </si>
  <si>
    <t>CAKE</t>
  </si>
  <si>
    <t>Cheesecake Factory Inc.</t>
  </si>
  <si>
    <t>CAL</t>
  </si>
  <si>
    <t>Caleres Inc.</t>
  </si>
  <si>
    <t>CALA</t>
  </si>
  <si>
    <t>Calithera Biosciences Inc.</t>
  </si>
  <si>
    <t>CALF</t>
  </si>
  <si>
    <t>Pacer US Small Cap Cash Cows 100 ETF</t>
  </si>
  <si>
    <t>CALM</t>
  </si>
  <si>
    <t>Cal-Maine Foods Inc.</t>
  </si>
  <si>
    <t>Calix Inc.</t>
  </si>
  <si>
    <t>Capricor Therapeutics Inc.</t>
  </si>
  <si>
    <t>Avis Budget Group Inc.</t>
  </si>
  <si>
    <t>CARA Therapeutics Inc.</t>
  </si>
  <si>
    <t>Cargurus Inc.</t>
  </si>
  <si>
    <t>Cars.com Inc.</t>
  </si>
  <si>
    <t>CARV</t>
  </si>
  <si>
    <t>Carver Bancorp Inc.</t>
  </si>
  <si>
    <t>Casa Systems Inc.</t>
  </si>
  <si>
    <t>Meta Financial Group Inc.</t>
  </si>
  <si>
    <t>CASI Pharmaceuticals Inc.</t>
  </si>
  <si>
    <t>Cass Information Systems Inc.</t>
  </si>
  <si>
    <t>CASY</t>
  </si>
  <si>
    <t>Casey's General Stores Inc.</t>
  </si>
  <si>
    <t>Catabasis Pharmaceuticals Inc.</t>
  </si>
  <si>
    <t>CATC</t>
  </si>
  <si>
    <t>Cambridge Bancorp</t>
  </si>
  <si>
    <t>Colony Bankcorp Inc.</t>
  </si>
  <si>
    <t>CymaBay Therapeutics Inc.</t>
  </si>
  <si>
    <t>CBB-B</t>
  </si>
  <si>
    <t>CBFV</t>
  </si>
  <si>
    <t>CB Financial Services Inc.</t>
  </si>
  <si>
    <t>Catalyst Biosciences Inc.</t>
  </si>
  <si>
    <t>Cleveland BioLabs Inc.</t>
  </si>
  <si>
    <t>China Biologic Products Holdings Inc.</t>
  </si>
  <si>
    <t>CBRL</t>
  </si>
  <si>
    <t>Cracker Barrel Old Country Store Inc.</t>
  </si>
  <si>
    <t>Commerce Bancshares Inc. (Missouri)</t>
  </si>
  <si>
    <t>CBTX Inc. (Texas)</t>
  </si>
  <si>
    <t>Community Bank System Inc.</t>
  </si>
  <si>
    <t>CBIZ Inc.</t>
  </si>
  <si>
    <t>Capital City Bank Group Inc.</t>
  </si>
  <si>
    <t>CCD</t>
  </si>
  <si>
    <t>Calamos Dynamic Convertible &amp; Income Fund</t>
  </si>
  <si>
    <t>CCI</t>
  </si>
  <si>
    <t>Crown Castle International Corp.</t>
  </si>
  <si>
    <t>Crown Holdings Inc.</t>
  </si>
  <si>
    <t>CCLP</t>
  </si>
  <si>
    <t>CSI Compressco LP</t>
  </si>
  <si>
    <t>Clear Channel Outdoor Holdings Inc.</t>
  </si>
  <si>
    <t>CCOI</t>
  </si>
  <si>
    <t>Cogent Communications Holdings Inc.</t>
  </si>
  <si>
    <t>CCRC</t>
  </si>
  <si>
    <t>China Customer Relations Centers Inc.</t>
  </si>
  <si>
    <t>Cross Country Healthcare Inc.</t>
  </si>
  <si>
    <t>Century Communities Inc.</t>
  </si>
  <si>
    <t>CCU</t>
  </si>
  <si>
    <t>Cia Cervecerias Unidas SA</t>
  </si>
  <si>
    <t>ChemoCentryx Inc.</t>
  </si>
  <si>
    <t>Coeur Mining Inc.</t>
  </si>
  <si>
    <t>Centennial Resource Development Inc.</t>
  </si>
  <si>
    <t>CDK Global Inc.</t>
  </si>
  <si>
    <t>Cardlytics Inc.</t>
  </si>
  <si>
    <t>Avid Bioservices Inc.</t>
  </si>
  <si>
    <t>CareDx Inc.</t>
  </si>
  <si>
    <t>Cadence Design Systems Inc.</t>
  </si>
  <si>
    <t>Condor Hospitality Trust Inc.</t>
  </si>
  <si>
    <t>Cedar Realty Trust Inc.</t>
  </si>
  <si>
    <t>CDR-B</t>
  </si>
  <si>
    <t>Cidara Therapeutics Inc.</t>
  </si>
  <si>
    <t>Codexis Inc.</t>
  </si>
  <si>
    <t>CE</t>
  </si>
  <si>
    <t>Celanese Corp.</t>
  </si>
  <si>
    <t>The Central &amp; Eastern Europe Fund Inc.</t>
  </si>
  <si>
    <t>Camber Energy Inc.</t>
  </si>
  <si>
    <t>CONSOL Energy Inc.</t>
  </si>
  <si>
    <t>Celsius Holdings Inc.</t>
  </si>
  <si>
    <t>Clearbridge MLP &amp; Midstream Fund Inc.</t>
  </si>
  <si>
    <t>Chembio Diagnostics Inc.</t>
  </si>
  <si>
    <t>CEN</t>
  </si>
  <si>
    <t>Center Coast Brookfield MLP &amp; Energy Infrastructure Fund</t>
  </si>
  <si>
    <t>Cerecor Inc.</t>
  </si>
  <si>
    <t>Cemtrex Inc.</t>
  </si>
  <si>
    <t>CEVA Inc.</t>
  </si>
  <si>
    <t>CF Industries Holdings Inc.</t>
  </si>
  <si>
    <t>CFBK</t>
  </si>
  <si>
    <t>Central Federal Corp.</t>
  </si>
  <si>
    <t>CFFI</t>
  </si>
  <si>
    <t>C&amp;F Financial Corp.</t>
  </si>
  <si>
    <t>CFFN</t>
  </si>
  <si>
    <t>Capitol Federal Financial Inc.</t>
  </si>
  <si>
    <t>CFG</t>
  </si>
  <si>
    <t>Citizens Financial Group Inc. (Rhode Island)</t>
  </si>
  <si>
    <t>ConforMIS Inc.</t>
  </si>
  <si>
    <t>Cullen/Frost Bankers Inc.</t>
  </si>
  <si>
    <t>China Green Agriculture Inc.</t>
  </si>
  <si>
    <t>TCG BDC Inc.</t>
  </si>
  <si>
    <t>Cancer Genetics Inc.</t>
  </si>
  <si>
    <t>CGO</t>
  </si>
  <si>
    <t>Calamos Global Total Return Fund</t>
  </si>
  <si>
    <t>CHCI</t>
  </si>
  <si>
    <t>Comstock Holding Cos. Inc.</t>
  </si>
  <si>
    <t>CHCO</t>
  </si>
  <si>
    <t>City Holding Co.</t>
  </si>
  <si>
    <t>Community Healthcare Trust Inc.</t>
  </si>
  <si>
    <t>Church &amp; Dwight Co. Inc.</t>
  </si>
  <si>
    <t>Churchill Downs Inc.</t>
  </si>
  <si>
    <t>The Chefs' Warehouse Inc.</t>
  </si>
  <si>
    <t>CHF Solutions Inc.</t>
  </si>
  <si>
    <t>Chegg Inc.</t>
  </si>
  <si>
    <t>Choice Hotels International Inc.</t>
  </si>
  <si>
    <t>CHI</t>
  </si>
  <si>
    <t>Calamos Convertible Opportunities &amp; Income Fund</t>
  </si>
  <si>
    <t>CHIM</t>
  </si>
  <si>
    <t>Global X China Materials ETF</t>
  </si>
  <si>
    <t>Chiasma Inc.</t>
  </si>
  <si>
    <t>CHMG</t>
  </si>
  <si>
    <t>Chemung Financial Corp.</t>
  </si>
  <si>
    <t>The China Fund Inc.</t>
  </si>
  <si>
    <t>CHNR</t>
  </si>
  <si>
    <t>China Natural Resources Inc.</t>
  </si>
  <si>
    <t>Coherus BioSciences Inc.</t>
  </si>
  <si>
    <t>C.H. Robinson Worldwide Inc.</t>
  </si>
  <si>
    <t>Chico's FAS Inc.</t>
  </si>
  <si>
    <t>CHS Inc.</t>
  </si>
  <si>
    <t>Charter Communications Inc.</t>
  </si>
  <si>
    <t>Chuy's Holdings Inc.</t>
  </si>
  <si>
    <t>CHW</t>
  </si>
  <si>
    <t>Calamos Global Dynamic Income Fund</t>
  </si>
  <si>
    <t>CHY</t>
  </si>
  <si>
    <t>Calamos Convertible &amp; High Income Fund</t>
  </si>
  <si>
    <t>Citizens Inc. (Austin Texas)</t>
  </si>
  <si>
    <t>CIF</t>
  </si>
  <si>
    <t>MFS Intermediate High Income Fund</t>
  </si>
  <si>
    <t>Companhia Energtica de Minas Gerais SA</t>
  </si>
  <si>
    <t>CII</t>
  </si>
  <si>
    <t>BlackRock Enhanced Capital &amp; Income Fund Inc.</t>
  </si>
  <si>
    <t>CIK</t>
  </si>
  <si>
    <t>Credit Suisse Asset Management Income Fund Inc.</t>
  </si>
  <si>
    <t>CINF</t>
  </si>
  <si>
    <t>Cincinnati Financial Corp.</t>
  </si>
  <si>
    <t>City Office REIT Inc.</t>
  </si>
  <si>
    <t>CIO-A</t>
  </si>
  <si>
    <t>CIRCOR International Inc.</t>
  </si>
  <si>
    <t>Civista Bancshares Inc.</t>
  </si>
  <si>
    <t>CIX</t>
  </si>
  <si>
    <t>CompX International Inc.</t>
  </si>
  <si>
    <t>CIZN</t>
  </si>
  <si>
    <t>Citizens Holding Co. (Mississippi)</t>
  </si>
  <si>
    <t>China Jo-Jo Drugstores Inc.</t>
  </si>
  <si>
    <t>Checkpoint Therapeutics Inc.</t>
  </si>
  <si>
    <t>Caladrius Biosciences Inc.</t>
  </si>
  <si>
    <t>Cloudera Inc.</t>
  </si>
  <si>
    <t>Celldex Therapeutics Inc.</t>
  </si>
  <si>
    <t>Cleveland-Cliffs Inc.</t>
  </si>
  <si>
    <t>Clearfield Inc.</t>
  </si>
  <si>
    <t>CLGN</t>
  </si>
  <si>
    <t>Collplant Holdings Ltd.</t>
  </si>
  <si>
    <t>CoreLogic Inc.</t>
  </si>
  <si>
    <t>Clean Harbors Inc.</t>
  </si>
  <si>
    <t>Cornerstone Strategic Value Fund Inc.</t>
  </si>
  <si>
    <t>Colony Credit Real Estate Inc.</t>
  </si>
  <si>
    <t>CLPR</t>
  </si>
  <si>
    <t>Clipper Realty Inc.</t>
  </si>
  <si>
    <t>Continental Resources Inc.</t>
  </si>
  <si>
    <t>Cellectar BioSciences Inc.</t>
  </si>
  <si>
    <t>CLRO</t>
  </si>
  <si>
    <t>ClearOne Inc.</t>
  </si>
  <si>
    <t>Clearside Biomedical Inc.</t>
  </si>
  <si>
    <t>Clovis Oncology Inc.</t>
  </si>
  <si>
    <t>CLX</t>
  </si>
  <si>
    <t>The Clorox Co.</t>
  </si>
  <si>
    <t>Calyxt Inc.</t>
  </si>
  <si>
    <t>CMA</t>
  </si>
  <si>
    <t>Comerica Inc.</t>
  </si>
  <si>
    <t>CMC</t>
  </si>
  <si>
    <t>Commercial Metals Co.</t>
  </si>
  <si>
    <t>Cheetah Mobile Inc.</t>
  </si>
  <si>
    <t>CMCO</t>
  </si>
  <si>
    <t>Columbus McKinnon Corp.</t>
  </si>
  <si>
    <t>CMCT</t>
  </si>
  <si>
    <t>CIM Commercial Trust Corp.</t>
  </si>
  <si>
    <t>CME Group Inc.</t>
  </si>
  <si>
    <t>Chipotle Mexican Grill Inc.</t>
  </si>
  <si>
    <t>Compass Minerals International Inc.</t>
  </si>
  <si>
    <t>Chimerix Inc.</t>
  </si>
  <si>
    <t>CMT</t>
  </si>
  <si>
    <t>Core Molding Technologies Inc.</t>
  </si>
  <si>
    <t>CMTL</t>
  </si>
  <si>
    <t>Comtech Telecommunications Corp.</t>
  </si>
  <si>
    <t>CMU</t>
  </si>
  <si>
    <t>MFS High Yield Municipal Trust</t>
  </si>
  <si>
    <t>CNA</t>
  </si>
  <si>
    <t>CNA Financial Corp.</t>
  </si>
  <si>
    <t>CNBKA</t>
  </si>
  <si>
    <t>Century Bancorp Inc. (Massachusetts)</t>
  </si>
  <si>
    <t>Concert Pharmaceuticals Inc.</t>
  </si>
  <si>
    <t>Conduent Inc.</t>
  </si>
  <si>
    <t>ChinaNet Online Holdings Inc.</t>
  </si>
  <si>
    <t>CNFR</t>
  </si>
  <si>
    <t>Conifer Holdings Inc.</t>
  </si>
  <si>
    <t>Cinemark Holdings Inc.</t>
  </si>
  <si>
    <t>Cannae Holdings Inc.</t>
  </si>
  <si>
    <t>CNO Financial Group Inc.</t>
  </si>
  <si>
    <t>CNOB</t>
  </si>
  <si>
    <t>ConnectOne Bancorp Inc.</t>
  </si>
  <si>
    <t>CenterPoint Energy Inc.</t>
  </si>
  <si>
    <t>CNS</t>
  </si>
  <si>
    <t>Cohen &amp; Steers Inc. (New York)</t>
  </si>
  <si>
    <t>Consolidated Communications Holdings Inc.</t>
  </si>
  <si>
    <t>Century Casinos Inc.</t>
  </si>
  <si>
    <t>PC Connection Inc.</t>
  </si>
  <si>
    <t>Cocrystal Pharma Inc.</t>
  </si>
  <si>
    <t>Coda Octopus Group Inc.</t>
  </si>
  <si>
    <t>CODI</t>
  </si>
  <si>
    <t>Compass Diversified Holdings</t>
  </si>
  <si>
    <t>Co-Diagnostics Inc.</t>
  </si>
  <si>
    <t>COHN</t>
  </si>
  <si>
    <t>Cohen &amp; Co. Inc.</t>
  </si>
  <si>
    <t>Coherent Inc.</t>
  </si>
  <si>
    <t>Cohu Inc.</t>
  </si>
  <si>
    <t>COKE</t>
  </si>
  <si>
    <t>Coca-Cola Consolidated Inc.</t>
  </si>
  <si>
    <t>Columbia Banking System Inc.</t>
  </si>
  <si>
    <t>Americold Realty Trust Inc.</t>
  </si>
  <si>
    <t>Collegium Pharmaceutical Inc.</t>
  </si>
  <si>
    <t>CommScope Holding Co. Inc.</t>
  </si>
  <si>
    <t>CyrusOne Inc.</t>
  </si>
  <si>
    <t>Conn's Inc.</t>
  </si>
  <si>
    <t>The Cooper Cos. Inc.</t>
  </si>
  <si>
    <t>Core-Mark Holding Co. Inc.</t>
  </si>
  <si>
    <t>CorEnergy Infrastructure Trust Inc.</t>
  </si>
  <si>
    <t>Corcept Therapeutics Inc.</t>
  </si>
  <si>
    <t>COST</t>
  </si>
  <si>
    <t>Costco Wholesale Corp.</t>
  </si>
  <si>
    <t>Coty Inc.</t>
  </si>
  <si>
    <t>Coupa Software Inc.</t>
  </si>
  <si>
    <t>Cowen Inc.</t>
  </si>
  <si>
    <t>CPAC</t>
  </si>
  <si>
    <t>Cementos Pacasmayo SAA</t>
  </si>
  <si>
    <t>CPG</t>
  </si>
  <si>
    <t>Crescent Point Energy Corp.</t>
  </si>
  <si>
    <t>China Pharma Holdings Inc.</t>
  </si>
  <si>
    <t>CPK</t>
  </si>
  <si>
    <t>Chesapeake Utilities Corp.</t>
  </si>
  <si>
    <t>Copart Inc.</t>
  </si>
  <si>
    <t>Catalyst Pharmaceuticals Inc.</t>
  </si>
  <si>
    <t>CPSH</t>
  </si>
  <si>
    <t>CPS Technologies Corp.</t>
  </si>
  <si>
    <t>Computer Programs &amp; Systems Inc.</t>
  </si>
  <si>
    <t>Consumer Portfolio Services Inc.</t>
  </si>
  <si>
    <t>CPTA</t>
  </si>
  <si>
    <t>Capitala Finance Corp.</t>
  </si>
  <si>
    <t>CRA International Inc.</t>
  </si>
  <si>
    <t>Corbus Pharmaceuticals Holdings Inc.</t>
  </si>
  <si>
    <t>Cree Inc.</t>
  </si>
  <si>
    <t>Cornerstone Total Return Fund Inc.</t>
  </si>
  <si>
    <t>CRH</t>
  </si>
  <si>
    <t>CRH Plc</t>
  </si>
  <si>
    <t>Carter's Inc.</t>
  </si>
  <si>
    <t>Curis Inc.</t>
  </si>
  <si>
    <t>Comstock Resources Inc.</t>
  </si>
  <si>
    <t>Charles River Laboratories International Inc.</t>
  </si>
  <si>
    <t>salesforce.com inc.</t>
  </si>
  <si>
    <t>America's Car-Mart Inc.</t>
  </si>
  <si>
    <t>Cronos Group Inc.</t>
  </si>
  <si>
    <t>Crocs Inc.</t>
  </si>
  <si>
    <t>CRT</t>
  </si>
  <si>
    <t>Cross Timbers Royalty Trust</t>
  </si>
  <si>
    <t>Cirrus Logic Inc.</t>
  </si>
  <si>
    <t>Corvus Pharmaceuticals Inc.</t>
  </si>
  <si>
    <t>CRWS</t>
  </si>
  <si>
    <t>Crown Crafts Inc.</t>
  </si>
  <si>
    <t>CryoLife Inc.</t>
  </si>
  <si>
    <t>Champions Oncology Inc.</t>
  </si>
  <si>
    <t>Cisco Systems Inc.</t>
  </si>
  <si>
    <t>CoStar Group Inc.</t>
  </si>
  <si>
    <t>CSG Systems International Inc.</t>
  </si>
  <si>
    <t>Cardiovascular Systems Inc.</t>
  </si>
  <si>
    <t>CSIQ</t>
  </si>
  <si>
    <t>Canadian Solar Inc.</t>
  </si>
  <si>
    <t>Carlisle Cos. Inc.</t>
  </si>
  <si>
    <t>Castlight Health Inc.</t>
  </si>
  <si>
    <t>Cornerstone OnDemand Inc.</t>
  </si>
  <si>
    <t>CSPI</t>
  </si>
  <si>
    <t>CSP Inc.</t>
  </si>
  <si>
    <t>CSQ</t>
  </si>
  <si>
    <t>Calamos Strategic Total Return Fund</t>
  </si>
  <si>
    <t>CSSE</t>
  </si>
  <si>
    <t>Chicken Soup for the Soul Entertainment Inc.</t>
  </si>
  <si>
    <t>CapStar Financial Holdings Inc.</t>
  </si>
  <si>
    <t>CSWI</t>
  </si>
  <si>
    <t>CSW Industrials Inc.</t>
  </si>
  <si>
    <t>CTBI</t>
  </si>
  <si>
    <t>Community Trust Bancorp Inc. (Kentucky)</t>
  </si>
  <si>
    <t>CynergisTek Inc.</t>
  </si>
  <si>
    <t>Computer Task Group Inc.</t>
  </si>
  <si>
    <t>CTIB</t>
  </si>
  <si>
    <t>CTI Industries Corp.</t>
  </si>
  <si>
    <t>Catalent Inc.</t>
  </si>
  <si>
    <t>CytomX Therapeutics Inc.</t>
  </si>
  <si>
    <t>ClearBridge MLP &amp; Midstream Total Return Fund Inc.</t>
  </si>
  <si>
    <t>CareTrust REIT Inc.</t>
  </si>
  <si>
    <t>Citi Trends Inc.</t>
  </si>
  <si>
    <t>CTS</t>
  </si>
  <si>
    <t>CTS Corp.</t>
  </si>
  <si>
    <t>CatchMark Timber Trust Inc.</t>
  </si>
  <si>
    <t>Citius Pharmaceuticals Inc.</t>
  </si>
  <si>
    <t>Citrix Systems Inc.</t>
  </si>
  <si>
    <t>The Herzfeld Caribbean Basin Fund Inc.</t>
  </si>
  <si>
    <t>Customers Bancorp Inc.</t>
  </si>
  <si>
    <t>Cue Biopharma Inc.</t>
  </si>
  <si>
    <t>Culp Inc.</t>
  </si>
  <si>
    <t>Cutera Inc.</t>
  </si>
  <si>
    <t>Cousins Properties Inc.</t>
  </si>
  <si>
    <t>CVBF</t>
  </si>
  <si>
    <t>CVB Financial Corp.</t>
  </si>
  <si>
    <t>Cavco Industries Inc.</t>
  </si>
  <si>
    <t>CVCY</t>
  </si>
  <si>
    <t>Central Valley Community Bancorp</t>
  </si>
  <si>
    <t>CVE</t>
  </si>
  <si>
    <t>Cenovus Energy Inc.</t>
  </si>
  <si>
    <t>Commercial Vehicle Group Inc.</t>
  </si>
  <si>
    <t>Calavo Growers Inc.</t>
  </si>
  <si>
    <t>CVI</t>
  </si>
  <si>
    <t>CVR Energy Inc.</t>
  </si>
  <si>
    <t>Commvault Systems Inc.</t>
  </si>
  <si>
    <t>Codorus Valley Bancorp Inc.</t>
  </si>
  <si>
    <t>CVS</t>
  </si>
  <si>
    <t>CVS Health Corp.</t>
  </si>
  <si>
    <t>CPI Aerostructures Inc.</t>
  </si>
  <si>
    <t>CohBar Inc.</t>
  </si>
  <si>
    <t>Camping World Holdings Inc.</t>
  </si>
  <si>
    <t>Casella Waste Systems Inc.</t>
  </si>
  <si>
    <t>China XD Plastics Co. Ltd.</t>
  </si>
  <si>
    <t>CXE</t>
  </si>
  <si>
    <t>MFS High Income Municipal Trust</t>
  </si>
  <si>
    <t>CXH</t>
  </si>
  <si>
    <t>MFS Investment Grade Municipal Trust</t>
  </si>
  <si>
    <t>Columbia Property Trust Inc.</t>
  </si>
  <si>
    <t>CoreCivic Inc.</t>
  </si>
  <si>
    <t>CYAN</t>
  </si>
  <si>
    <t>Cyanotech Corp.</t>
  </si>
  <si>
    <t>Cyclacel Pharmaceuticals Inc.</t>
  </si>
  <si>
    <t>Community Health Systems Inc.</t>
  </si>
  <si>
    <t>CryoPort Inc.</t>
  </si>
  <si>
    <t>Cytokinetics Inc.</t>
  </si>
  <si>
    <t>CZNC</t>
  </si>
  <si>
    <t>Citizens &amp; Northern Corp.</t>
  </si>
  <si>
    <t>CZWI</t>
  </si>
  <si>
    <t>Citizens Community Bancorp Inc. (Wisconsin)</t>
  </si>
  <si>
    <t>Dominion Energy Inc.</t>
  </si>
  <si>
    <t>Daktronics Inc.</t>
  </si>
  <si>
    <t>Delta Air Lines Inc.</t>
  </si>
  <si>
    <t>Dana Inc.</t>
  </si>
  <si>
    <t>Dar  Bioscience Inc.</t>
  </si>
  <si>
    <t>DAX</t>
  </si>
  <si>
    <t>Global X DAX Germany ETF</t>
  </si>
  <si>
    <t>Diebold Nixdorf Inc.</t>
  </si>
  <si>
    <t>DBL</t>
  </si>
  <si>
    <t>Doubleline Opportunistic Credit Fund</t>
  </si>
  <si>
    <t>DBS</t>
  </si>
  <si>
    <t>Invesco DB Silver Fund</t>
  </si>
  <si>
    <t>DBX</t>
  </si>
  <si>
    <t>Dropbox Inc.</t>
  </si>
  <si>
    <t>DCF</t>
  </si>
  <si>
    <t>BNY Mellon Alcentra Global Credit Income 2024 Target Term Fd I</t>
  </si>
  <si>
    <t>Donaldson Co. Inc.</t>
  </si>
  <si>
    <t>Ducommun Inc.</t>
  </si>
  <si>
    <t>DCP</t>
  </si>
  <si>
    <t>DCP Midstream LP</t>
  </si>
  <si>
    <t>Deciphera Pharmaceuticals Inc.</t>
  </si>
  <si>
    <t>DDF</t>
  </si>
  <si>
    <t>Delaware Investments Dividend &amp; Income Fund Inc.</t>
  </si>
  <si>
    <t>DD</t>
  </si>
  <si>
    <t>DuPont de Nemours Inc.</t>
  </si>
  <si>
    <t>Dillard's Inc.</t>
  </si>
  <si>
    <t>DDT</t>
  </si>
  <si>
    <t>Dillards Capital Trust I</t>
  </si>
  <si>
    <t>Easterly Government Properties Inc.</t>
  </si>
  <si>
    <t>DEFA</t>
  </si>
  <si>
    <t>iShares Adaptive Currency Hedged MSCI EAFE ETF</t>
  </si>
  <si>
    <t>Douglas Emmett Inc.</t>
  </si>
  <si>
    <t>DELL</t>
  </si>
  <si>
    <t>Dell Technologies Inc.</t>
  </si>
  <si>
    <t>DEX</t>
  </si>
  <si>
    <t>Delaware Enhanced Global Dividend &amp; Income Fund</t>
  </si>
  <si>
    <t>Donnelley Financial Solutions Inc.</t>
  </si>
  <si>
    <t>DFP</t>
  </si>
  <si>
    <t>Flaherty &amp; Crumrine Dynamic Preferred &amp; Income Fund Inc.</t>
  </si>
  <si>
    <t>DFVS</t>
  </si>
  <si>
    <t>iPath US Treasury 5-Year Bear ETN</t>
  </si>
  <si>
    <t>DGICA</t>
  </si>
  <si>
    <t>Donegal Group Inc.</t>
  </si>
  <si>
    <t>Digital Ally Inc.</t>
  </si>
  <si>
    <t>Quest Diagnostics Inc.</t>
  </si>
  <si>
    <t>D.R. Horton Inc.</t>
  </si>
  <si>
    <t>Diamond Hill Investment Group Inc.</t>
  </si>
  <si>
    <t>DHT Holdings Inc.</t>
  </si>
  <si>
    <t>DHI Group Inc.</t>
  </si>
  <si>
    <t>DHY</t>
  </si>
  <si>
    <t>Credit Suisse High Yield Bond Fund</t>
  </si>
  <si>
    <t>DIAX</t>
  </si>
  <si>
    <t>Nuveen Dow 30 Dynamic Overwrite Fund</t>
  </si>
  <si>
    <t>Dine Brands Global Inc.</t>
  </si>
  <si>
    <t>Diodes Inc.</t>
  </si>
  <si>
    <t>Discovery Inc.</t>
  </si>
  <si>
    <t>DIVA</t>
  </si>
  <si>
    <t>QuantShares Hedged Dividend Income Fund</t>
  </si>
  <si>
    <t>DJCO</t>
  </si>
  <si>
    <t>Daily Journal Corp.</t>
  </si>
  <si>
    <t>Delek US Holdings Inc.</t>
  </si>
  <si>
    <t>Dick's Sporting Goods Inc.</t>
  </si>
  <si>
    <t>Delta Apparel Inc.</t>
  </si>
  <si>
    <t>DLB</t>
  </si>
  <si>
    <t>Dolby Laboratories Inc.</t>
  </si>
  <si>
    <t>Dolphin Entertainment Inc.</t>
  </si>
  <si>
    <t>Digital Realty Trust Inc.</t>
  </si>
  <si>
    <t>Duluth Holdings Inc.</t>
  </si>
  <si>
    <t>Dollar Tree Inc.</t>
  </si>
  <si>
    <t>DLX</t>
  </si>
  <si>
    <t>Deluxe Corp.</t>
  </si>
  <si>
    <t>DMB</t>
  </si>
  <si>
    <t>BNY Mellon Municipal Bond Infrastructure Fund Inc.</t>
  </si>
  <si>
    <t>DMF</t>
  </si>
  <si>
    <t>BNY Mellon Municipal Income Inc.</t>
  </si>
  <si>
    <t>DMLP</t>
  </si>
  <si>
    <t>Dorchester Minerals LP</t>
  </si>
  <si>
    <t>Western Asset Mortgage Defined Opportunity Fund Inc.</t>
  </si>
  <si>
    <t>DNP Select Income Fund Inc.</t>
  </si>
  <si>
    <t>Dorman Products Inc.</t>
  </si>
  <si>
    <t>DOW</t>
  </si>
  <si>
    <t>Dow Inc.</t>
  </si>
  <si>
    <t>Duff &amp; Phelps Global Utility Income Fund Inc.</t>
  </si>
  <si>
    <t>DPW</t>
  </si>
  <si>
    <t>DPW Holdings Inc.</t>
  </si>
  <si>
    <t>DPZ</t>
  </si>
  <si>
    <t>Domino's Pizza Inc.</t>
  </si>
  <si>
    <t>Darden Restaurants Inc.</t>
  </si>
  <si>
    <t>Dicerna Pharmaceuticals Inc.</t>
  </si>
  <si>
    <t>Dril-Quip Inc.</t>
  </si>
  <si>
    <t>DRRX</t>
  </si>
  <si>
    <t>DURECT Corp.</t>
  </si>
  <si>
    <t>Duff &amp; Phelps Select MLP &amp; Midstream Energy Fund Inc.</t>
  </si>
  <si>
    <t>The Descartes Systems Group Inc.</t>
  </si>
  <si>
    <t>Daseke Inc.</t>
  </si>
  <si>
    <t>DSL</t>
  </si>
  <si>
    <t>DoubleLine Income Solutions Fund</t>
  </si>
  <si>
    <t>DSM</t>
  </si>
  <si>
    <t>BNY Mellon Strategic Municipal Bond Fund Inc.</t>
  </si>
  <si>
    <t>DSP Group Inc.</t>
  </si>
  <si>
    <t>Document Security Systems Inc.</t>
  </si>
  <si>
    <t>DSU</t>
  </si>
  <si>
    <t>BlackRock Debt Strategies Fund Inc.</t>
  </si>
  <si>
    <t>DSWL</t>
  </si>
  <si>
    <t>Deswell Industries Inc.</t>
  </si>
  <si>
    <t>DSX-B</t>
  </si>
  <si>
    <t>DAVIDsTEA Inc.</t>
  </si>
  <si>
    <t>DTF</t>
  </si>
  <si>
    <t>DTF Tax-Free Income Inc.</t>
  </si>
  <si>
    <t>Dover Motorsports Inc.</t>
  </si>
  <si>
    <t>DX</t>
  </si>
  <si>
    <t>Dynex Capital Inc.</t>
  </si>
  <si>
    <t>DexCom Inc.</t>
  </si>
  <si>
    <t>DXF</t>
  </si>
  <si>
    <t>Dunxin Financial Holdings Ltd.</t>
  </si>
  <si>
    <t>DXP Enterprises Inc.</t>
  </si>
  <si>
    <t>DXR</t>
  </si>
  <si>
    <t>Daxor Corp.</t>
  </si>
  <si>
    <t>The Dixie Group Inc.</t>
  </si>
  <si>
    <t>Dycom Industries Inc.</t>
  </si>
  <si>
    <t>DYNT</t>
  </si>
  <si>
    <t>Dynatronics Corp.</t>
  </si>
  <si>
    <t>EAD</t>
  </si>
  <si>
    <t>Wells Fargo Income Opportunities Fund</t>
  </si>
  <si>
    <t>Entergy Utility Property Inc.</t>
  </si>
  <si>
    <t>Eastside Distilling Inc.</t>
  </si>
  <si>
    <t>Brinker International Inc.</t>
  </si>
  <si>
    <t>Ennis Inc.</t>
  </si>
  <si>
    <t>Ebix Inc.</t>
  </si>
  <si>
    <t>Eagle Bancorp Montana Inc.</t>
  </si>
  <si>
    <t>Meridian Bancorp Inc.</t>
  </si>
  <si>
    <t>Enterprise Bancorp Inc.</t>
  </si>
  <si>
    <t>EC</t>
  </si>
  <si>
    <t>Ecopetrol SA</t>
  </si>
  <si>
    <t>Eagle Point Credit Co. Inc.</t>
  </si>
  <si>
    <t>ECCY</t>
  </si>
  <si>
    <t>Echo Global Logistics Inc.</t>
  </si>
  <si>
    <t>US Ecology Inc.</t>
  </si>
  <si>
    <t>Encore Capital Group Inc.</t>
  </si>
  <si>
    <t>Consolidated Edison Inc.</t>
  </si>
  <si>
    <t>Morgan Stanley Emerging Markets Domestic Debt Fund Inc.</t>
  </si>
  <si>
    <t>Editas Medicine Inc.</t>
  </si>
  <si>
    <t>New Oriental Education &amp; Technology Group Inc.</t>
  </si>
  <si>
    <t>EEA</t>
  </si>
  <si>
    <t>The European Equity Fund Inc.</t>
  </si>
  <si>
    <t>Euronet Worldwide Inc.</t>
  </si>
  <si>
    <t>Emerald Expositions Events Inc.</t>
  </si>
  <si>
    <t>EFF</t>
  </si>
  <si>
    <t>Eaton Vance Floating Rate Income Plus Fund</t>
  </si>
  <si>
    <t>Energy Focus Inc.</t>
  </si>
  <si>
    <t>EFR</t>
  </si>
  <si>
    <t>Eaton Vance Senior Floating-Rate Trust</t>
  </si>
  <si>
    <t>EFT</t>
  </si>
  <si>
    <t>Eaton Vance Floating-Rate Income Trust</t>
  </si>
  <si>
    <t>EFU</t>
  </si>
  <si>
    <t>ProShares UltraShort MSCI EAFE</t>
  </si>
  <si>
    <t>EGBN</t>
  </si>
  <si>
    <t>Eagle Bancorp Inc. (Maryland)</t>
  </si>
  <si>
    <t>EGF</t>
  </si>
  <si>
    <t>BlackRock Enhanced Government Fund Inc.</t>
  </si>
  <si>
    <t>8x8 Inc.</t>
  </si>
  <si>
    <t>Eagle Bulk Shipping Inc.</t>
  </si>
  <si>
    <t>EastGroup Properties Inc.</t>
  </si>
  <si>
    <t>Eagle Pharmaceuticals Inc.</t>
  </si>
  <si>
    <t>VAALCO Energy Inc.</t>
  </si>
  <si>
    <t>Western Asset Global High Income Fund Inc.</t>
  </si>
  <si>
    <t>eHealth Inc.</t>
  </si>
  <si>
    <t>EIG</t>
  </si>
  <si>
    <t>Employers Holdings Inc.</t>
  </si>
  <si>
    <t>Eiger BioPharmaceuticals Inc.</t>
  </si>
  <si>
    <t>EKAR</t>
  </si>
  <si>
    <t>Innovation Shares NextGen Vehicles &amp; Technology ETF</t>
  </si>
  <si>
    <t>Ekso Bionics Holdings Inc.</t>
  </si>
  <si>
    <t>The Est e Lauder Companies Inc.</t>
  </si>
  <si>
    <t>e.l.f. Beauty Inc.</t>
  </si>
  <si>
    <t>Electromed Inc.</t>
  </si>
  <si>
    <t>Equity LifeStyle Properties Inc.</t>
  </si>
  <si>
    <t>ELSE</t>
  </si>
  <si>
    <t>Electro-Sensors Inc.</t>
  </si>
  <si>
    <t>Elevate Credit Inc.</t>
  </si>
  <si>
    <t>Western Asset Emerging Markets Debt Fund Inc.</t>
  </si>
  <si>
    <t>EME</t>
  </si>
  <si>
    <t>EMCOR Group Inc.</t>
  </si>
  <si>
    <t>EMIF</t>
  </si>
  <si>
    <t>iShares Emerging Markets Infrastructure ETF</t>
  </si>
  <si>
    <t>ClearBridge Energy Midstream Opportunity Fund Inc.</t>
  </si>
  <si>
    <t>EMSH</t>
  </si>
  <si>
    <t>ProShares Short Term USD Emerging Markets Bond ETF</t>
  </si>
  <si>
    <t>ENLC</t>
  </si>
  <si>
    <t>EnLink Midstream LLC</t>
  </si>
  <si>
    <t>Enphase Energy Inc.</t>
  </si>
  <si>
    <t>Energizer Holdings Inc.</t>
  </si>
  <si>
    <t>ENS</t>
  </si>
  <si>
    <t>EnerSys</t>
  </si>
  <si>
    <t>The Ensign Group Inc.</t>
  </si>
  <si>
    <t>Enanta Pharmaceuticals Inc.</t>
  </si>
  <si>
    <t>ENTG</t>
  </si>
  <si>
    <t>Entegris Inc.</t>
  </si>
  <si>
    <t>Envestnet Inc.</t>
  </si>
  <si>
    <t>Enova International Inc.</t>
  </si>
  <si>
    <t>Enzo Biochem Inc.</t>
  </si>
  <si>
    <t>EOD</t>
  </si>
  <si>
    <t>Wells Fargo Global Dividend Opportunity Fund</t>
  </si>
  <si>
    <t>EOG</t>
  </si>
  <si>
    <t>EOG Resources Inc.</t>
  </si>
  <si>
    <t>EOI</t>
  </si>
  <si>
    <t>Eaton Vance Enhanced Equity Income Fund</t>
  </si>
  <si>
    <t>Evolus Inc.</t>
  </si>
  <si>
    <t>EOS</t>
  </si>
  <si>
    <t>Eaton Vance Enhanced Equity Income Fund II</t>
  </si>
  <si>
    <t>EOT</t>
  </si>
  <si>
    <t>Eaton Vance National Municipal Opportunities Trust</t>
  </si>
  <si>
    <t>EP-C</t>
  </si>
  <si>
    <t>El Paso Energy Capital Trust I</t>
  </si>
  <si>
    <t>EPAM Systems Inc.</t>
  </si>
  <si>
    <t>Bottomline Technologies Inc.</t>
  </si>
  <si>
    <t>EPD</t>
  </si>
  <si>
    <t>Enterprise Products Partners LP</t>
  </si>
  <si>
    <t>ESSA Pharma Inc.</t>
  </si>
  <si>
    <t>EPR</t>
  </si>
  <si>
    <t>EPR-C</t>
  </si>
  <si>
    <t>EPR-E</t>
  </si>
  <si>
    <t>EPRF</t>
  </si>
  <si>
    <t>Innovator S&amp;P Investment Grade Preferred ETF</t>
  </si>
  <si>
    <t>Epizyme Inc.</t>
  </si>
  <si>
    <t>Equity Bancshares Inc.</t>
  </si>
  <si>
    <t>EQC-D</t>
  </si>
  <si>
    <t>Equinix Inc.</t>
  </si>
  <si>
    <t>EQR</t>
  </si>
  <si>
    <t>Equity Residential</t>
  </si>
  <si>
    <t>EQS</t>
  </si>
  <si>
    <t>Equus Total Return Inc.</t>
  </si>
  <si>
    <t>ERC</t>
  </si>
  <si>
    <t>Wells Fargo Multi-Sector Income Fund</t>
  </si>
  <si>
    <t>ERF</t>
  </si>
  <si>
    <t>Enerplus Corp.</t>
  </si>
  <si>
    <t>ERH</t>
  </si>
  <si>
    <t>Wells Fargo Utilities &amp; High Income Fund</t>
  </si>
  <si>
    <t>Energy Recovery Inc.</t>
  </si>
  <si>
    <t>Escalade Inc.</t>
  </si>
  <si>
    <t>Esperion Therapeutics Inc.</t>
  </si>
  <si>
    <t>Esquire Financial Holdings Inc.</t>
  </si>
  <si>
    <t>Empire State Realty Trust Inc.</t>
  </si>
  <si>
    <t>Essex Property Trust Inc.</t>
  </si>
  <si>
    <t>ESSA Bancorp Inc.</t>
  </si>
  <si>
    <t>Earthstone Energy Inc.</t>
  </si>
  <si>
    <t>ETB</t>
  </si>
  <si>
    <t>Eaton Vance Tax-Managed Buy-Write Income Fund</t>
  </si>
  <si>
    <t>ETG</t>
  </si>
  <si>
    <t>Eaton Vance Tax-Advantaged Global Dividend Income Fund</t>
  </si>
  <si>
    <t>ETH</t>
  </si>
  <si>
    <t>Ethan Allen Interiors Inc.</t>
  </si>
  <si>
    <t>ETJ</t>
  </si>
  <si>
    <t>Eaton Vance Risk Managed Diversified Equity Income Fund</t>
  </si>
  <si>
    <t>ETM</t>
  </si>
  <si>
    <t>Entercom Communications Corp.</t>
  </si>
  <si>
    <t>ETN</t>
  </si>
  <si>
    <t>Eaton Corp. Plc</t>
  </si>
  <si>
    <t>ETO</t>
  </si>
  <si>
    <t>Eaton Vance Tax-Advantaged Global Dividend Opportunities Fund</t>
  </si>
  <si>
    <t>Etsy Inc.</t>
  </si>
  <si>
    <t>ETV</t>
  </si>
  <si>
    <t>Eaton Vance Tax-Managed Buy-Write Opportunities Fund</t>
  </si>
  <si>
    <t>ETW</t>
  </si>
  <si>
    <t>Eaton Vance Tax-Managed Global Buy-Write Opportunities Fund</t>
  </si>
  <si>
    <t>ETX</t>
  </si>
  <si>
    <t>Eaton Vance Municipal Income 2028 Term Trust</t>
  </si>
  <si>
    <t>ETY</t>
  </si>
  <si>
    <t>Eaton Vance Tax-Managed Diversified Equity Income Fund</t>
  </si>
  <si>
    <t>Everbridge Inc.</t>
  </si>
  <si>
    <t>Evans Bancorp Inc.</t>
  </si>
  <si>
    <t>Evofem Biosciences Inc.</t>
  </si>
  <si>
    <t>EVG</t>
  </si>
  <si>
    <t>Eaton Vance Short Duration Diversified Income Fund</t>
  </si>
  <si>
    <t>Evolent Health Inc.</t>
  </si>
  <si>
    <t>EVI Industries Inc.</t>
  </si>
  <si>
    <t>EVK</t>
  </si>
  <si>
    <t>Ever-Glory International Group Inc.</t>
  </si>
  <si>
    <t>Evoke Pharma Inc.</t>
  </si>
  <si>
    <t>Evolving Systems Inc.</t>
  </si>
  <si>
    <t>Evercore Inc.</t>
  </si>
  <si>
    <t>Everi Holdings Inc.</t>
  </si>
  <si>
    <t>EVT</t>
  </si>
  <si>
    <t>Eaton Vance Tax-Advantaged Dividend Income Fund</t>
  </si>
  <si>
    <t>EVTC</t>
  </si>
  <si>
    <t>EVERTEC Inc.</t>
  </si>
  <si>
    <t>EWBC</t>
  </si>
  <si>
    <t>East West Bancorp Inc.</t>
  </si>
  <si>
    <t>EXD</t>
  </si>
  <si>
    <t>Eaton Vance Tax-Managed Buy-Write Strategy Fund</t>
  </si>
  <si>
    <t>Exelixis Inc.</t>
  </si>
  <si>
    <t>EXG</t>
  </si>
  <si>
    <t>Eaton Vance Tax-Managed Global Diversified Equity Income Fund</t>
  </si>
  <si>
    <t>ExlService Holdings Inc.</t>
  </si>
  <si>
    <t>Expeditors International of Washington Inc.</t>
  </si>
  <si>
    <t>Expedia Group Inc.</t>
  </si>
  <si>
    <t>EXPO</t>
  </si>
  <si>
    <t>Exponent Inc.</t>
  </si>
  <si>
    <t>Express Inc.</t>
  </si>
  <si>
    <t>Extreme Networks Inc.</t>
  </si>
  <si>
    <t>National Vision Holdings Inc.</t>
  </si>
  <si>
    <t>EyeGate Pharmaceuticals Inc.</t>
  </si>
  <si>
    <t>Eyenovia Inc.</t>
  </si>
  <si>
    <t>Second Sight Medical Products Inc.</t>
  </si>
  <si>
    <t>EZCORP Inc.</t>
  </si>
  <si>
    <t>FAM</t>
  </si>
  <si>
    <t>First Trust Aberdeen Global Opportunity Income Fund</t>
  </si>
  <si>
    <t>FAMI</t>
  </si>
  <si>
    <t>Farmmi Inc.</t>
  </si>
  <si>
    <t>Diamondback Energy Inc.</t>
  </si>
  <si>
    <t>Fanhua Inc.</t>
  </si>
  <si>
    <t>FARO Technologies Inc.</t>
  </si>
  <si>
    <t>Fate Therapeutics Inc.</t>
  </si>
  <si>
    <t>Aberdeen Asia-Pacific Income Fund Inc.</t>
  </si>
  <si>
    <t>Facebook Inc.</t>
  </si>
  <si>
    <t>Flagstar Bancorp Inc.</t>
  </si>
  <si>
    <t>Fortune Brands Home &amp; Security Inc.</t>
  </si>
  <si>
    <t>Fortress Biotech Inc.</t>
  </si>
  <si>
    <t>FBIZ</t>
  </si>
  <si>
    <t>First Business Financial Services Inc.</t>
  </si>
  <si>
    <t>The First Bancshares Inc. (Mississippi)</t>
  </si>
  <si>
    <t>First Capital Inc.</t>
  </si>
  <si>
    <t>First Community Bancshares Inc. (Virginia)</t>
  </si>
  <si>
    <t>FCCO</t>
  </si>
  <si>
    <t>First Community Corp. (South Carolina)</t>
  </si>
  <si>
    <t>FuelCell Energy Inc.</t>
  </si>
  <si>
    <t>FirstCash Inc.</t>
  </si>
  <si>
    <t>FTI Consulting Inc.</t>
  </si>
  <si>
    <t>First Citizens BancShares Inc. (North Carolina)</t>
  </si>
  <si>
    <t>Aberdeen Global Income Fund Inc.</t>
  </si>
  <si>
    <t>Four Corners Property Trust Inc.</t>
  </si>
  <si>
    <t>FCT</t>
  </si>
  <si>
    <t>First Trust Senior Floating Rate Income Fund II</t>
  </si>
  <si>
    <t>Freeport-McMoRan Inc.</t>
  </si>
  <si>
    <t>Fidelity D&amp;D Bancorp Inc.</t>
  </si>
  <si>
    <t>FDEU</t>
  </si>
  <si>
    <t>First Trust Dynamic Europe Equity Income Fund</t>
  </si>
  <si>
    <t>FDUS</t>
  </si>
  <si>
    <t>Fidus Investment Corp.</t>
  </si>
  <si>
    <t>FEDU</t>
  </si>
  <si>
    <t>Four Seasons Education (Cayman) Inc.</t>
  </si>
  <si>
    <t>FEIM</t>
  </si>
  <si>
    <t>Frequency Electronics Inc.</t>
  </si>
  <si>
    <t>Franklin Electric Co. Inc.</t>
  </si>
  <si>
    <t>FEO</t>
  </si>
  <si>
    <t>First Trust Aberdeen Emerging Opportunity Fund</t>
  </si>
  <si>
    <t>Forum Energy Technologies Inc.</t>
  </si>
  <si>
    <t>FireEye Inc.</t>
  </si>
  <si>
    <t>FFA</t>
  </si>
  <si>
    <t>First Trust Enhanced Equity Income Fund</t>
  </si>
  <si>
    <t>FFC</t>
  </si>
  <si>
    <t>Flaherty &amp; Crumrine Preferred Securities Income Fund Inc.</t>
  </si>
  <si>
    <t>FBL Financial Group Inc.</t>
  </si>
  <si>
    <t>Fuwei Films (Holdings) Co. Ltd.</t>
  </si>
  <si>
    <t>FFIC</t>
  </si>
  <si>
    <t>Flushing Financial Corp.</t>
  </si>
  <si>
    <t>First Financial Bankshares Inc.</t>
  </si>
  <si>
    <t>F5 Networks Inc.</t>
  </si>
  <si>
    <t>FFNW</t>
  </si>
  <si>
    <t>First Financial Northwest Inc.</t>
  </si>
  <si>
    <t>First Foundation Inc.</t>
  </si>
  <si>
    <t>FGBI</t>
  </si>
  <si>
    <t>First Guaranty Bancshares Inc.</t>
  </si>
  <si>
    <t>FibroGen Inc.</t>
  </si>
  <si>
    <t>First Hawaiian Inc.</t>
  </si>
  <si>
    <t>FHN</t>
  </si>
  <si>
    <t>First Horizon National Corp. (Tennessee)</t>
  </si>
  <si>
    <t>FHN-A</t>
  </si>
  <si>
    <t>First Interstate BancSystem Inc. (Montana)</t>
  </si>
  <si>
    <t>FIS</t>
  </si>
  <si>
    <t>Fidelity National Information Services Inc.</t>
  </si>
  <si>
    <t>Financial Institutions Inc.</t>
  </si>
  <si>
    <t>Fiserv Inc.</t>
  </si>
  <si>
    <t>FIV</t>
  </si>
  <si>
    <t>First Trust Senior Floating Rate 2022 Target Term Fund</t>
  </si>
  <si>
    <t>Five Below Inc.</t>
  </si>
  <si>
    <t>Five9 Inc.</t>
  </si>
  <si>
    <t>Comfort Systems USA Inc.</t>
  </si>
  <si>
    <t>FL</t>
  </si>
  <si>
    <t>Foot Locker Inc.</t>
  </si>
  <si>
    <t>FLC</t>
  </si>
  <si>
    <t>Flaherty &amp; Crumrine Total Return Fund Inc.</t>
  </si>
  <si>
    <t>Fulgent Genetics Inc.</t>
  </si>
  <si>
    <t>FLIR Systems Inc.</t>
  </si>
  <si>
    <t>Full House Resorts Inc.</t>
  </si>
  <si>
    <t>Flowers Foods Inc.</t>
  </si>
  <si>
    <t>SPX Flow Inc.</t>
  </si>
  <si>
    <t>FleetCor Technologies Inc.</t>
  </si>
  <si>
    <t>1-800-FLOWERS.COM Inc.</t>
  </si>
  <si>
    <t>Flexsteel Industries Inc.</t>
  </si>
  <si>
    <t>Farmers &amp; Merchants Bancorp Inc. (Ohio)</t>
  </si>
  <si>
    <t>First Mid Bancshares Inc.</t>
  </si>
  <si>
    <t>First Midwest Bancorp Inc. (Illinois)</t>
  </si>
  <si>
    <t>FMN</t>
  </si>
  <si>
    <t>Federated Premier Municipal Income Fund</t>
  </si>
  <si>
    <t>FMNB</t>
  </si>
  <si>
    <t>Farmers National Banc Corp.</t>
  </si>
  <si>
    <t>FMY</t>
  </si>
  <si>
    <t>First Trust Mortgage Income Fund</t>
  </si>
  <si>
    <t>FNB-E</t>
  </si>
  <si>
    <t>FNCB Bancorp Inc.</t>
  </si>
  <si>
    <t>Floor &amp; Decor Holdings Inc.</t>
  </si>
  <si>
    <t>Fidelity National Financial Inc.</t>
  </si>
  <si>
    <t>Funko Inc.</t>
  </si>
  <si>
    <t>The First Bancorp Inc. (Maine)</t>
  </si>
  <si>
    <t>FOF</t>
  </si>
  <si>
    <t>Cohen &amp; Steers Closed-End Opportunity Fund Inc.</t>
  </si>
  <si>
    <t>Amicus Therapeutics Inc.</t>
  </si>
  <si>
    <t>FormFactor Inc.</t>
  </si>
  <si>
    <t>Forrester Research Inc.</t>
  </si>
  <si>
    <t>Fossil Group Inc.</t>
  </si>
  <si>
    <t>FOX</t>
  </si>
  <si>
    <t>Fox Corp.</t>
  </si>
  <si>
    <t>FOXA</t>
  </si>
  <si>
    <t>FlexShopper Inc.</t>
  </si>
  <si>
    <t>FPF</t>
  </si>
  <si>
    <t>First Trust Intermediate Duration Preferred &amp; Income Fund</t>
  </si>
  <si>
    <t>Farmland Partners Inc.</t>
  </si>
  <si>
    <t>Five Prime Therapeutics Inc.</t>
  </si>
  <si>
    <t>First Industrial Realty Trust Inc.</t>
  </si>
  <si>
    <t>FRA</t>
  </si>
  <si>
    <t>BlackRock Floating Rate Income Strategies Fund Inc.</t>
  </si>
  <si>
    <t>First Bank (Hamilton New Jersey)</t>
  </si>
  <si>
    <t>Republic First Bancorp Inc.</t>
  </si>
  <si>
    <t>FRC</t>
  </si>
  <si>
    <t>First Republic Bank (San Francisco California)</t>
  </si>
  <si>
    <t>Friedman Industries Inc.</t>
  </si>
  <si>
    <t>Fiesta Restaurant Group Inc.</t>
  </si>
  <si>
    <t>FRO</t>
  </si>
  <si>
    <t>Frontline Ltd.</t>
  </si>
  <si>
    <t>FRP Holdings Inc.</t>
  </si>
  <si>
    <t>FRSX</t>
  </si>
  <si>
    <t>FORESIGHT AUTONOMOUS HOLDINGS LTD.</t>
  </si>
  <si>
    <t>FRTA</t>
  </si>
  <si>
    <t>Forterra Inc.</t>
  </si>
  <si>
    <t>FS Bancorp Inc.</t>
  </si>
  <si>
    <t>FSD</t>
  </si>
  <si>
    <t>First Trust High Income Long/Short Fund</t>
  </si>
  <si>
    <t>FSFG</t>
  </si>
  <si>
    <t>First Savings Financial Group Inc.</t>
  </si>
  <si>
    <t>Flexible Solutions International Inc.</t>
  </si>
  <si>
    <t>First Solar Inc.</t>
  </si>
  <si>
    <t>FSP</t>
  </si>
  <si>
    <t>Franklin Street Properties Corp.</t>
  </si>
  <si>
    <t>FSS</t>
  </si>
  <si>
    <t>Federal Signal Corp.</t>
  </si>
  <si>
    <t>FT</t>
  </si>
  <si>
    <t>Franklin Universal Trust</t>
  </si>
  <si>
    <t>FTAI</t>
  </si>
  <si>
    <t>Fortress Transportation &amp; Infrastructure Investors LLC</t>
  </si>
  <si>
    <t>Fuel Tech Inc.</t>
  </si>
  <si>
    <t>Flotek Industries Inc.</t>
  </si>
  <si>
    <t>Fortinet Inc.</t>
  </si>
  <si>
    <t>FTS International Inc.</t>
  </si>
  <si>
    <t>FTXL</t>
  </si>
  <si>
    <t>First Trust Nasdaq Semiconductor ETF</t>
  </si>
  <si>
    <t>FTXN</t>
  </si>
  <si>
    <t>First Trust Nasdaq Oil &amp; Gas ETF</t>
  </si>
  <si>
    <t>FTXR</t>
  </si>
  <si>
    <t>First Trust Nasdaq Transportation ETF</t>
  </si>
  <si>
    <t>FUL</t>
  </si>
  <si>
    <t>H.B. Fuller Co.</t>
  </si>
  <si>
    <t>FUNC</t>
  </si>
  <si>
    <t>First United Corp.</t>
  </si>
  <si>
    <t>FUND</t>
  </si>
  <si>
    <t>Sprott Focus Trust Inc.</t>
  </si>
  <si>
    <t>Arcimoto Inc.</t>
  </si>
  <si>
    <t>Five Star Senior Living Inc.</t>
  </si>
  <si>
    <t>FWP</t>
  </si>
  <si>
    <t>Forward Pharma A/S</t>
  </si>
  <si>
    <t>FYLD</t>
  </si>
  <si>
    <t>Cambria Foreign Shareholder Yield ETF</t>
  </si>
  <si>
    <t>Gabelli Equity Trust Inc.</t>
  </si>
  <si>
    <t>German American Bancorp Inc.</t>
  </si>
  <si>
    <t>Gaia Inc.</t>
  </si>
  <si>
    <t>General American Investors Co. Inc.</t>
  </si>
  <si>
    <t>GBAB</t>
  </si>
  <si>
    <t>Guggenheim Taxable Municipal Managed Duration Trust</t>
  </si>
  <si>
    <t>Glacier Bancorp Inc.</t>
  </si>
  <si>
    <t>Golub Capital BDC Inc.</t>
  </si>
  <si>
    <t>GAMCO Investors Inc.</t>
  </si>
  <si>
    <t>New Concept Energy Inc.</t>
  </si>
  <si>
    <t>Global Blood Therapeutics Inc.</t>
  </si>
  <si>
    <t>GBX</t>
  </si>
  <si>
    <t>Greenbrier Cos. Inc.</t>
  </si>
  <si>
    <t>Greene County Bancorp Inc.</t>
  </si>
  <si>
    <t>GCI</t>
  </si>
  <si>
    <t>Gannett Co. Inc.</t>
  </si>
  <si>
    <t>GCP Applied Technologies Inc.</t>
  </si>
  <si>
    <t>The Gabelli Convertible &amp; Income Securities Fund Inc.</t>
  </si>
  <si>
    <t>GD</t>
  </si>
  <si>
    <t>General Dynamics Corp.</t>
  </si>
  <si>
    <t>GoDaddy Inc.</t>
  </si>
  <si>
    <t>Golden Entertainment Inc.</t>
  </si>
  <si>
    <t>Western Asset Global Corporate Defined Opportunity Fund Inc.</t>
  </si>
  <si>
    <t>GEF</t>
  </si>
  <si>
    <t>Greif Inc.</t>
  </si>
  <si>
    <t>GEL</t>
  </si>
  <si>
    <t>Genesis Energy LP</t>
  </si>
  <si>
    <t>Gencor Industries Inc.</t>
  </si>
  <si>
    <t>GEO</t>
  </si>
  <si>
    <t>The GEO Group Inc.</t>
  </si>
  <si>
    <t>Guess? Inc.</t>
  </si>
  <si>
    <t>Gevo Inc.</t>
  </si>
  <si>
    <t>GF</t>
  </si>
  <si>
    <t>New Germany Fund Inc.</t>
  </si>
  <si>
    <t>GFI</t>
  </si>
  <si>
    <t>Gold Fields Ltd.</t>
  </si>
  <si>
    <t>GGM</t>
  </si>
  <si>
    <t>Guggenheim Credit Allocation Fund</t>
  </si>
  <si>
    <t>GAMCO Global Gold Natural Resources &amp; Income Trust</t>
  </si>
  <si>
    <t>The Gabelli Multimedia Trust Inc.</t>
  </si>
  <si>
    <t>GHC</t>
  </si>
  <si>
    <t>Graham Holdings Co.</t>
  </si>
  <si>
    <t>Greenhill &amp; Co. Inc.</t>
  </si>
  <si>
    <t>PGIM Global High Yield Fund Inc.</t>
  </si>
  <si>
    <t>CGI Inc.</t>
  </si>
  <si>
    <t>Gulf Island Fabrication Inc.</t>
  </si>
  <si>
    <t>GIGM</t>
  </si>
  <si>
    <t>GigaMedia Ltd.</t>
  </si>
  <si>
    <t>GILD</t>
  </si>
  <si>
    <t>Gilead Sciences Inc.</t>
  </si>
  <si>
    <t>GIM</t>
  </si>
  <si>
    <t>Templeton Global Income Fund</t>
  </si>
  <si>
    <t>GIS</t>
  </si>
  <si>
    <t>General Mills Inc.</t>
  </si>
  <si>
    <t>GLO</t>
  </si>
  <si>
    <t>Clough Global Opportunities Fund</t>
  </si>
  <si>
    <t>GLOG</t>
  </si>
  <si>
    <t>GasLog Ltd.</t>
  </si>
  <si>
    <t>GLOP</t>
  </si>
  <si>
    <t>GasLog Partners LP</t>
  </si>
  <si>
    <t>Gaming &amp; Leisure Properties Inc.</t>
  </si>
  <si>
    <t>Corning Inc.</t>
  </si>
  <si>
    <t>GlycoMimetics Inc.</t>
  </si>
  <si>
    <t>Globus Medical Inc.</t>
  </si>
  <si>
    <t>Global Medical REIT Inc.</t>
  </si>
  <si>
    <t>Genocea Biosciences Inc.</t>
  </si>
  <si>
    <t>GNK</t>
  </si>
  <si>
    <t>Genco Shipping &amp; Trading Ltd.</t>
  </si>
  <si>
    <t>Global Net Lease Inc.</t>
  </si>
  <si>
    <t>GenMark Diagnostics Inc.</t>
  </si>
  <si>
    <t>GNR</t>
  </si>
  <si>
    <t>SPDR S&amp;P Global Natural Resources ETF</t>
  </si>
  <si>
    <t>Gamco Natural Resources Gold &amp; Income Trust</t>
  </si>
  <si>
    <t>GNTX</t>
  </si>
  <si>
    <t>Gentex Corp.</t>
  </si>
  <si>
    <t>GNTY</t>
  </si>
  <si>
    <t>Guaranty Bancshares Inc. (Texas)</t>
  </si>
  <si>
    <t>Genius Brands International Inc.</t>
  </si>
  <si>
    <t>Genworth Financial Inc.</t>
  </si>
  <si>
    <t>GOF</t>
  </si>
  <si>
    <t>Guggenheim Strategic Opportunities Fund</t>
  </si>
  <si>
    <t>GOL Linhas Areas Inteligentes SA</t>
  </si>
  <si>
    <t>GOLF</t>
  </si>
  <si>
    <t>Acushnet Holdings Corp.</t>
  </si>
  <si>
    <t>GOODM</t>
  </si>
  <si>
    <t>Alphabet Inc.</t>
  </si>
  <si>
    <t>Canada Goose Holdings Inc.</t>
  </si>
  <si>
    <t>Group 1 Automotive Inc.</t>
  </si>
  <si>
    <t>GPK</t>
  </si>
  <si>
    <t>Graphic Packaging Holding Co.</t>
  </si>
  <si>
    <t>GPM</t>
  </si>
  <si>
    <t>Guggenheim Enhanced Equity Income Fund</t>
  </si>
  <si>
    <t>GPN</t>
  </si>
  <si>
    <t>Global Payments Inc.</t>
  </si>
  <si>
    <t>GPP</t>
  </si>
  <si>
    <t>Green Plains Partners LP</t>
  </si>
  <si>
    <t>GPRE</t>
  </si>
  <si>
    <t>Green Plains Inc.</t>
  </si>
  <si>
    <t>GoPro Inc.</t>
  </si>
  <si>
    <t>Gap Inc.</t>
  </si>
  <si>
    <t>Green Brick Partners Inc.</t>
  </si>
  <si>
    <t>GRF</t>
  </si>
  <si>
    <t>Eagle Capital Growth Fund Inc.</t>
  </si>
  <si>
    <t>U.S. Global Investors Inc.</t>
  </si>
  <si>
    <t>Groupon Inc.</t>
  </si>
  <si>
    <t>GRU</t>
  </si>
  <si>
    <t>Elements MLCX Grains Index-Total Return ETN</t>
  </si>
  <si>
    <t>GrubHub Inc.</t>
  </si>
  <si>
    <t>Gravity Co. Ltd.</t>
  </si>
  <si>
    <t>The Goldman Sachs Group Inc.</t>
  </si>
  <si>
    <t>GS-J</t>
  </si>
  <si>
    <t>GS-K</t>
  </si>
  <si>
    <t>GS-N</t>
  </si>
  <si>
    <t>GSAT</t>
  </si>
  <si>
    <t>Globalstar Inc.</t>
  </si>
  <si>
    <t>GSBC</t>
  </si>
  <si>
    <t>Great Southern Bancorp Inc. (Missouri)</t>
  </si>
  <si>
    <t>GSBD</t>
  </si>
  <si>
    <t>Goldman Sachs BDC Inc.</t>
  </si>
  <si>
    <t>GSI Technology Inc.</t>
  </si>
  <si>
    <t>Global Ship Lease Inc.</t>
  </si>
  <si>
    <t>G1 Therapeutics Inc.</t>
  </si>
  <si>
    <t>Chart Industries Inc.</t>
  </si>
  <si>
    <t>Gray Television Inc.</t>
  </si>
  <si>
    <t>GTT Communications Inc.</t>
  </si>
  <si>
    <t>GTY</t>
  </si>
  <si>
    <t>Getty Realty Corp.</t>
  </si>
  <si>
    <t>GTY Technology Holdings Inc.</t>
  </si>
  <si>
    <t>GURE</t>
  </si>
  <si>
    <t>Gulf Resources Inc.</t>
  </si>
  <si>
    <t>Granite Construction Inc.</t>
  </si>
  <si>
    <t>GSE Systems Inc.</t>
  </si>
  <si>
    <t>Great Western Bancorp Inc. (South Dakota)</t>
  </si>
  <si>
    <t>GWG Holdings Inc.</t>
  </si>
  <si>
    <t>Guidewire Software Inc.</t>
  </si>
  <si>
    <t>GWRS</t>
  </si>
  <si>
    <t>Global Water Resources Inc.</t>
  </si>
  <si>
    <t>W.W. Grainger Inc.</t>
  </si>
  <si>
    <t>Hawaiian Holdings Inc.</t>
  </si>
  <si>
    <t>Hain Celestial Group Inc.</t>
  </si>
  <si>
    <t>Hallmark Financial Services Inc.</t>
  </si>
  <si>
    <t>Halozyme Therapeutics Inc.</t>
  </si>
  <si>
    <t>HAS</t>
  </si>
  <si>
    <t>Hasbro Inc.</t>
  </si>
  <si>
    <t>Hannon Armstrong Sustainable Infrastructure Capital Inc.</t>
  </si>
  <si>
    <t>Haynes International Inc.</t>
  </si>
  <si>
    <t>HBAN</t>
  </si>
  <si>
    <t>Huntington Bancshares Inc.</t>
  </si>
  <si>
    <t>Home Bancorp Inc.</t>
  </si>
  <si>
    <t>Harvard Bioscience Inc.</t>
  </si>
  <si>
    <t>HBM</t>
  </si>
  <si>
    <t>HudBay Minerals Inc.</t>
  </si>
  <si>
    <t>Howard Bancorp Inc. (Maryland)</t>
  </si>
  <si>
    <t>Horizon Bancorp Inc. (Indiana)</t>
  </si>
  <si>
    <t>Huttig Building Products Inc.</t>
  </si>
  <si>
    <t>HCA</t>
  </si>
  <si>
    <t>HCA Healthcare Inc.</t>
  </si>
  <si>
    <t>Warrior Met Coal Inc.</t>
  </si>
  <si>
    <t>Heritage-Crystal Clean Inc.</t>
  </si>
  <si>
    <t>HC2 Holdings Inc.</t>
  </si>
  <si>
    <t>HCI Group Inc.</t>
  </si>
  <si>
    <t>The Hackett Group Inc.</t>
  </si>
  <si>
    <t>Healthcare Services Group Inc.</t>
  </si>
  <si>
    <t>The Home Depot Inc.</t>
  </si>
  <si>
    <t>Hudson Technologies Inc.</t>
  </si>
  <si>
    <t>Hawaiian Electric Industries Inc.</t>
  </si>
  <si>
    <t>H&amp;E Equipment Services Inc.</t>
  </si>
  <si>
    <t>HEP</t>
  </si>
  <si>
    <t>Holly Energy Partners LP</t>
  </si>
  <si>
    <t>HESM</t>
  </si>
  <si>
    <t>Hess Midstream Partners LP</t>
  </si>
  <si>
    <t>HEWU</t>
  </si>
  <si>
    <t>iShares Currency Hedged MSCI United Kingdom ETF</t>
  </si>
  <si>
    <t>HEWW</t>
  </si>
  <si>
    <t>iShares Currency Hedged MSCI Mexico ETF</t>
  </si>
  <si>
    <t>HFRO</t>
  </si>
  <si>
    <t>Highland Income Fund</t>
  </si>
  <si>
    <t>The Hartford Financial Services Group Inc.</t>
  </si>
  <si>
    <t>HGSH</t>
  </si>
  <si>
    <t>China HGS Real Estate Inc.</t>
  </si>
  <si>
    <t>Hilton Grand Vacations Inc.</t>
  </si>
  <si>
    <t>Hillenbrand Inc.</t>
  </si>
  <si>
    <t>Hibbett Sports Inc.</t>
  </si>
  <si>
    <t>HIFS</t>
  </si>
  <si>
    <t>Hingham Institution for Savings</t>
  </si>
  <si>
    <t>HIG</t>
  </si>
  <si>
    <t>Huntington Ingalls Industries Inc.</t>
  </si>
  <si>
    <t>Hill International Inc.</t>
  </si>
  <si>
    <t>Himax Technologies Inc.</t>
  </si>
  <si>
    <t>Western Asset High Income Opportunity Fund Inc.</t>
  </si>
  <si>
    <t>HIW</t>
  </si>
  <si>
    <t>Highwoods Properties Inc.</t>
  </si>
  <si>
    <t>Western Asset High Income Fund II Inc.</t>
  </si>
  <si>
    <t>Hailiang Education Group Inc.</t>
  </si>
  <si>
    <t>Houlihan Lokey Inc.</t>
  </si>
  <si>
    <t>Hamilton Lane Inc.</t>
  </si>
  <si>
    <t>Hilton Worldwide Holdings Inc.</t>
  </si>
  <si>
    <t>Helix Energy Solutions Group Inc.</t>
  </si>
  <si>
    <t>Honda Motor Co. Ltd.</t>
  </si>
  <si>
    <t>Hegh LNG Partners LP</t>
  </si>
  <si>
    <t>HMOP</t>
  </si>
  <si>
    <t>Hartford Municipal Opportunities ETF</t>
  </si>
  <si>
    <t>HMST</t>
  </si>
  <si>
    <t>HomeStreet Inc.</t>
  </si>
  <si>
    <t>Hemisphere Media Group Inc.</t>
  </si>
  <si>
    <t>Hennessy Advisors Inc.</t>
  </si>
  <si>
    <t>Huaneng Power International Inc.</t>
  </si>
  <si>
    <t>HNW</t>
  </si>
  <si>
    <t>Pioneer Diversified High Income Trust</t>
  </si>
  <si>
    <t>Harley-Davidson Inc.</t>
  </si>
  <si>
    <t>HOLD</t>
  </si>
  <si>
    <t>AdvisorShares Sage Core Reserves ETF</t>
  </si>
  <si>
    <t>Hologic Inc.</t>
  </si>
  <si>
    <t>Home Bancshares Inc. (Arkansas)</t>
  </si>
  <si>
    <t>At Home Group Inc.</t>
  </si>
  <si>
    <t>HarborOne Bancorp Inc.</t>
  </si>
  <si>
    <t>Hope Bancorp Inc.</t>
  </si>
  <si>
    <t>Hovnanian Enterprises Inc.</t>
  </si>
  <si>
    <t>Helmerich &amp; Payne Inc.</t>
  </si>
  <si>
    <t>Hudson Pacific Properties Inc.</t>
  </si>
  <si>
    <t>HealthEquity Inc.</t>
  </si>
  <si>
    <t>Healthcare Realty Trust Inc.</t>
  </si>
  <si>
    <t>H&amp;R Block Inc.</t>
  </si>
  <si>
    <t>Hill-Rom Holdings Inc.</t>
  </si>
  <si>
    <t>Herc Holdings Inc.</t>
  </si>
  <si>
    <t>Heritage Insurance Holdings Inc.</t>
  </si>
  <si>
    <t>Heron Therapeutics Inc.</t>
  </si>
  <si>
    <t>Henry Schein Inc.</t>
  </si>
  <si>
    <t>Heidrick &amp; Struggles International Inc.</t>
  </si>
  <si>
    <t>Host Hotels &amp; Resorts Inc.</t>
  </si>
  <si>
    <t>HealthStream Inc.</t>
  </si>
  <si>
    <t>HT-C</t>
  </si>
  <si>
    <t>HT-E</t>
  </si>
  <si>
    <t>HTA</t>
  </si>
  <si>
    <t>Healthcare Trust of America Inc.</t>
  </si>
  <si>
    <t>HTBI</t>
  </si>
  <si>
    <t>HomeTrust Bancshares Inc.</t>
  </si>
  <si>
    <t>HTBK</t>
  </si>
  <si>
    <t>Heritage Commerce Corp.</t>
  </si>
  <si>
    <t>HTBX</t>
  </si>
  <si>
    <t>Heat Biologics Inc.</t>
  </si>
  <si>
    <t>HTD</t>
  </si>
  <si>
    <t>John Hancock Tax-Advantaged Dividend Income Fund</t>
  </si>
  <si>
    <t>Hercules Capital Inc.</t>
  </si>
  <si>
    <t>HTG Molecular Diagnostics Inc.</t>
  </si>
  <si>
    <t>Heartland Express Inc.</t>
  </si>
  <si>
    <t>Heartland Financial USA Inc.</t>
  </si>
  <si>
    <t>HTRB</t>
  </si>
  <si>
    <t>Hartford Total Return Bond ETF</t>
  </si>
  <si>
    <t>Hubbell Inc.</t>
  </si>
  <si>
    <t>Hub Group Inc.</t>
  </si>
  <si>
    <t>HubSpot Inc.</t>
  </si>
  <si>
    <t>HUN</t>
  </si>
  <si>
    <t>Huntsman Corp.</t>
  </si>
  <si>
    <t>Hurco Cos. Inc.</t>
  </si>
  <si>
    <t>Haverty Furniture Cos. Inc.</t>
  </si>
  <si>
    <t>HWBK</t>
  </si>
  <si>
    <t>Hawthorn Bancshares Inc.</t>
  </si>
  <si>
    <t>Hawkins Inc.</t>
  </si>
  <si>
    <t>Hyster-Yale Materials Handling Inc.</t>
  </si>
  <si>
    <t>HYB</t>
  </si>
  <si>
    <t>New America High Income Fund Inc.</t>
  </si>
  <si>
    <t>HYDW</t>
  </si>
  <si>
    <t>Xtrackers Low Beta High Yield Bond ETF</t>
  </si>
  <si>
    <t>Western Asset High Yield Defined Opportunity Fund Inc.</t>
  </si>
  <si>
    <t>HYT</t>
  </si>
  <si>
    <t>BlackRock Corporate High Yield Fund Inc.</t>
  </si>
  <si>
    <t>HYUP</t>
  </si>
  <si>
    <t>Xtrackers High Beta High Yield Bond ETF</t>
  </si>
  <si>
    <t>MarineMax Inc.</t>
  </si>
  <si>
    <t>Aberdeen Australia Equity Fund Inc.</t>
  </si>
  <si>
    <t>IBD</t>
  </si>
  <si>
    <t>Inspire Corporate Bond Impact ETF</t>
  </si>
  <si>
    <t>IBDD</t>
  </si>
  <si>
    <t>iShares iBonds Mar 2023 Term Corporate ETF</t>
  </si>
  <si>
    <t>iBio Inc.</t>
  </si>
  <si>
    <t>Installed Building Products Inc.</t>
  </si>
  <si>
    <t>Independent Bank Group Inc.</t>
  </si>
  <si>
    <t>iCAD Inc.</t>
  </si>
  <si>
    <t>ICBK</t>
  </si>
  <si>
    <t>County Bancorp Inc. (Manitowoc Wisconsin)</t>
  </si>
  <si>
    <t>Independence Contract Drilling Inc.</t>
  </si>
  <si>
    <t>Intercontinental Exchange Inc.</t>
  </si>
  <si>
    <t>ICF International Inc.</t>
  </si>
  <si>
    <t>Iconix Brand Group Inc.</t>
  </si>
  <si>
    <t>Intercept Pharmaceuticals Inc.</t>
  </si>
  <si>
    <t>ICU Medical Inc.</t>
  </si>
  <si>
    <t>IDACORP Inc.</t>
  </si>
  <si>
    <t>IDCC</t>
  </si>
  <si>
    <t>InterDigital Inc.</t>
  </si>
  <si>
    <t>IDE</t>
  </si>
  <si>
    <t>Voya Infrastructure Industrials &amp; Materials Fund</t>
  </si>
  <si>
    <t>IDEV</t>
  </si>
  <si>
    <t>iShares Core MSCI International Developed Markets ETF</t>
  </si>
  <si>
    <t>IDHD</t>
  </si>
  <si>
    <t>Invesco S&amp;P Intl Developed High Dividend Low Volatility ETF</t>
  </si>
  <si>
    <t>IDHQ</t>
  </si>
  <si>
    <t>Invesco S&amp;P International Developed High Quality ETF</t>
  </si>
  <si>
    <t>IDIV</t>
  </si>
  <si>
    <t>U.S. Equity Cumulative Dividends Fund - Series 2027</t>
  </si>
  <si>
    <t>IDLV</t>
  </si>
  <si>
    <t>Invesco S&amp;P International Developed Low Volatility ETF</t>
  </si>
  <si>
    <t>IDMO</t>
  </si>
  <si>
    <t>Invesco S&amp;P International Developed Momentum ETF</t>
  </si>
  <si>
    <t>IDN</t>
  </si>
  <si>
    <t>Intellicheck Inc.</t>
  </si>
  <si>
    <t>IDOG</t>
  </si>
  <si>
    <t>ALPS International Sector Dividend Dogs ETF</t>
  </si>
  <si>
    <t>IDRA</t>
  </si>
  <si>
    <t>Idera Pharmaceuticals Inc.</t>
  </si>
  <si>
    <t>IDT</t>
  </si>
  <si>
    <t>IDT Corp.</t>
  </si>
  <si>
    <t>IDU</t>
  </si>
  <si>
    <t>iShares U.S. Utilities ETF</t>
  </si>
  <si>
    <t>IDV</t>
  </si>
  <si>
    <t>iShares International Select Dividend ETF</t>
  </si>
  <si>
    <t>IDX</t>
  </si>
  <si>
    <t>VanEck Vectors Indonesia Index ETF</t>
  </si>
  <si>
    <t>IDXX</t>
  </si>
  <si>
    <t>IDEXX Laboratories Inc.</t>
  </si>
  <si>
    <t>IEC</t>
  </si>
  <si>
    <t>IEC Electronics Corp.</t>
  </si>
  <si>
    <t>IEF</t>
  </si>
  <si>
    <t>iShares 7-10 Year Treasury Bond ETF</t>
  </si>
  <si>
    <t>IEFA</t>
  </si>
  <si>
    <t>iShares Core MSCI EAFE ETF</t>
  </si>
  <si>
    <t>IEI</t>
  </si>
  <si>
    <t>iShares 3-7 Year Treasury Bond ETF</t>
  </si>
  <si>
    <t>IEMG</t>
  </si>
  <si>
    <t>iShares Core MSCI Emerging Markets ETF</t>
  </si>
  <si>
    <t>IEO</t>
  </si>
  <si>
    <t>iShares U.S. Oil &amp; Gas Exploration &amp; Production ETF</t>
  </si>
  <si>
    <t>IEP</t>
  </si>
  <si>
    <t>Icahn Enterprises LP</t>
  </si>
  <si>
    <t>IESC</t>
  </si>
  <si>
    <t>IES Holdings Inc.</t>
  </si>
  <si>
    <t>IEUR</t>
  </si>
  <si>
    <t>iShares Core MSCI Europe ETF</t>
  </si>
  <si>
    <t>IEUS</t>
  </si>
  <si>
    <t>iShares MSCI Europe Small-Cap ETF</t>
  </si>
  <si>
    <t>IEV</t>
  </si>
  <si>
    <t>iShares Europe ETF</t>
  </si>
  <si>
    <t>IDEX Corp.</t>
  </si>
  <si>
    <t>IEZ</t>
  </si>
  <si>
    <t>iShares U.S. Oil Equipment &amp; Services ETF</t>
  </si>
  <si>
    <t>IFF</t>
  </si>
  <si>
    <t>International Flavors &amp; Fragrances Inc.</t>
  </si>
  <si>
    <t>IFGL</t>
  </si>
  <si>
    <t>iShares International Developed Real Estate ETF</t>
  </si>
  <si>
    <t>IFMK</t>
  </si>
  <si>
    <t>iFresh Inc.</t>
  </si>
  <si>
    <t>IFN</t>
  </si>
  <si>
    <t>The India Fund Inc.</t>
  </si>
  <si>
    <t>IFRX</t>
  </si>
  <si>
    <t>InflaRx NV</t>
  </si>
  <si>
    <t>IFV</t>
  </si>
  <si>
    <t>First Trust Dorsey Wright International Focus 5 ETF</t>
  </si>
  <si>
    <t>IGA</t>
  </si>
  <si>
    <t>Voya Global Advantage &amp; Premium Opportunity Fund</t>
  </si>
  <si>
    <t>IGC</t>
  </si>
  <si>
    <t>India Globalization Capital Inc.</t>
  </si>
  <si>
    <t>IGD</t>
  </si>
  <si>
    <t>Voya Global Equity Dividend &amp; Premium Opportunity Fund</t>
  </si>
  <si>
    <t>IGE</t>
  </si>
  <si>
    <t>iShares North American Natural Resources ETF</t>
  </si>
  <si>
    <t>IGEB</t>
  </si>
  <si>
    <t>iShares Edge Investment Grade Enhanced Bond ETF</t>
  </si>
  <si>
    <t>IGF</t>
  </si>
  <si>
    <t>iShares Global Infrastructure ETF</t>
  </si>
  <si>
    <t>IGHG</t>
  </si>
  <si>
    <t>ProShares Investment Grade-Interest Rate Hedged</t>
  </si>
  <si>
    <t>IGI</t>
  </si>
  <si>
    <t>Western Asset Investment Grade Defined Opportunity Tr Inc.</t>
  </si>
  <si>
    <t>IGM</t>
  </si>
  <si>
    <t>iShares North American Tech ETF</t>
  </si>
  <si>
    <t>IGN</t>
  </si>
  <si>
    <t>iShares North American Tech-Multimedia Networking ETF</t>
  </si>
  <si>
    <t>IGOV</t>
  </si>
  <si>
    <t>iShares International Treasury Bond ETF</t>
  </si>
  <si>
    <t>IGR</t>
  </si>
  <si>
    <t>CBRE Clarion Global Real Estate Income Fund</t>
  </si>
  <si>
    <t>IGRO</t>
  </si>
  <si>
    <t>iShares International Dividend Growth ETF</t>
  </si>
  <si>
    <t>IGT</t>
  </si>
  <si>
    <t>International Game Technology Plc</t>
  </si>
  <si>
    <t>IGV</t>
  </si>
  <si>
    <t>iShares North American Tech-Software ETF</t>
  </si>
  <si>
    <t>IHC</t>
  </si>
  <si>
    <t>Independence Holding Co.</t>
  </si>
  <si>
    <t>IHD</t>
  </si>
  <si>
    <t>Voya Emerging Markets High Dividend Equity Fund</t>
  </si>
  <si>
    <t>IHDG</t>
  </si>
  <si>
    <t>WisdomTree International Hedged Quality Dividend Growth Fund</t>
  </si>
  <si>
    <t>IHE</t>
  </si>
  <si>
    <t>iShares U.S. Pharmaceuticals ETF</t>
  </si>
  <si>
    <t>IHF</t>
  </si>
  <si>
    <t>iShares U.S. Healthcare Providers ETF</t>
  </si>
  <si>
    <t>IHG</t>
  </si>
  <si>
    <t>InterContinental Hotels Group Plc</t>
  </si>
  <si>
    <t>IHI</t>
  </si>
  <si>
    <t>iShares U.S. Medical Devices ETF</t>
  </si>
  <si>
    <t>IHIT</t>
  </si>
  <si>
    <t>Invesco High Income 2023 Target Term Fund</t>
  </si>
  <si>
    <t>IHT</t>
  </si>
  <si>
    <t>InnSuites Hospitality Trust</t>
  </si>
  <si>
    <t>IHTA</t>
  </si>
  <si>
    <t>Invesco High Income 2024 Target Term Fund</t>
  </si>
  <si>
    <t>IHY</t>
  </si>
  <si>
    <t>VanEck Vectors International High Yield Bond ETF</t>
  </si>
  <si>
    <t>IID</t>
  </si>
  <si>
    <t>Voya International High Dividend Equity Income Fund</t>
  </si>
  <si>
    <t>IIF</t>
  </si>
  <si>
    <t>Morgan Stanley India Investment Fund Inc.</t>
  </si>
  <si>
    <t>III</t>
  </si>
  <si>
    <t>Information Services Group Inc.</t>
  </si>
  <si>
    <t>IIIN</t>
  </si>
  <si>
    <t>Insteel Industries Inc.</t>
  </si>
  <si>
    <t>IIM</t>
  </si>
  <si>
    <t>Invesco Value Municipal Income Trust</t>
  </si>
  <si>
    <t>IIN</t>
  </si>
  <si>
    <t>Intricon Corp.</t>
  </si>
  <si>
    <t>IIPR</t>
  </si>
  <si>
    <t>Innovative Industrial Properties Inc.</t>
  </si>
  <si>
    <t>IIVI</t>
  </si>
  <si>
    <t>II-VI Inc.</t>
  </si>
  <si>
    <t>IJH</t>
  </si>
  <si>
    <t>iShares Core S&amp;P Mid-Cap ETF</t>
  </si>
  <si>
    <t>IJJ</t>
  </si>
  <si>
    <t>iShares S&amp;P Mid-Cap 400 Value ETF</t>
  </si>
  <si>
    <t>IJK</t>
  </si>
  <si>
    <t>iShares S&amp;P Mid-Cap 400 Growth ETF</t>
  </si>
  <si>
    <t>IJR</t>
  </si>
  <si>
    <t>iShares Core S&amp;P Small Cap ETF</t>
  </si>
  <si>
    <t>IJS</t>
  </si>
  <si>
    <t>iShares S&amp;P Small-cap 600 Value ETF</t>
  </si>
  <si>
    <t>IJT</t>
  </si>
  <si>
    <t>iShares S&amp;P Small-Cap 600 Growth ETF</t>
  </si>
  <si>
    <t>ILF</t>
  </si>
  <si>
    <t>iShares Latin America 40 ETF</t>
  </si>
  <si>
    <t>ILMN</t>
  </si>
  <si>
    <t>Illumina Inc.</t>
  </si>
  <si>
    <t>ILPT</t>
  </si>
  <si>
    <t>Industrial Logistics Properties Trust</t>
  </si>
  <si>
    <t>ILTB</t>
  </si>
  <si>
    <t>iShares Core 10+ Year USD Bond ETF</t>
  </si>
  <si>
    <t>IMAX</t>
  </si>
  <si>
    <t>IMAX Corp.</t>
  </si>
  <si>
    <t>IMGN</t>
  </si>
  <si>
    <t>ImmunoGen Inc.</t>
  </si>
  <si>
    <t>Impac Mortgage Holdings Inc.</t>
  </si>
  <si>
    <t>IMKTA</t>
  </si>
  <si>
    <t>Ingles Markets Inc.</t>
  </si>
  <si>
    <t>ChipMOS Technologies Inc.</t>
  </si>
  <si>
    <t>IMRN</t>
  </si>
  <si>
    <t>Immuron Ltd.</t>
  </si>
  <si>
    <t>IMTE</t>
  </si>
  <si>
    <t>Integrated Media Technology Ltd.</t>
  </si>
  <si>
    <t>INDB</t>
  </si>
  <si>
    <t>Independent Bank Corp. (Massachusetts)</t>
  </si>
  <si>
    <t>Infinity Pharmaceuticals Inc.</t>
  </si>
  <si>
    <t>INFO</t>
  </si>
  <si>
    <t>IHS Markit Ltd.</t>
  </si>
  <si>
    <t>InfuSystem Holdings Inc.</t>
  </si>
  <si>
    <t>Inogen Inc.</t>
  </si>
  <si>
    <t>Ingredion Inc.</t>
  </si>
  <si>
    <t>INN</t>
  </si>
  <si>
    <t>Summit Hotel Properties Inc.</t>
  </si>
  <si>
    <t>INN-E</t>
  </si>
  <si>
    <t>Inovio Pharmaceuticals Inc.</t>
  </si>
  <si>
    <t>Inovalon Holdings Inc.</t>
  </si>
  <si>
    <t>Inspired Entertainment Inc.</t>
  </si>
  <si>
    <t>INSI</t>
  </si>
  <si>
    <t>Insight Select Income Fund</t>
  </si>
  <si>
    <t>Insmed Inc.</t>
  </si>
  <si>
    <t>International Seaways Inc.</t>
  </si>
  <si>
    <t>INT</t>
  </si>
  <si>
    <t>World Fuel Services Corp.</t>
  </si>
  <si>
    <t>Inuvo Inc.</t>
  </si>
  <si>
    <t>Innoviva Inc.</t>
  </si>
  <si>
    <t>Identiv Inc.</t>
  </si>
  <si>
    <t>Invitation Homes Inc.</t>
  </si>
  <si>
    <t>Ionis Pharmaceuticals Inc.</t>
  </si>
  <si>
    <t>IOSP</t>
  </si>
  <si>
    <t>Innospec Inc.</t>
  </si>
  <si>
    <t>Iovance Biotherapeutics Inc.</t>
  </si>
  <si>
    <t>Inter Parfums Inc.</t>
  </si>
  <si>
    <t>Interpublic Group of Cos. Inc.</t>
  </si>
  <si>
    <t>Intrepid Potash Inc.</t>
  </si>
  <si>
    <t>IPO</t>
  </si>
  <si>
    <t>Renaissance IPO ETF</t>
  </si>
  <si>
    <t>IPOS</t>
  </si>
  <si>
    <t>Renaissance International IPO ETF</t>
  </si>
  <si>
    <t>IQI</t>
  </si>
  <si>
    <t>Invesco Quality Municipal Income Trust</t>
  </si>
  <si>
    <t>IQVIA Holdings Inc.</t>
  </si>
  <si>
    <t>IR</t>
  </si>
  <si>
    <t>Ingersoll-Rand Plc</t>
  </si>
  <si>
    <t>IRCP</t>
  </si>
  <si>
    <t>IRSA Propiedades Comerciales SA</t>
  </si>
  <si>
    <t>The New Ireland Fund Inc.</t>
  </si>
  <si>
    <t>Iron Mountain Inc.</t>
  </si>
  <si>
    <t>Independence Realty Trust Inc.</t>
  </si>
  <si>
    <t>iRhythm Technologies Inc.</t>
  </si>
  <si>
    <t>IRWD</t>
  </si>
  <si>
    <t>Ironwood Pharmaceuticals Inc.</t>
  </si>
  <si>
    <t>Investors Bancorp Inc. (New Jersey)</t>
  </si>
  <si>
    <t>PGIM High Yield Bond Fund Inc.</t>
  </si>
  <si>
    <t>ISDR</t>
  </si>
  <si>
    <t>Issuer Direct Corp.</t>
  </si>
  <si>
    <t>ISIG</t>
  </si>
  <si>
    <t>Insignia Systems Inc.</t>
  </si>
  <si>
    <t>ISNS</t>
  </si>
  <si>
    <t>Image Sensing Systems Inc.</t>
  </si>
  <si>
    <t>IsoRay Inc.</t>
  </si>
  <si>
    <t>Intuitive Surgical Inc.</t>
  </si>
  <si>
    <t>Innovative Solutions &amp; Support Inc.</t>
  </si>
  <si>
    <t>Gartner Inc.</t>
  </si>
  <si>
    <t>ITCB</t>
  </si>
  <si>
    <t>Ita Corpbanca</t>
  </si>
  <si>
    <t>Intra-Cellular Therapies Inc.</t>
  </si>
  <si>
    <t>Iteris Inc.</t>
  </si>
  <si>
    <t>ITIC</t>
  </si>
  <si>
    <t>Investors Title Co.</t>
  </si>
  <si>
    <t>Itron Inc.</t>
  </si>
  <si>
    <t>ITT Inc.</t>
  </si>
  <si>
    <t>ITUB</t>
  </si>
  <si>
    <t>Ita Unibanco Holding SA</t>
  </si>
  <si>
    <t>Intevac Inc.</t>
  </si>
  <si>
    <t>IVE</t>
  </si>
  <si>
    <t>iShares S&amp;P 500 Value ETF</t>
  </si>
  <si>
    <t>IVH</t>
  </si>
  <si>
    <t>Ivy High Income Opportunities Fund</t>
  </si>
  <si>
    <t>IVR-B</t>
  </si>
  <si>
    <t>IZEA Worldwide Inc.</t>
  </si>
  <si>
    <t>Jaguar Health Inc.</t>
  </si>
  <si>
    <t>JAKKS Pacific Inc.</t>
  </si>
  <si>
    <t>J. Alexander's Holdings Inc.</t>
  </si>
  <si>
    <t>J.B. Hunt Transport Services Inc.</t>
  </si>
  <si>
    <t>John B. Sanfilippo &amp; Son Inc.</t>
  </si>
  <si>
    <t>JCE</t>
  </si>
  <si>
    <t>Nuveen Core Equity Alpha Fund</t>
  </si>
  <si>
    <t>JCO</t>
  </si>
  <si>
    <t>Nuveen Credit Opportunities 2022 Target Term Fund</t>
  </si>
  <si>
    <t>j2 Global Inc.</t>
  </si>
  <si>
    <t>Communications Systems Inc.</t>
  </si>
  <si>
    <t>JD.com Inc.</t>
  </si>
  <si>
    <t>JDD</t>
  </si>
  <si>
    <t>Nuveen Diversified Dividend &amp; Income Fund</t>
  </si>
  <si>
    <t>JELD-WEN Holding Inc.</t>
  </si>
  <si>
    <t>JEMD</t>
  </si>
  <si>
    <t>Nuveen Emerging Markets Debt 2022 Target Term Fund</t>
  </si>
  <si>
    <t>Aberdeen Japan Equity Fund Inc.</t>
  </si>
  <si>
    <t>JFR</t>
  </si>
  <si>
    <t>Nuveen Floating Rate Income Fund</t>
  </si>
  <si>
    <t>JGH</t>
  </si>
  <si>
    <t>Nuveen Global High Income Fund</t>
  </si>
  <si>
    <t>JHB</t>
  </si>
  <si>
    <t>Nuveen High Income November 2021 Target Term Fund</t>
  </si>
  <si>
    <t>JHG</t>
  </si>
  <si>
    <t>Janus Henderson Group Plc</t>
  </si>
  <si>
    <t>JHMA</t>
  </si>
  <si>
    <t>John Hancock Multifactor Materials ETF</t>
  </si>
  <si>
    <t>J.Jill Inc.</t>
  </si>
  <si>
    <t>JJC</t>
  </si>
  <si>
    <t>iPath Series B Bloomberg Copper Subindex Total Return ETN</t>
  </si>
  <si>
    <t>JJG</t>
  </si>
  <si>
    <t>iPath Series B Bloomberg Grains Subindex Total Return ETN</t>
  </si>
  <si>
    <t>Jack Henry &amp; Associates Inc.</t>
  </si>
  <si>
    <t>JinkoSolar Holding Co. Ltd.</t>
  </si>
  <si>
    <t>Jones Lang LaSalle Inc.</t>
  </si>
  <si>
    <t>JLS</t>
  </si>
  <si>
    <t>Nuveen Mortgage Opportunity Term Fund</t>
  </si>
  <si>
    <t>JMIN</t>
  </si>
  <si>
    <t>JPMorgan U.S. Minimum Volatility ETF</t>
  </si>
  <si>
    <t>JMM</t>
  </si>
  <si>
    <t>Nuveen Multi-Market Income Fund</t>
  </si>
  <si>
    <t>JMOM</t>
  </si>
  <si>
    <t>JPMorgan U.S. Momentum Factor ETF</t>
  </si>
  <si>
    <t>Jounce Therapeutics Inc.</t>
  </si>
  <si>
    <t>JNPR</t>
  </si>
  <si>
    <t>Juniper Networks Inc.</t>
  </si>
  <si>
    <t>JOB</t>
  </si>
  <si>
    <t>GEE Group Inc.</t>
  </si>
  <si>
    <t>51job Inc.</t>
  </si>
  <si>
    <t>Japan Smaller Capitalization Fund Inc.</t>
  </si>
  <si>
    <t>JOUT</t>
  </si>
  <si>
    <t>Johnson Outdoors Inc.</t>
  </si>
  <si>
    <t>JPC</t>
  </si>
  <si>
    <t>Nuveen Preferred Income Opportunities Fund</t>
  </si>
  <si>
    <t>JPI</t>
  </si>
  <si>
    <t>Nuveen Preferred &amp; Income Term Fund</t>
  </si>
  <si>
    <t>JPM-G</t>
  </si>
  <si>
    <t>JPM-H</t>
  </si>
  <si>
    <t>JPS</t>
  </si>
  <si>
    <t>Nuveen Preferred &amp; Income Securities Fund</t>
  </si>
  <si>
    <t>JPT</t>
  </si>
  <si>
    <t>Nuveen Preferred &amp; Income 2022 Term Fund</t>
  </si>
  <si>
    <t>JPXN</t>
  </si>
  <si>
    <t>iShares JPX-Nikkei 400 ETF</t>
  </si>
  <si>
    <t>JQC</t>
  </si>
  <si>
    <t>Nuveen Credit Strategies Income Fund</t>
  </si>
  <si>
    <t>JQUA</t>
  </si>
  <si>
    <t>JPMorgan U.S. Quality Factor ETF</t>
  </si>
  <si>
    <t>JRI</t>
  </si>
  <si>
    <t>Nuveen Real Asset Income &amp; Growth Fund</t>
  </si>
  <si>
    <t>China Finance Online Co. Ltd.</t>
  </si>
  <si>
    <t>JRO</t>
  </si>
  <si>
    <t>Nuveen Floating Rate Income Opportunity Fund</t>
  </si>
  <si>
    <t>JRS</t>
  </si>
  <si>
    <t>Nuveen Real Estate Income Fund</t>
  </si>
  <si>
    <t>JSD</t>
  </si>
  <si>
    <t>Nuveen Short Duration Credit Opportunities Fund</t>
  </si>
  <si>
    <t>JSML</t>
  </si>
  <si>
    <t>Janus Henderson Small Cap Growth Alpha ETF</t>
  </si>
  <si>
    <t>Jianpu Technology Inc.</t>
  </si>
  <si>
    <t>JTA</t>
  </si>
  <si>
    <t>Nuveen Tax-Advantaged Total Return Strategy Fund</t>
  </si>
  <si>
    <t>JTD</t>
  </si>
  <si>
    <t>Nuveen Tax-Advantaged Dividend Growth Fund</t>
  </si>
  <si>
    <t>Coffee Holding Co. Inc.</t>
  </si>
  <si>
    <t>JVAL</t>
  </si>
  <si>
    <t>JPMorgan U.S. Value Factor ETF</t>
  </si>
  <si>
    <t>John Wiley &amp; Sons Inc.</t>
  </si>
  <si>
    <t>Nordstrom Inc.</t>
  </si>
  <si>
    <t>Kala Pharmaceuticals Inc.</t>
  </si>
  <si>
    <t>KalVista Pharmaceuticals Inc.</t>
  </si>
  <si>
    <t>KAR Auction Services Inc.</t>
  </si>
  <si>
    <t>KB Financial Group Inc.</t>
  </si>
  <si>
    <t>Kimball International Inc.</t>
  </si>
  <si>
    <t>KBR Inc.</t>
  </si>
  <si>
    <t>KBSF</t>
  </si>
  <si>
    <t>KBS Fashion Group Ltd.</t>
  </si>
  <si>
    <t>Kadmon Holdings Inc.</t>
  </si>
  <si>
    <t>Kimball Electronics Inc.</t>
  </si>
  <si>
    <t>Kelly Services Inc.</t>
  </si>
  <si>
    <t>KEN</t>
  </si>
  <si>
    <t>Kenon Holdings Ltd.</t>
  </si>
  <si>
    <t>Keysight Technologies Inc.</t>
  </si>
  <si>
    <t>The Korea Fund Inc.</t>
  </si>
  <si>
    <t>Kingsway Financial Services Inc.</t>
  </si>
  <si>
    <t>KHC</t>
  </si>
  <si>
    <t>The Kraft Heinz Co.</t>
  </si>
  <si>
    <t>Kindred Biosciences Inc.</t>
  </si>
  <si>
    <t>Kingstone Cos. Inc.</t>
  </si>
  <si>
    <t>KIO</t>
  </si>
  <si>
    <t>KKR Income Opportunities Fund</t>
  </si>
  <si>
    <t>Kirkland's Inc.</t>
  </si>
  <si>
    <t>KKR</t>
  </si>
  <si>
    <t>KKR &amp; Co. Inc.</t>
  </si>
  <si>
    <t>KLAC</t>
  </si>
  <si>
    <t>KLA-Tencor Corp.</t>
  </si>
  <si>
    <t>Kulicke &amp; Soffa Industries Inc.</t>
  </si>
  <si>
    <t>KMF</t>
  </si>
  <si>
    <t>Kayne Anderson Midstream/Energy Fund Inc.</t>
  </si>
  <si>
    <t>KMI</t>
  </si>
  <si>
    <t>Kinder Morgan Inc.</t>
  </si>
  <si>
    <t>KMPR</t>
  </si>
  <si>
    <t>Kemper Corp.</t>
  </si>
  <si>
    <t>CarMax Inc.</t>
  </si>
  <si>
    <t>Kandi Technologies Group Inc.</t>
  </si>
  <si>
    <t>Knoll Inc.</t>
  </si>
  <si>
    <t>KNOP</t>
  </si>
  <si>
    <t>KNOT Offshore Partners LP</t>
  </si>
  <si>
    <t>Kinsale Capital Group Inc.</t>
  </si>
  <si>
    <t>Knight-Swift Transportation Holdings Inc.</t>
  </si>
  <si>
    <t>KOF</t>
  </si>
  <si>
    <t>Coca-Cola FEMSA SAB de CV</t>
  </si>
  <si>
    <t>Karyopharm Therapeutics Inc.</t>
  </si>
  <si>
    <t>Kronos Worldwide Inc.</t>
  </si>
  <si>
    <t>KRP</t>
  </si>
  <si>
    <t>Kimbell Royalty Partners LP</t>
  </si>
  <si>
    <t>Krystal Biotech Inc.</t>
  </si>
  <si>
    <t>KSM</t>
  </si>
  <si>
    <t>DWS Strategic Municipal Income Trust</t>
  </si>
  <si>
    <t>KSS</t>
  </si>
  <si>
    <t>Kohl's Corp.</t>
  </si>
  <si>
    <t>KTF</t>
  </si>
  <si>
    <t>DWS Municipal Income Trust</t>
  </si>
  <si>
    <t>Kratos Defense &amp; Security Solutions Inc.</t>
  </si>
  <si>
    <t>Kura Oncology Inc.</t>
  </si>
  <si>
    <t>KVH Industries Inc. (Delaware)</t>
  </si>
  <si>
    <t>Kennedy-Wilson Holdings Inc.</t>
  </si>
  <si>
    <t>KWR</t>
  </si>
  <si>
    <t>Quaker Chemical Corp.</t>
  </si>
  <si>
    <t>KYN</t>
  </si>
  <si>
    <t>Kayne Anderson MLP/Midstream Investment Co.</t>
  </si>
  <si>
    <t>LAD</t>
  </si>
  <si>
    <t>Lithia Motors Inc.</t>
  </si>
  <si>
    <t>Lakeland Industries Inc.</t>
  </si>
  <si>
    <t>LARK</t>
  </si>
  <si>
    <t>Landmark Bancorp Inc. (Kansas)</t>
  </si>
  <si>
    <t>Laureate Education Inc.</t>
  </si>
  <si>
    <t>Lawson Products Inc.</t>
  </si>
  <si>
    <t>L Brands Inc.</t>
  </si>
  <si>
    <t>Lakeland Bancorp Inc.</t>
  </si>
  <si>
    <t>Liberty Oilfield Services Inc.</t>
  </si>
  <si>
    <t>Lannett Co. Inc.</t>
  </si>
  <si>
    <t>LCI Industries Inc.</t>
  </si>
  <si>
    <t>Lifetime Brands Inc.</t>
  </si>
  <si>
    <t>Lydall Inc.</t>
  </si>
  <si>
    <t>Leidos Holdings Inc.</t>
  </si>
  <si>
    <t>LDP</t>
  </si>
  <si>
    <t>Cohen &amp; Steers Ltd. Duration Preferred &amp; Income Fund Inc.</t>
  </si>
  <si>
    <t>Lands' End Inc.</t>
  </si>
  <si>
    <t>Lincoln Electric Holdings Inc.</t>
  </si>
  <si>
    <t>Lee Enterprises Inc.</t>
  </si>
  <si>
    <t>LEG</t>
  </si>
  <si>
    <t>Leggett &amp; Platt Inc.</t>
  </si>
  <si>
    <t>LEJU</t>
  </si>
  <si>
    <t>Leju Holdings Ltd.</t>
  </si>
  <si>
    <t>LEO</t>
  </si>
  <si>
    <t>BNY Mellon Strategic Municipals Inc.</t>
  </si>
  <si>
    <t>Littelfuse Inc.</t>
  </si>
  <si>
    <t>Lazard Global Total Return &amp; Income Fund Inc.</t>
  </si>
  <si>
    <t>LGI Homes Inc.</t>
  </si>
  <si>
    <t>LGL Group Inc.</t>
  </si>
  <si>
    <t>Ligand Pharmaceuticals Inc.</t>
  </si>
  <si>
    <t>LHC Group Inc.</t>
  </si>
  <si>
    <t>aTyr Pharma Inc.</t>
  </si>
  <si>
    <t>Lindblad Expeditions Holdings Inc.</t>
  </si>
  <si>
    <t>LiqTech International Inc.</t>
  </si>
  <si>
    <t>LightInTheBox Holding Co. Ltd.</t>
  </si>
  <si>
    <t>Lumentum Holdings Inc.</t>
  </si>
  <si>
    <t>Live Ventures Inc.</t>
  </si>
  <si>
    <t>LiveXLive Media Inc.</t>
  </si>
  <si>
    <t>Lumber Liquidators Holdings Inc.</t>
  </si>
  <si>
    <t>LLIT</t>
  </si>
  <si>
    <t>Lianluo Smart Ltd.</t>
  </si>
  <si>
    <t>Limelight Networks Inc.</t>
  </si>
  <si>
    <t>LLY</t>
  </si>
  <si>
    <t>Eli Lilly &amp; Co.</t>
  </si>
  <si>
    <t>LeMaitre Vascular Inc.</t>
  </si>
  <si>
    <t>Limbach Holdings Inc.</t>
  </si>
  <si>
    <t>LM Funding America Inc.</t>
  </si>
  <si>
    <t>LMNR</t>
  </si>
  <si>
    <t>Limoneira Co.</t>
  </si>
  <si>
    <t>LMRK</t>
  </si>
  <si>
    <t>Landmark Infrastructure Partners LP</t>
  </si>
  <si>
    <t>LMRKO</t>
  </si>
  <si>
    <t>LMRKP</t>
  </si>
  <si>
    <t>LND</t>
  </si>
  <si>
    <t>BrasilAgro Cia Brasileira de Propriedades Agricolas</t>
  </si>
  <si>
    <t>Cheniere Energy Inc.</t>
  </si>
  <si>
    <t>LNT</t>
  </si>
  <si>
    <t>Alliant Energy Corp.</t>
  </si>
  <si>
    <t>Lantheus Holdings Inc.</t>
  </si>
  <si>
    <t>Manhattan Bridge Capital Inc.</t>
  </si>
  <si>
    <t>Live Oak Bancshares Inc.</t>
  </si>
  <si>
    <t>El Pollo Loco Holdings Inc.</t>
  </si>
  <si>
    <t>Loma Negra Compaa Industrial Argentina SA</t>
  </si>
  <si>
    <t>Loop Industries Inc.</t>
  </si>
  <si>
    <t>Grand Canyon Education Inc.</t>
  </si>
  <si>
    <t>LOW</t>
  </si>
  <si>
    <t>Lowe's Cos. Inc.</t>
  </si>
  <si>
    <t>Lipocine Inc.</t>
  </si>
  <si>
    <t>Laredo Petroleum Inc.</t>
  </si>
  <si>
    <t>LG Display Co. Ltd.</t>
  </si>
  <si>
    <t>LPLA</t>
  </si>
  <si>
    <t>LPL Financial Holdings Inc.</t>
  </si>
  <si>
    <t>LivePerson Inc.</t>
  </si>
  <si>
    <t>LightPath Technologies Inc.</t>
  </si>
  <si>
    <t>Leap Therapeutics Inc.</t>
  </si>
  <si>
    <t>Liquidity Services Inc.</t>
  </si>
  <si>
    <t>Life Storage Inc.</t>
  </si>
  <si>
    <t>Landstar System Inc.</t>
  </si>
  <si>
    <t>LTC</t>
  </si>
  <si>
    <t>LTC Properties Inc.</t>
  </si>
  <si>
    <t>Liberty TripAdvisor Holdings Inc.</t>
  </si>
  <si>
    <t>Lantronix Inc.</t>
  </si>
  <si>
    <t>Luby's Inc.</t>
  </si>
  <si>
    <t>lululemon athletica Inc.</t>
  </si>
  <si>
    <t>Luna Innovations Inc.</t>
  </si>
  <si>
    <t>LVS</t>
  </si>
  <si>
    <t>Las Vegas Sands Corp.</t>
  </si>
  <si>
    <t>Lamb Weston Holdings Inc.</t>
  </si>
  <si>
    <t>Lifeway Foods Inc.</t>
  </si>
  <si>
    <t>LXFR</t>
  </si>
  <si>
    <t>Luxfer Holdings Plc</t>
  </si>
  <si>
    <t>LXP-C</t>
  </si>
  <si>
    <t>Lexicon Pharmaceuticals Inc.</t>
  </si>
  <si>
    <t>LSB Industries Inc.</t>
  </si>
  <si>
    <t>LYG</t>
  </si>
  <si>
    <t>Lloyds Banking Group Plc</t>
  </si>
  <si>
    <t>LYL</t>
  </si>
  <si>
    <t>Dragon Victory International Ltd.</t>
  </si>
  <si>
    <t>LYTS</t>
  </si>
  <si>
    <t>LSI Industries Inc.</t>
  </si>
  <si>
    <t>Live Nation Entertainment Inc.</t>
  </si>
  <si>
    <t>La-Z-Boy Inc.</t>
  </si>
  <si>
    <t>M</t>
  </si>
  <si>
    <t>Macy's Inc.</t>
  </si>
  <si>
    <t>Mastercard Inc.</t>
  </si>
  <si>
    <t>MAA</t>
  </si>
  <si>
    <t>Mid-America Apartment Communities Inc.</t>
  </si>
  <si>
    <t>MAC</t>
  </si>
  <si>
    <t>Macerich Co.</t>
  </si>
  <si>
    <t>Merrimack Pharmaceuticals Inc.</t>
  </si>
  <si>
    <t>MAGS</t>
  </si>
  <si>
    <t>Magal Security Systems Ltd.</t>
  </si>
  <si>
    <t>Manhattan Associates Inc.</t>
  </si>
  <si>
    <t>Marriott International Inc.</t>
  </si>
  <si>
    <t>Marathon Patent Group Inc.</t>
  </si>
  <si>
    <t>Remark Holdings Inc.</t>
  </si>
  <si>
    <t>MARPS</t>
  </si>
  <si>
    <t>Marine Petroleum Trust</t>
  </si>
  <si>
    <t>Mattel Inc.</t>
  </si>
  <si>
    <t>MATW</t>
  </si>
  <si>
    <t>Matthews International Corp.</t>
  </si>
  <si>
    <t>Matson Inc.</t>
  </si>
  <si>
    <t>MAV</t>
  </si>
  <si>
    <t>Pioneer Municipal High Income Advantage Trust</t>
  </si>
  <si>
    <t>MAXR</t>
  </si>
  <si>
    <t>Maxar Technologies Inc.</t>
  </si>
  <si>
    <t>MBCN</t>
  </si>
  <si>
    <t>Middlefield Banc Corp.</t>
  </si>
  <si>
    <t>Marrone Bio Innovations Inc.</t>
  </si>
  <si>
    <t>MBIN</t>
  </si>
  <si>
    <t>Merchants Bancorp (Indiana)</t>
  </si>
  <si>
    <t>Mustang Bio Inc.</t>
  </si>
  <si>
    <t>Microbot Medical Inc.</t>
  </si>
  <si>
    <t>Malibu Boats Inc.</t>
  </si>
  <si>
    <t>MC</t>
  </si>
  <si>
    <t>Moelis &amp; Co.</t>
  </si>
  <si>
    <t>MCA</t>
  </si>
  <si>
    <t>BlackRock MuniYield California Quality Fund Inc.</t>
  </si>
  <si>
    <t>Mastercraft Boat Holdings Inc.</t>
  </si>
  <si>
    <t>Microchip Technology Inc.</t>
  </si>
  <si>
    <t>Marchex Inc.</t>
  </si>
  <si>
    <t>MCI</t>
  </si>
  <si>
    <t>Barings Corporate Investors</t>
  </si>
  <si>
    <t>MCR</t>
  </si>
  <si>
    <t>MFS Charter Income Trust</t>
  </si>
  <si>
    <t>Seres Therapeutics Inc.</t>
  </si>
  <si>
    <t>Monarch Casino &amp; Resort Inc.</t>
  </si>
  <si>
    <t>MEDNAX Inc.</t>
  </si>
  <si>
    <t>MongoDB Inc.</t>
  </si>
  <si>
    <t>MDC</t>
  </si>
  <si>
    <t>M.D.C. Holdings Inc.</t>
  </si>
  <si>
    <t>MDC Partners Inc.</t>
  </si>
  <si>
    <t>Madrigal Pharmaceuticals Inc.</t>
  </si>
  <si>
    <t>MDGS</t>
  </si>
  <si>
    <t>Medigus Ltd.</t>
  </si>
  <si>
    <t>Medley Management Inc.</t>
  </si>
  <si>
    <t>Mondelez International Inc.</t>
  </si>
  <si>
    <t>Allscripts Healthcare Solutions Inc.</t>
  </si>
  <si>
    <t>MDU Resources Group Inc.</t>
  </si>
  <si>
    <t>Medifast Inc.</t>
  </si>
  <si>
    <t>Medpace Holdings Inc.</t>
  </si>
  <si>
    <t>MEI</t>
  </si>
  <si>
    <t>Methode Electronics Inc.</t>
  </si>
  <si>
    <t>MEI Pharma Inc.</t>
  </si>
  <si>
    <t>MercadoLibre Inc.</t>
  </si>
  <si>
    <t>MEN</t>
  </si>
  <si>
    <t>BlackRock MuniEnhanced Fund Inc.</t>
  </si>
  <si>
    <t>MER-K</t>
  </si>
  <si>
    <t>MetLife Inc.</t>
  </si>
  <si>
    <t>Ramaco Resources Inc.</t>
  </si>
  <si>
    <t>MFA Financial Inc.</t>
  </si>
  <si>
    <t>Mizuho Financial Group Inc.</t>
  </si>
  <si>
    <t>MFL</t>
  </si>
  <si>
    <t>BlackRock MuniHoldings Investment Quality Fund</t>
  </si>
  <si>
    <t>MFM</t>
  </si>
  <si>
    <t>MFS Municipal Income Trust</t>
  </si>
  <si>
    <t>MFNC</t>
  </si>
  <si>
    <t>Mackinac Financial Corp.</t>
  </si>
  <si>
    <t>MFT</t>
  </si>
  <si>
    <t>Blackrock MuniYield Investment Quality Fund</t>
  </si>
  <si>
    <t>MFV</t>
  </si>
  <si>
    <t>MFS Special Value Trust</t>
  </si>
  <si>
    <t>MISTRAS Group Inc.</t>
  </si>
  <si>
    <t>MGE Energy Inc.</t>
  </si>
  <si>
    <t>MGF</t>
  </si>
  <si>
    <t>MFS Government Markets Income Trust</t>
  </si>
  <si>
    <t>MoneyGram International Inc.</t>
  </si>
  <si>
    <t>Magellan Health Inc.</t>
  </si>
  <si>
    <t>MacroGenics Inc.</t>
  </si>
  <si>
    <t>MGPI</t>
  </si>
  <si>
    <t>MGP Ingredients Inc.</t>
  </si>
  <si>
    <t>MGRC</t>
  </si>
  <si>
    <t>McGrath RentCorp</t>
  </si>
  <si>
    <t>Macquarie Global Infrastructure Total Return Fund Inc.</t>
  </si>
  <si>
    <t>MH-A</t>
  </si>
  <si>
    <t>MHD</t>
  </si>
  <si>
    <t>BlackRock MuniHoldings Fund Inc.</t>
  </si>
  <si>
    <t>MHE</t>
  </si>
  <si>
    <t>BlackRock Massachusetts Tax-Exempt Trust</t>
  </si>
  <si>
    <t>Western Asset Municipal High Income Fund Inc.</t>
  </si>
  <si>
    <t>MHH</t>
  </si>
  <si>
    <t>Mastech Digital Inc.</t>
  </si>
  <si>
    <t>MHI</t>
  </si>
  <si>
    <t>Pioneer Municipal High Income Trust</t>
  </si>
  <si>
    <t>Mohawk Industries Inc.</t>
  </si>
  <si>
    <t>MHN</t>
  </si>
  <si>
    <t>BlackRock MuniHoldings New York Quality Fund Inc.</t>
  </si>
  <si>
    <t>MHNC</t>
  </si>
  <si>
    <t>Maiden Holdings North America Ltd.</t>
  </si>
  <si>
    <t>M/I Homes Inc.</t>
  </si>
  <si>
    <t>MICT Inc.</t>
  </si>
  <si>
    <t>MIE</t>
  </si>
  <si>
    <t>Cohen &amp; Steers MLP Income &amp; Energy Opportunity Fund Inc</t>
  </si>
  <si>
    <t>Michaels Cos. Inc.</t>
  </si>
  <si>
    <t>MIN</t>
  </si>
  <si>
    <t>MFS Intermediate Income Trust</t>
  </si>
  <si>
    <t>Mitcham Industries Inc.</t>
  </si>
  <si>
    <t>MINDP</t>
  </si>
  <si>
    <t>Mitek Systems Inc.</t>
  </si>
  <si>
    <t>AG Mortgage Investment Trust Inc.</t>
  </si>
  <si>
    <t>MIY</t>
  </si>
  <si>
    <t>BlackRock MuniYield Michigan Quality Fund Inc.</t>
  </si>
  <si>
    <t>McCormick &amp; Co. Inc.</t>
  </si>
  <si>
    <t>Monaker Group Inc.</t>
  </si>
  <si>
    <t>MKS Instruments Inc.</t>
  </si>
  <si>
    <t>Mesa Laboratories Inc.</t>
  </si>
  <si>
    <t>Herman Miller Inc.</t>
  </si>
  <si>
    <t>Mueller Industries Inc.</t>
  </si>
  <si>
    <t>Martin Marietta Materials Inc.</t>
  </si>
  <si>
    <t>Maui Land &amp; Pineapple Co. Inc.</t>
  </si>
  <si>
    <t>Miller Industries Inc. (Tennessee)</t>
  </si>
  <si>
    <t>Malvern Bancorp Inc.</t>
  </si>
  <si>
    <t>MMA Capital Holdings Inc.</t>
  </si>
  <si>
    <t>MMC</t>
  </si>
  <si>
    <t>Marsh &amp; McLennan Cos. Inc.</t>
  </si>
  <si>
    <t>Marcus &amp; Millichap Inc.</t>
  </si>
  <si>
    <t>MAXIMUS Inc.</t>
  </si>
  <si>
    <t>Merit Medical Systems Inc.</t>
  </si>
  <si>
    <t>MMT</t>
  </si>
  <si>
    <t>MFS Multimarket Income Trust</t>
  </si>
  <si>
    <t>Western Asset Managed Municipals Fund Inc.</t>
  </si>
  <si>
    <t>Manning &amp; Napier Inc.</t>
  </si>
  <si>
    <t>MediciNova Inc.</t>
  </si>
  <si>
    <t>Western Asset Municipal Partners Fund Inc.</t>
  </si>
  <si>
    <t>MNRO</t>
  </si>
  <si>
    <t>Monro Inc.</t>
  </si>
  <si>
    <t>Manitex International Inc.</t>
  </si>
  <si>
    <t>Altria Group Inc.</t>
  </si>
  <si>
    <t>Model N Inc.</t>
  </si>
  <si>
    <t>MidWestOne Financial Group Inc.</t>
  </si>
  <si>
    <t>Molina Healthcare Inc.</t>
  </si>
  <si>
    <t>MOMO</t>
  </si>
  <si>
    <t>Momo Inc.</t>
  </si>
  <si>
    <t>Morningstar Inc.</t>
  </si>
  <si>
    <t>MoSys Inc.</t>
  </si>
  <si>
    <t>Motus GI Holdings Inc.</t>
  </si>
  <si>
    <t>Movado Group Inc.</t>
  </si>
  <si>
    <t>MOXC</t>
  </si>
  <si>
    <t>Moxian Inc.</t>
  </si>
  <si>
    <t>MPA</t>
  </si>
  <si>
    <t>BlackRock MuniYield Pennsylvania Quality Fund</t>
  </si>
  <si>
    <t>Motorcar Parts of America Inc.</t>
  </si>
  <si>
    <t>Mid Penn Bancorp Inc.</t>
  </si>
  <si>
    <t>MPV</t>
  </si>
  <si>
    <t>Barings Participation Investors</t>
  </si>
  <si>
    <t>Medical Properties Trust Inc.</t>
  </si>
  <si>
    <t>Monolithic Power Systems Inc.</t>
  </si>
  <si>
    <t>MQT</t>
  </si>
  <si>
    <t>BlackRock MuniYield Quality Fund II Inc.</t>
  </si>
  <si>
    <t>MQY</t>
  </si>
  <si>
    <t>BlackRock MuniYield Quality Fund Inc.</t>
  </si>
  <si>
    <t>Everspin Technologies Inc.</t>
  </si>
  <si>
    <t>MRBK</t>
  </si>
  <si>
    <t>Meridian Corp. (Pennsylvania)</t>
  </si>
  <si>
    <t>Mercury Systems Inc.</t>
  </si>
  <si>
    <t>Marin Software Inc.</t>
  </si>
  <si>
    <t>Merck &amp; Co. Inc.</t>
  </si>
  <si>
    <t>Marinus Pharmaceuticals Inc.</t>
  </si>
  <si>
    <t>Mersana Therapeutics Inc.</t>
  </si>
  <si>
    <t>MS</t>
  </si>
  <si>
    <t>MS-E</t>
  </si>
  <si>
    <t>Morgan Stanley &amp; Co. LLC</t>
  </si>
  <si>
    <t>MS-F</t>
  </si>
  <si>
    <t>MS-I</t>
  </si>
  <si>
    <t>MS-K</t>
  </si>
  <si>
    <t>MSA</t>
  </si>
  <si>
    <t>MSA Safety Inc.</t>
  </si>
  <si>
    <t>MSB</t>
  </si>
  <si>
    <t>Mesabi Trust</t>
  </si>
  <si>
    <t>Midland States Bancorp Inc.</t>
  </si>
  <si>
    <t>MSCI Inc.</t>
  </si>
  <si>
    <t>Morgan Stanley Emerging Markets Debt Fund Inc.</t>
  </si>
  <si>
    <t>MSG Networks Inc.</t>
  </si>
  <si>
    <t>MSI</t>
  </si>
  <si>
    <t>Motorola Solutions Inc.</t>
  </si>
  <si>
    <t>MSC Industrial Direct Co. Inc.</t>
  </si>
  <si>
    <t>MSN</t>
  </si>
  <si>
    <t>Emerson Radio Corp.</t>
  </si>
  <si>
    <t>Misonix Inc.</t>
  </si>
  <si>
    <t>MicroStrategy Inc.</t>
  </si>
  <si>
    <t>MTBC Inc.</t>
  </si>
  <si>
    <t>Match Group Inc.</t>
  </si>
  <si>
    <t>Molecular Templates Inc.</t>
  </si>
  <si>
    <t>MTEX</t>
  </si>
  <si>
    <t>Mannatech Inc.</t>
  </si>
  <si>
    <t>Vail Resorts Inc.</t>
  </si>
  <si>
    <t>Matinas BioPharma Holdings Inc.</t>
  </si>
  <si>
    <t>Meritor Inc.</t>
  </si>
  <si>
    <t>MTR</t>
  </si>
  <si>
    <t>Mesa Royalty Trust</t>
  </si>
  <si>
    <t>MACOM Technology Solutions Holdings Inc.</t>
  </si>
  <si>
    <t>Western Asset Municipal Defined Opportunity Trust Inc.</t>
  </si>
  <si>
    <t>The Manitowoc Co. Inc.</t>
  </si>
  <si>
    <t>MasTec Inc.</t>
  </si>
  <si>
    <t>Micron Technology Inc.</t>
  </si>
  <si>
    <t>MUA</t>
  </si>
  <si>
    <t>BlackRock MuniAssets Fund Inc.</t>
  </si>
  <si>
    <t>MUC</t>
  </si>
  <si>
    <t>BlackRock MuniHoldings California Quality Fund Inc.</t>
  </si>
  <si>
    <t>MUE</t>
  </si>
  <si>
    <t>BlackRock MuniHoldings Quality Fund II Inc.</t>
  </si>
  <si>
    <t>MUJ</t>
  </si>
  <si>
    <t>BlackRock MuniHoldings New Jersey Quality Fund Inc.</t>
  </si>
  <si>
    <t>MUR</t>
  </si>
  <si>
    <t>Murphy Oil Corp.</t>
  </si>
  <si>
    <t>Murphy USA Inc.</t>
  </si>
  <si>
    <t>MVF</t>
  </si>
  <si>
    <t>BlackRock MuniVest Fund Inc.</t>
  </si>
  <si>
    <t>MicroVision Inc.</t>
  </si>
  <si>
    <t>MVO</t>
  </si>
  <si>
    <t>MV Oil Trust</t>
  </si>
  <si>
    <t>MVT</t>
  </si>
  <si>
    <t>BlackRock MuniVest Fund II Inc.</t>
  </si>
  <si>
    <t>Mueller Water Products Inc.</t>
  </si>
  <si>
    <t>MXC</t>
  </si>
  <si>
    <t>Mexco Energy Corp.</t>
  </si>
  <si>
    <t>MXF</t>
  </si>
  <si>
    <t>The Mexico Fund Inc.</t>
  </si>
  <si>
    <t>Maxim Integrated Products Inc.</t>
  </si>
  <si>
    <t>MaxLinear Inc.</t>
  </si>
  <si>
    <t>MYC</t>
  </si>
  <si>
    <t>BlackRock MuniYield California Fund Inc.</t>
  </si>
  <si>
    <t>MYD</t>
  </si>
  <si>
    <t>BlackRock MuniYield Fund Inc.</t>
  </si>
  <si>
    <t>MYE</t>
  </si>
  <si>
    <t>Myers Industries Inc.</t>
  </si>
  <si>
    <t>MYF</t>
  </si>
  <si>
    <t>BlackRock MuniYield Investment Fund</t>
  </si>
  <si>
    <t>Myriad Genetics Inc.</t>
  </si>
  <si>
    <t>MYI</t>
  </si>
  <si>
    <t>BlackRock MuniYield Quality Fund III Inc.</t>
  </si>
  <si>
    <t>MYJ</t>
  </si>
  <si>
    <t>BlackRock MuniYield New Jersey Fund Inc.</t>
  </si>
  <si>
    <t>MYN</t>
  </si>
  <si>
    <t>BlackRock MuniYield New York Quality Fund Inc.</t>
  </si>
  <si>
    <t>Myomo Inc.</t>
  </si>
  <si>
    <t>My Size Inc.</t>
  </si>
  <si>
    <t>MZA</t>
  </si>
  <si>
    <t>BlackRock MuniYield Arizona Fund Inc.</t>
  </si>
  <si>
    <t>NAC</t>
  </si>
  <si>
    <t>Nuveen California Quality Municipal Income Fund</t>
  </si>
  <si>
    <t>NAD</t>
  </si>
  <si>
    <t>Nuveen Quality Municipal Income Fund</t>
  </si>
  <si>
    <t>NAII</t>
  </si>
  <si>
    <t>Natural Alternatives International Inc.</t>
  </si>
  <si>
    <t>NAN</t>
  </si>
  <si>
    <t>Nuveen New York Quality Municipal Income Fund</t>
  </si>
  <si>
    <t>NAOV</t>
  </si>
  <si>
    <t>NanoVibronix Inc.</t>
  </si>
  <si>
    <t>Nathan's Famous Inc.</t>
  </si>
  <si>
    <t>NATI</t>
  </si>
  <si>
    <t>National Instruments Corp.</t>
  </si>
  <si>
    <t>Nature's Sunshine Products Inc.</t>
  </si>
  <si>
    <t>Navidea Biopharmaceuticals Inc.</t>
  </si>
  <si>
    <t>NAZ</t>
  </si>
  <si>
    <t>Nuveen Arizona Quality Municipal Income Fund</t>
  </si>
  <si>
    <t>NBB</t>
  </si>
  <si>
    <t>Nuveen Taxable Municipal Income Fund</t>
  </si>
  <si>
    <t>Neurocrine Biosciences Inc.</t>
  </si>
  <si>
    <t>NovaBay Pharmaceuticals Inc.</t>
  </si>
  <si>
    <t>NACCO Industries Inc.</t>
  </si>
  <si>
    <t>NCA</t>
  </si>
  <si>
    <t>Nuveen California Municipal Value Fund Inc.</t>
  </si>
  <si>
    <t>Nicolet Bankshares Inc.</t>
  </si>
  <si>
    <t>NCMI</t>
  </si>
  <si>
    <t>National CineMedia Inc.</t>
  </si>
  <si>
    <t>NDAQ</t>
  </si>
  <si>
    <t>Nasdaq Inc.</t>
  </si>
  <si>
    <t>Tortoise Energy Independence Fund Inc.</t>
  </si>
  <si>
    <t>NEA</t>
  </si>
  <si>
    <t>Nuveen AMT-Free Quality Municipal Income Fund</t>
  </si>
  <si>
    <t>NextEra Energy Inc.</t>
  </si>
  <si>
    <t>NextEra Energy Capital Holdings Inc.</t>
  </si>
  <si>
    <t>NeoGenomics Inc.</t>
  </si>
  <si>
    <t>Neptune Wellness Solutions Inc.</t>
  </si>
  <si>
    <t>Minerva Neurosciences Inc.</t>
  </si>
  <si>
    <t>NES</t>
  </si>
  <si>
    <t>Nuverra Environmental Solutions Inc.</t>
  </si>
  <si>
    <t>Net Element Inc.</t>
  </si>
  <si>
    <t>NEV</t>
  </si>
  <si>
    <t>Nuveen Enhanced Municipal Value Fund</t>
  </si>
  <si>
    <t>NEWA</t>
  </si>
  <si>
    <t>Newater Technology Inc.</t>
  </si>
  <si>
    <t>New Relic Inc.</t>
  </si>
  <si>
    <t>Northfield Bancorp Inc. (New Jersey)</t>
  </si>
  <si>
    <t>Netflix Inc.</t>
  </si>
  <si>
    <t>NovaGold Resources Inc.</t>
  </si>
  <si>
    <t>Natural Gas Services Group Inc.</t>
  </si>
  <si>
    <t>Natural Grocers by Vitamin Cottage Inc.</t>
  </si>
  <si>
    <t>NantHealth Inc.</t>
  </si>
  <si>
    <t>NHF</t>
  </si>
  <si>
    <t>NexPoint Strategic Opportunities Fund</t>
  </si>
  <si>
    <t>National Health Investors Inc.</t>
  </si>
  <si>
    <t>NHS</t>
  </si>
  <si>
    <t>Neuberger Berman High Yield Strategies Fund Inc</t>
  </si>
  <si>
    <t>NI</t>
  </si>
  <si>
    <t>NiSource Inc.</t>
  </si>
  <si>
    <t>NID</t>
  </si>
  <si>
    <t>Nuveen Intermediate Duration Municipal Term Fund</t>
  </si>
  <si>
    <t>NIM</t>
  </si>
  <si>
    <t>Nuveen Select Maturities Municipal Fund</t>
  </si>
  <si>
    <t>Nine Energy Service Inc.</t>
  </si>
  <si>
    <t>NIQ</t>
  </si>
  <si>
    <t>Nuveen Intermediate Duration Quality Municipal Term Fund</t>
  </si>
  <si>
    <t>NIKE Inc.</t>
  </si>
  <si>
    <t>NKG</t>
  </si>
  <si>
    <t>Nuveen Georgia Quality Municipal Income Fund</t>
  </si>
  <si>
    <t>National Bankshares Inc.</t>
  </si>
  <si>
    <t>NKX</t>
  </si>
  <si>
    <t>Nuveen California AMT-Free Quality Municipal Income Fund</t>
  </si>
  <si>
    <t>NL Industries Inc.</t>
  </si>
  <si>
    <t>Nautilus Inc.</t>
  </si>
  <si>
    <t>Annaly Capital Management Inc.</t>
  </si>
  <si>
    <t>NMI</t>
  </si>
  <si>
    <t>Nuveen Municipal Income Fund Inc.</t>
  </si>
  <si>
    <t>NMI Holdings Inc.</t>
  </si>
  <si>
    <t>NML</t>
  </si>
  <si>
    <t>Neuberger Berman MLP &amp; Energy Income Fund Inc.</t>
  </si>
  <si>
    <t>Nomura Holdings Inc.</t>
  </si>
  <si>
    <t>Nemaura Medical Inc.</t>
  </si>
  <si>
    <t>NMRK</t>
  </si>
  <si>
    <t>Newmark Group Inc.</t>
  </si>
  <si>
    <t>NMS</t>
  </si>
  <si>
    <t>Nuveen Minnesota Quality Municipal Income Fund</t>
  </si>
  <si>
    <t>NMT</t>
  </si>
  <si>
    <t>Nuveen Massachusetts Quality Municipal Income Fund</t>
  </si>
  <si>
    <t>NMY</t>
  </si>
  <si>
    <t>Nuveen Maryland Quality Municipal Income Fund</t>
  </si>
  <si>
    <t>NMZ</t>
  </si>
  <si>
    <t>Nuveen Municipal High Income Opportunity Fund</t>
  </si>
  <si>
    <t>NN Inc.</t>
  </si>
  <si>
    <t>Nelnet Inc.</t>
  </si>
  <si>
    <t>NNN</t>
  </si>
  <si>
    <t>National Retail Properties Inc.</t>
  </si>
  <si>
    <t>NanoViricides Inc.</t>
  </si>
  <si>
    <t>NNY</t>
  </si>
  <si>
    <t>Nuveen New York Municipal Value Fund Inc.</t>
  </si>
  <si>
    <t>NI Holdings Inc.</t>
  </si>
  <si>
    <t>Northern Oil &amp; Gas Inc.</t>
  </si>
  <si>
    <t>NOV</t>
  </si>
  <si>
    <t>National Oilwell Varco Inc.</t>
  </si>
  <si>
    <t>Novan Inc.</t>
  </si>
  <si>
    <t>Novanta Inc.</t>
  </si>
  <si>
    <t>ServiceNow Inc.</t>
  </si>
  <si>
    <t>Neenah Inc.</t>
  </si>
  <si>
    <t>National Presto Industries Inc.</t>
  </si>
  <si>
    <t>EnPro Industries Inc.</t>
  </si>
  <si>
    <t>NPV</t>
  </si>
  <si>
    <t>Nuveen Virginia Quality Municipal Income Fund</t>
  </si>
  <si>
    <t>NQP</t>
  </si>
  <si>
    <t>Nuveen Pennsylvania Quality Municipal Income Fund</t>
  </si>
  <si>
    <t>Newpark Resources Inc.</t>
  </si>
  <si>
    <t>NRG</t>
  </si>
  <si>
    <t>NRG Energy Inc.</t>
  </si>
  <si>
    <t>Northrim BanCorp Inc.</t>
  </si>
  <si>
    <t>NRK</t>
  </si>
  <si>
    <t>Nuveen New York AMT-Free Municipal Income Fund</t>
  </si>
  <si>
    <t>NRO</t>
  </si>
  <si>
    <t>Neuberger Berman Real Estate Securities Income Fund Inc.</t>
  </si>
  <si>
    <t>NRZ</t>
  </si>
  <si>
    <t>New Residential Investment Corp.</t>
  </si>
  <si>
    <t>NSA</t>
  </si>
  <si>
    <t>National Storage Affiliates Trust</t>
  </si>
  <si>
    <t>NSA-A</t>
  </si>
  <si>
    <t>NSC</t>
  </si>
  <si>
    <t>Norfolk Southern Corp.</t>
  </si>
  <si>
    <t>Insight Enterprises Inc.</t>
  </si>
  <si>
    <t>NSL</t>
  </si>
  <si>
    <t>Nuveen Senior Income Fund</t>
  </si>
  <si>
    <t>Insperity Inc.</t>
  </si>
  <si>
    <t>InspireMD Inc.</t>
  </si>
  <si>
    <t>Napco Security Technologies Inc.</t>
  </si>
  <si>
    <t>NanoString Technologies Inc.</t>
  </si>
  <si>
    <t>NSYS</t>
  </si>
  <si>
    <t>Nortech Systems Inc.</t>
  </si>
  <si>
    <t>NetApp Inc.</t>
  </si>
  <si>
    <t>NetScout Systems Inc.</t>
  </si>
  <si>
    <t>NTES</t>
  </si>
  <si>
    <t>NetEase Inc.</t>
  </si>
  <si>
    <t>Tortoise Midstream Energy Fund Inc.</t>
  </si>
  <si>
    <t>NETGEAR Inc.</t>
  </si>
  <si>
    <t>NTIC</t>
  </si>
  <si>
    <t>Northern Technologies International Corp.</t>
  </si>
  <si>
    <t>Network-1 Technologies Inc</t>
  </si>
  <si>
    <t>Intellia Therapeutics Inc.</t>
  </si>
  <si>
    <t>Nutanix Inc.</t>
  </si>
  <si>
    <t>NTP</t>
  </si>
  <si>
    <t>Nam Tai Property Inc.</t>
  </si>
  <si>
    <t>NTRS</t>
  </si>
  <si>
    <t>Northern Trust Corp.</t>
  </si>
  <si>
    <t>NetSol Technologies Inc.</t>
  </si>
  <si>
    <t>Nuance Communications Inc.</t>
  </si>
  <si>
    <t>NUO</t>
  </si>
  <si>
    <t>Nuveen Ohio Quality Municipal Income Fund</t>
  </si>
  <si>
    <t>NeuroMetrix Inc.</t>
  </si>
  <si>
    <t>Nu Skin Enterprises Inc.</t>
  </si>
  <si>
    <t>NUV</t>
  </si>
  <si>
    <t>Nuveen Municipal Value Fund Inc.</t>
  </si>
  <si>
    <t>NuVasive Inc.</t>
  </si>
  <si>
    <t>NUW</t>
  </si>
  <si>
    <t>Nuveen AMT-Free Municipal Value Fund</t>
  </si>
  <si>
    <t>Novavax Inc.</t>
  </si>
  <si>
    <t>NVEC</t>
  </si>
  <si>
    <t>NVE Corp.</t>
  </si>
  <si>
    <t>NV5 Global Inc.</t>
  </si>
  <si>
    <t>Nova Lifestyle Inc.</t>
  </si>
  <si>
    <t>NVG</t>
  </si>
  <si>
    <t>Nuveen AMT-Free Municipal Credit Income Fund</t>
  </si>
  <si>
    <t>NVR Inc.</t>
  </si>
  <si>
    <t>Northwest Bancshares Inc. (Pennsylvania)</t>
  </si>
  <si>
    <t>NWE</t>
  </si>
  <si>
    <t>NorthWestern Corp.</t>
  </si>
  <si>
    <t>NWFL</t>
  </si>
  <si>
    <t>Norwood Financial Corp.</t>
  </si>
  <si>
    <t>The New Home Co. Inc.</t>
  </si>
  <si>
    <t>Newell Brands Inc.</t>
  </si>
  <si>
    <t>National Western Life Group Inc.</t>
  </si>
  <si>
    <t>NWN</t>
  </si>
  <si>
    <t>Northwest Natural Holding Co.</t>
  </si>
  <si>
    <t>NXC</t>
  </si>
  <si>
    <t>Nuveen California Select Tax Free Income Portfolio</t>
  </si>
  <si>
    <t>NXJ</t>
  </si>
  <si>
    <t>Nuveen New Jersey Quality Municipal Income Fund</t>
  </si>
  <si>
    <t>NXP</t>
  </si>
  <si>
    <t>Nuveen Select Tax-Free Income Portfolio</t>
  </si>
  <si>
    <t>NXQ</t>
  </si>
  <si>
    <t>Nuveen Select Tax-Free Income Portfolio 2</t>
  </si>
  <si>
    <t>NXR</t>
  </si>
  <si>
    <t>Nuveen Select Tax-Free Income Portfolio 3</t>
  </si>
  <si>
    <t>NexPoint Residential Trust Inc.</t>
  </si>
  <si>
    <t>Nexstar Media Group Inc.</t>
  </si>
  <si>
    <t>Nxt-ID Inc.</t>
  </si>
  <si>
    <t>New York Community Bancorp Inc.</t>
  </si>
  <si>
    <t>New York Mortgage Trust Inc.</t>
  </si>
  <si>
    <t>NYT</t>
  </si>
  <si>
    <t>The New York Times Co.</t>
  </si>
  <si>
    <t>NZF</t>
  </si>
  <si>
    <t>Nuveen Municipal Credit Income Fund</t>
  </si>
  <si>
    <t>Obalon Therapeutics Inc.</t>
  </si>
  <si>
    <t>OCC</t>
  </si>
  <si>
    <t>Optical Cable Corp.</t>
  </si>
  <si>
    <t>OCFC</t>
  </si>
  <si>
    <t>OceanFirst Financial Corp.</t>
  </si>
  <si>
    <t>OCSL</t>
  </si>
  <si>
    <t>Oaktree Specialty Lending Corp.</t>
  </si>
  <si>
    <t>Ocular Therapeutix Inc.</t>
  </si>
  <si>
    <t>Old Dominion Freight Line Inc.</t>
  </si>
  <si>
    <t>Office Depot Inc.</t>
  </si>
  <si>
    <t>Odonate Therapeutics Inc.</t>
  </si>
  <si>
    <t>Orion Energy Systems Inc.</t>
  </si>
  <si>
    <t>Corporate Office Properties Trust Inc.</t>
  </si>
  <si>
    <t>Orthofix Medical Inc.</t>
  </si>
  <si>
    <t>Omega Flex Inc.</t>
  </si>
  <si>
    <t>Oragenics Inc.</t>
  </si>
  <si>
    <t>ONE Gas Inc.</t>
  </si>
  <si>
    <t>OHI</t>
  </si>
  <si>
    <t>Omega Healthcare Investors Inc.</t>
  </si>
  <si>
    <t>Owens-Illinois Inc.</t>
  </si>
  <si>
    <t>OIA</t>
  </si>
  <si>
    <t>Invesco Municipal Income Opportunities Trust</t>
  </si>
  <si>
    <t>Oceaneering International Inc.</t>
  </si>
  <si>
    <t>Oil States International Inc.</t>
  </si>
  <si>
    <t>OKE</t>
  </si>
  <si>
    <t>ONEOK Inc.</t>
  </si>
  <si>
    <t>Okta Inc.</t>
  </si>
  <si>
    <t>Ollie's Bargain Outlet Holdings Inc.</t>
  </si>
  <si>
    <t>One Liberty Properties Inc.</t>
  </si>
  <si>
    <t>Omnicom Group Inc.</t>
  </si>
  <si>
    <t>Omnicell Inc.</t>
  </si>
  <si>
    <t>Odyssey Marine Exploration Inc.</t>
  </si>
  <si>
    <t>OneMain Holdings Inc.</t>
  </si>
  <si>
    <t>Owens &amp; Minor Inc.</t>
  </si>
  <si>
    <t>OncoSec Medical Inc.</t>
  </si>
  <si>
    <t>Organovo Holdings Inc.</t>
  </si>
  <si>
    <t>Ooma Inc.</t>
  </si>
  <si>
    <t>OpGen Inc.</t>
  </si>
  <si>
    <t>OPHC</t>
  </si>
  <si>
    <t>OptimumBank Holdings Inc.</t>
  </si>
  <si>
    <t>OPKO Health Inc.</t>
  </si>
  <si>
    <t>Opiant Pharmaceuticals Inc.</t>
  </si>
  <si>
    <t>RiverNorth/DoubleLine Strategic Opportunity Fund Inc.</t>
  </si>
  <si>
    <t>OptiNose Inc.</t>
  </si>
  <si>
    <t>Ocean Power Technologies Inc.</t>
  </si>
  <si>
    <t>Oppenheimer Holdings Inc.</t>
  </si>
  <si>
    <t>Ormat Technologies Inc.</t>
  </si>
  <si>
    <t>ORC</t>
  </si>
  <si>
    <t>Orchid Island Capital Inc.</t>
  </si>
  <si>
    <t>O'Reilly Automotive Inc.</t>
  </si>
  <si>
    <t>Orion Group Holdings Inc.</t>
  </si>
  <si>
    <t>ORRF</t>
  </si>
  <si>
    <t>Orrstown Financial Services Inc.</t>
  </si>
  <si>
    <t>OSBC</t>
  </si>
  <si>
    <t>Old Second Bancorp Inc.</t>
  </si>
  <si>
    <t>Overseas Shipholding Group Inc.</t>
  </si>
  <si>
    <t>OSI Systems Inc.</t>
  </si>
  <si>
    <t>Ossen Innovation Co. Ltd.</t>
  </si>
  <si>
    <t>One Stop Systems Inc.</t>
  </si>
  <si>
    <t>Overstock.com Inc.</t>
  </si>
  <si>
    <t>OraSure Technologies Inc.</t>
  </si>
  <si>
    <t>Otonomy Inc.</t>
  </si>
  <si>
    <t>OXLCM</t>
  </si>
  <si>
    <t>OXM</t>
  </si>
  <si>
    <t>Oxford Industries Inc.</t>
  </si>
  <si>
    <t>PAA</t>
  </si>
  <si>
    <t>Plains All American Pipeline LP</t>
  </si>
  <si>
    <t>Grupo Aeroportuario del Pacfico SAB de CV</t>
  </si>
  <si>
    <t>Pacific Biosciences of California Inc.</t>
  </si>
  <si>
    <t>Penske Automotive Group Inc.</t>
  </si>
  <si>
    <t>PAGP</t>
  </si>
  <si>
    <t>Plains GP Holdings LP</t>
  </si>
  <si>
    <t>Western Asset Investment Grade Income Fund Inc.</t>
  </si>
  <si>
    <t>Pampa Energa SA</t>
  </si>
  <si>
    <t>Palo Alto Networks Inc.</t>
  </si>
  <si>
    <t>Par Pacific Holdings Inc.</t>
  </si>
  <si>
    <t>PATI</t>
  </si>
  <si>
    <t>Patriot Transportation Holding Inc.</t>
  </si>
  <si>
    <t>Patrick Industries Inc.</t>
  </si>
  <si>
    <t>PAVmed Inc.</t>
  </si>
  <si>
    <t>Paycom Software Inc.</t>
  </si>
  <si>
    <t>Paychex Inc.</t>
  </si>
  <si>
    <t>Prosperity Bancshares Inc.</t>
  </si>
  <si>
    <t>PBCT</t>
  </si>
  <si>
    <t>People's United Financial Inc.</t>
  </si>
  <si>
    <t>PBF Energy Inc.</t>
  </si>
  <si>
    <t>Prestige Consumer Healthcare Inc.</t>
  </si>
  <si>
    <t>Prudential Bancorp Inc.</t>
  </si>
  <si>
    <t>PBR</t>
  </si>
  <si>
    <t>Petrleo Brasileiro SA</t>
  </si>
  <si>
    <t>PBT</t>
  </si>
  <si>
    <t>Permian Basin Royalty Trust</t>
  </si>
  <si>
    <t>Puma Biotechnology Inc.</t>
  </si>
  <si>
    <t>PACCAR Inc.</t>
  </si>
  <si>
    <t>PCM Fund Inc.</t>
  </si>
  <si>
    <t>Pacira Biosciences Inc.</t>
  </si>
  <si>
    <t>PCTEL Inc.</t>
  </si>
  <si>
    <t>Park City Group Inc.</t>
  </si>
  <si>
    <t>PDC Energy Inc.</t>
  </si>
  <si>
    <t>Patterson Cos. Inc.</t>
  </si>
  <si>
    <t>Pro-Dex Inc.</t>
  </si>
  <si>
    <t>PDF Solutions Inc.</t>
  </si>
  <si>
    <t>Piedmont Office Realty Trust Inc.</t>
  </si>
  <si>
    <t>PEB-C</t>
  </si>
  <si>
    <t>PEB-D</t>
  </si>
  <si>
    <t>Peoples Bancorp of North Carolina Inc.</t>
  </si>
  <si>
    <t>PEBO</t>
  </si>
  <si>
    <t>Peoples Bancorp Inc. (Ohio)</t>
  </si>
  <si>
    <t>Public Service Enterprise Group Inc.</t>
  </si>
  <si>
    <t>Penumbra Inc.</t>
  </si>
  <si>
    <t>Penn National Gaming Inc.</t>
  </si>
  <si>
    <t>PEO</t>
  </si>
  <si>
    <t>Adams Natural Resources Fund Inc.</t>
  </si>
  <si>
    <t>PepsiCo Inc.</t>
  </si>
  <si>
    <t>Perma-Fix Environmental Services Inc.</t>
  </si>
  <si>
    <t>PetIQ Inc.</t>
  </si>
  <si>
    <t>PetMed Express Inc.</t>
  </si>
  <si>
    <t>TDH Holdings Inc.</t>
  </si>
  <si>
    <t>Premier Financial Bancorp Inc.</t>
  </si>
  <si>
    <t>PFD</t>
  </si>
  <si>
    <t>Flaherty &amp; Crumrine Preferred &amp; Income Fund Inc.</t>
  </si>
  <si>
    <t>Principal Financial Group Inc.</t>
  </si>
  <si>
    <t>Profire Energy Inc.</t>
  </si>
  <si>
    <t>PFIN</t>
  </si>
  <si>
    <t>P&amp;F Industries Inc.</t>
  </si>
  <si>
    <t>PFLT</t>
  </si>
  <si>
    <t>PennantPark Floating Rate Capital Ltd.</t>
  </si>
  <si>
    <t>PFMT</t>
  </si>
  <si>
    <t>Performant Financial Corp.</t>
  </si>
  <si>
    <t>PFO</t>
  </si>
  <si>
    <t>Flaherty &amp; Crumrine Preferred Income Opportunity Fund Inc.</t>
  </si>
  <si>
    <t>PFPT</t>
  </si>
  <si>
    <t>Proofpoint Inc.</t>
  </si>
  <si>
    <t>Provident Financial Services Inc.</t>
  </si>
  <si>
    <t>PFSI</t>
  </si>
  <si>
    <t>PennyMac Financial Services Inc.</t>
  </si>
  <si>
    <t>PFSweb Inc.</t>
  </si>
  <si>
    <t>Paramount Group Inc.</t>
  </si>
  <si>
    <t>PGT Innovations Inc.</t>
  </si>
  <si>
    <t>PGZ</t>
  </si>
  <si>
    <t>Principal Real Estate Income Fund</t>
  </si>
  <si>
    <t>PHD</t>
  </si>
  <si>
    <t>Pioneer Floating Rate Trust</t>
  </si>
  <si>
    <t>PHG</t>
  </si>
  <si>
    <t>Koninklijke Philips NV</t>
  </si>
  <si>
    <t>PHI</t>
  </si>
  <si>
    <t>PLDT Inc.</t>
  </si>
  <si>
    <t>PHM</t>
  </si>
  <si>
    <t>PulteGroup Inc.</t>
  </si>
  <si>
    <t>PHT</t>
  </si>
  <si>
    <t>Pioneer High Income Trust</t>
  </si>
  <si>
    <t>Panhandle Oil &amp; Gas Inc.</t>
  </si>
  <si>
    <t>Impinj Inc.</t>
  </si>
  <si>
    <t>Premier Inc. (North Carolina)</t>
  </si>
  <si>
    <t>Pieris Pharmaceuticals Inc.</t>
  </si>
  <si>
    <t>ShiftPixy Inc.</t>
  </si>
  <si>
    <t>PJT Partners Inc.</t>
  </si>
  <si>
    <t>Park Hotels &amp; Resorts Inc.</t>
  </si>
  <si>
    <t>Parke Bancorp Inc.</t>
  </si>
  <si>
    <t>PKG</t>
  </si>
  <si>
    <t>Packaging Corporation of America</t>
  </si>
  <si>
    <t>PKI</t>
  </si>
  <si>
    <t>PerkinElmer Inc. (United States)</t>
  </si>
  <si>
    <t>Photronics Inc.</t>
  </si>
  <si>
    <t>Dave &amp; Buster's Entertainment Inc.</t>
  </si>
  <si>
    <t>PLBC</t>
  </si>
  <si>
    <t>Plumas Bancorp</t>
  </si>
  <si>
    <t>The Children's Place Inc.</t>
  </si>
  <si>
    <t>Prologis Inc.</t>
  </si>
  <si>
    <t>Planet Fitness Inc.</t>
  </si>
  <si>
    <t>Douglas Dynamics Inc.</t>
  </si>
  <si>
    <t>Pulse Biosciences Inc.</t>
  </si>
  <si>
    <t>Plantronics Inc.</t>
  </si>
  <si>
    <t>ePlus Inc.</t>
  </si>
  <si>
    <t>Protalix Biotherapeutics Inc.</t>
  </si>
  <si>
    <t>PLXP</t>
  </si>
  <si>
    <t>PLx Pharma Inc.</t>
  </si>
  <si>
    <t>Plymouth Industrial REIT Inc.</t>
  </si>
  <si>
    <t>PM</t>
  </si>
  <si>
    <t>Philip Morris International Inc.</t>
  </si>
  <si>
    <t>PME</t>
  </si>
  <si>
    <t>Pingtan Marine Enterprise Ltd.</t>
  </si>
  <si>
    <t>PMT</t>
  </si>
  <si>
    <t>PNC</t>
  </si>
  <si>
    <t>The PNC Financial Services Group Inc.</t>
  </si>
  <si>
    <t>PNC-P</t>
  </si>
  <si>
    <t>PNFP</t>
  </si>
  <si>
    <t>Pinnacle Financial Partners Inc.</t>
  </si>
  <si>
    <t>PNM</t>
  </si>
  <si>
    <t>PNM Resources Inc.</t>
  </si>
  <si>
    <t>PNNT</t>
  </si>
  <si>
    <t>PennantPark Investment Corp.</t>
  </si>
  <si>
    <t>PNR</t>
  </si>
  <si>
    <t>Pentair Plc</t>
  </si>
  <si>
    <t>PNW</t>
  </si>
  <si>
    <t>Pinnacle West Capital Corp.</t>
  </si>
  <si>
    <t>Polar Power Inc.</t>
  </si>
  <si>
    <t>Post Holdings Inc.</t>
  </si>
  <si>
    <t>Power Integrations Inc.</t>
  </si>
  <si>
    <t>Powell Industries Inc.</t>
  </si>
  <si>
    <t>Pacific Premier Bancorp Inc.</t>
  </si>
  <si>
    <t>PPG Industries Inc.</t>
  </si>
  <si>
    <t>Perma-Pipe International Holdings Inc.</t>
  </si>
  <si>
    <t>PPSI</t>
  </si>
  <si>
    <t>Pioneer Power Solutions Inc.</t>
  </si>
  <si>
    <t>PPL Capital Funding Inc.</t>
  </si>
  <si>
    <t>PQ Group Holdings Inc.</t>
  </si>
  <si>
    <t>PRA Group Inc.</t>
  </si>
  <si>
    <t>PRA Health Sciences Inc.</t>
  </si>
  <si>
    <t>PRE-I</t>
  </si>
  <si>
    <t>PREF</t>
  </si>
  <si>
    <t>Principal Spectrum Preferred Secs Active ETF</t>
  </si>
  <si>
    <t>Perficient Inc.</t>
  </si>
  <si>
    <t>Primerica Inc.</t>
  </si>
  <si>
    <t>Proto Labs Inc.</t>
  </si>
  <si>
    <t>PRMW</t>
  </si>
  <si>
    <t>Primo Water Corp.</t>
  </si>
  <si>
    <t>PROS Holdings Inc.</t>
  </si>
  <si>
    <t>Provident Financial Holdings Inc.</t>
  </si>
  <si>
    <t>PRPH</t>
  </si>
  <si>
    <t>ProPhase Labs Inc.</t>
  </si>
  <si>
    <t>Purple Innovation Inc.</t>
  </si>
  <si>
    <t>Precipio Inc.</t>
  </si>
  <si>
    <t>Paratek Pharmaceuticals Inc.</t>
  </si>
  <si>
    <t>U.S. Auto Parts Network Inc.</t>
  </si>
  <si>
    <t>Party City Holdco Inc.</t>
  </si>
  <si>
    <t>Prudential Financial Inc.</t>
  </si>
  <si>
    <t>PS Business Parks Inc.</t>
  </si>
  <si>
    <t>PSEC</t>
  </si>
  <si>
    <t>PSF</t>
  </si>
  <si>
    <t>Cohen &amp; Steers Select Preferred &amp; Income Fund Inc.</t>
  </si>
  <si>
    <t>PSMB</t>
  </si>
  <si>
    <t>Invesco Balanced Multi-Asset Allocation ETF</t>
  </si>
  <si>
    <t>PriceSmart Inc.</t>
  </si>
  <si>
    <t>Pure Storage Inc.</t>
  </si>
  <si>
    <t>PSX</t>
  </si>
  <si>
    <t>Phillips 66</t>
  </si>
  <si>
    <t>PSXP</t>
  </si>
  <si>
    <t>Phillips 66 Partners LP</t>
  </si>
  <si>
    <t>PTC Therapeutics Inc.</t>
  </si>
  <si>
    <t>Patterson-UTI Energy Inc.</t>
  </si>
  <si>
    <t>Protagonist Therapeutics Inc.</t>
  </si>
  <si>
    <t>Palatin Technologies Inc.</t>
  </si>
  <si>
    <t>PTNR</t>
  </si>
  <si>
    <t>Partner Communications Co. Ltd.</t>
  </si>
  <si>
    <t>PetroChina Co. Ltd.</t>
  </si>
  <si>
    <t>P.A.M. Transportation Services Inc.</t>
  </si>
  <si>
    <t>Pulmatrix Inc.</t>
  </si>
  <si>
    <t>PVBC</t>
  </si>
  <si>
    <t>Provident Bancorp Inc. (Massachusetts)</t>
  </si>
  <si>
    <t>Penns Woods Bancorp Inc.</t>
  </si>
  <si>
    <t>Quanta Services Inc.</t>
  </si>
  <si>
    <t>Pixelworks Inc.</t>
  </si>
  <si>
    <t>Pyxis Tankers Inc.</t>
  </si>
  <si>
    <t>PayPal Holdings Inc.</t>
  </si>
  <si>
    <t>PZN</t>
  </si>
  <si>
    <t>Pzena Investment Management Inc.</t>
  </si>
  <si>
    <t>Papa John's International Inc.</t>
  </si>
  <si>
    <t>QADA</t>
  </si>
  <si>
    <t>QAD Inc.</t>
  </si>
  <si>
    <t>QAT</t>
  </si>
  <si>
    <t>iShares MSCI Qatar Capped ETF</t>
  </si>
  <si>
    <t>QUALCOMM Inc.</t>
  </si>
  <si>
    <t>QCR Holdings Inc.</t>
  </si>
  <si>
    <t>QDYN</t>
  </si>
  <si>
    <t>FlexShares Quality Dividend Dynamic Index Fund</t>
  </si>
  <si>
    <t>Qualys Inc.</t>
  </si>
  <si>
    <t>QuinStreet Inc.</t>
  </si>
  <si>
    <t>QQQX</t>
  </si>
  <si>
    <t>Nuveen NASDAQ 100 Dynamic Overwrite Fund</t>
  </si>
  <si>
    <t>QRHC</t>
  </si>
  <si>
    <t>Quest Resource Holding Corp.</t>
  </si>
  <si>
    <t>Qurate Retail Inc.</t>
  </si>
  <si>
    <t>QRTEB</t>
  </si>
  <si>
    <t>Qorvo Inc.</t>
  </si>
  <si>
    <t>Restaurant Brands International Inc.</t>
  </si>
  <si>
    <t>QTS Realty Trust Inc.</t>
  </si>
  <si>
    <t>Q2 Holdings Inc.</t>
  </si>
  <si>
    <t>Quad/Graphics Inc.</t>
  </si>
  <si>
    <t>QUMU</t>
  </si>
  <si>
    <t>Qumu Corp.</t>
  </si>
  <si>
    <t>Quotient Technology Inc.</t>
  </si>
  <si>
    <t>R</t>
  </si>
  <si>
    <t>Ryder System Inc.</t>
  </si>
  <si>
    <t>RA</t>
  </si>
  <si>
    <t>Brookfield Real Assets Income Fund Inc.</t>
  </si>
  <si>
    <t>FreightCar America Inc.</t>
  </si>
  <si>
    <t>RALS</t>
  </si>
  <si>
    <t>ProShares RAFI Long/Short ETF</t>
  </si>
  <si>
    <t>RAND</t>
  </si>
  <si>
    <t>Rand Capital Corp.</t>
  </si>
  <si>
    <t>Ultragenyx Pharmaceutical Inc.</t>
  </si>
  <si>
    <t>Rave Restaurant Group Inc.</t>
  </si>
  <si>
    <t>Raven Industries Inc.</t>
  </si>
  <si>
    <t>Ritchie Bros. Auctioneers Inc.</t>
  </si>
  <si>
    <t>RBB</t>
  </si>
  <si>
    <t>RBB Bancorp</t>
  </si>
  <si>
    <t>Republic Bancorp Inc. (Kentucky)</t>
  </si>
  <si>
    <t>Reliant Bancorp Inc.</t>
  </si>
  <si>
    <t>RCG</t>
  </si>
  <si>
    <t>RENN Fund Inc.</t>
  </si>
  <si>
    <t>Rogers Communications Inc.</t>
  </si>
  <si>
    <t>RCII</t>
  </si>
  <si>
    <t>Rent-A-Center Inc.</t>
  </si>
  <si>
    <t>Rocket Pharmaceuticals Inc.</t>
  </si>
  <si>
    <t>Rocky Brands Inc.</t>
  </si>
  <si>
    <t>R1 RCM Inc.</t>
  </si>
  <si>
    <t>RCM Technologies Inc.</t>
  </si>
  <si>
    <t>PIMCO Strategic Income Fund Inc.</t>
  </si>
  <si>
    <t>Reading International Inc.</t>
  </si>
  <si>
    <t>RadNet Inc.</t>
  </si>
  <si>
    <t>Radius Health Inc.</t>
  </si>
  <si>
    <t>Reed's Inc.</t>
  </si>
  <si>
    <t>Research Frontiers Inc.</t>
  </si>
  <si>
    <t>REG</t>
  </si>
  <si>
    <t>Regency Centers Corp.</t>
  </si>
  <si>
    <t>Renewable Energy Group Inc.</t>
  </si>
  <si>
    <t>Regeneron Pharmaceuticals Inc.</t>
  </si>
  <si>
    <t>Ring Energy Inc.</t>
  </si>
  <si>
    <t>RELL</t>
  </si>
  <si>
    <t>Richardson Electronics Ltd.</t>
  </si>
  <si>
    <t>RELX</t>
  </si>
  <si>
    <t>RELX Plc</t>
  </si>
  <si>
    <t>Recro Pharma Inc.</t>
  </si>
  <si>
    <t>RPC Inc.</t>
  </si>
  <si>
    <t>Resonant Inc.</t>
  </si>
  <si>
    <t>Reata Pharmaceuticals Inc.</t>
  </si>
  <si>
    <t>RETO</t>
  </si>
  <si>
    <t>ReTo Eco-Solutions Inc.</t>
  </si>
  <si>
    <t>Revlon Inc.</t>
  </si>
  <si>
    <t>REVG</t>
  </si>
  <si>
    <t>REV Group Inc.</t>
  </si>
  <si>
    <t>Rexford Industrial Realty Inc.</t>
  </si>
  <si>
    <t>RF</t>
  </si>
  <si>
    <t>Regions Financial Corp.</t>
  </si>
  <si>
    <t>RF-A</t>
  </si>
  <si>
    <t>RF-B</t>
  </si>
  <si>
    <t>RFCI</t>
  </si>
  <si>
    <t>Riverfront Dynamic Core Income ETF</t>
  </si>
  <si>
    <t>RFDA</t>
  </si>
  <si>
    <t>RiverFront Dynamic US Dividend Advantage ETF</t>
  </si>
  <si>
    <t>RFDI</t>
  </si>
  <si>
    <t>First Trust Riverfront Dynamic Developed International ETF</t>
  </si>
  <si>
    <t>RFFC</t>
  </si>
  <si>
    <t>RiverFront Dynamic US Flex-Cap ETF</t>
  </si>
  <si>
    <t>RFG</t>
  </si>
  <si>
    <t>Invesco S&amp;P Midcap 400 Pure Growth ETF</t>
  </si>
  <si>
    <t>RFI</t>
  </si>
  <si>
    <t>Cohen &amp; Steers Total Return Realty Fund Inc.</t>
  </si>
  <si>
    <t>RFIL</t>
  </si>
  <si>
    <t>RF Industries Ltd.</t>
  </si>
  <si>
    <t>RFP</t>
  </si>
  <si>
    <t>Resolute Forest Products Inc.</t>
  </si>
  <si>
    <t>RFUN</t>
  </si>
  <si>
    <t>RiverFront Dynamic Unconstrained Income ETF</t>
  </si>
  <si>
    <t>RFV</t>
  </si>
  <si>
    <t>Invesco S&amp;P Midcap 400 Pure Value ETF</t>
  </si>
  <si>
    <t>RGA</t>
  </si>
  <si>
    <t>Reinsurance Group of America Inc.</t>
  </si>
  <si>
    <t>RGCO</t>
  </si>
  <si>
    <t>RGC Resources Inc.</t>
  </si>
  <si>
    <t>RGEN</t>
  </si>
  <si>
    <t>Repligen Corp.</t>
  </si>
  <si>
    <t>RGLD</t>
  </si>
  <si>
    <t>Royal Gold Inc.</t>
  </si>
  <si>
    <t>RGLS</t>
  </si>
  <si>
    <t>Regulus Therapeutics Inc.</t>
  </si>
  <si>
    <t>RGNX</t>
  </si>
  <si>
    <t>REGENXBIO Inc.</t>
  </si>
  <si>
    <t>RGR</t>
  </si>
  <si>
    <t>Sturm Ruger &amp; Co. Inc.</t>
  </si>
  <si>
    <t>RGS</t>
  </si>
  <si>
    <t>Regis Corp.</t>
  </si>
  <si>
    <t>RGT</t>
  </si>
  <si>
    <t>Royce Global Value Trust Inc.</t>
  </si>
  <si>
    <t>RH</t>
  </si>
  <si>
    <t>RHE</t>
  </si>
  <si>
    <t>Regional Health Properties Inc.</t>
  </si>
  <si>
    <t>RHI</t>
  </si>
  <si>
    <t>Robert Half International Inc.</t>
  </si>
  <si>
    <t>RHP</t>
  </si>
  <si>
    <t>Ryman Hospitality Properties Inc.</t>
  </si>
  <si>
    <t>RHS</t>
  </si>
  <si>
    <t>Invesco S&amp;P 500 Equal Weight Consumer Staples ETF</t>
  </si>
  <si>
    <t>RIBT</t>
  </si>
  <si>
    <t>RiceBran Technologies</t>
  </si>
  <si>
    <t>RICK</t>
  </si>
  <si>
    <t>RCI Hospitality Holdings Inc.</t>
  </si>
  <si>
    <t>RIG</t>
  </si>
  <si>
    <t>Transocean Ltd.</t>
  </si>
  <si>
    <t>RIGL</t>
  </si>
  <si>
    <t>Rigel Pharmaceuticals Inc.</t>
  </si>
  <si>
    <t>RIGS</t>
  </si>
  <si>
    <t>RiverFront Strategic Income Fund</t>
  </si>
  <si>
    <t>RILY</t>
  </si>
  <si>
    <t>B. Riley Financial Inc.</t>
  </si>
  <si>
    <t>RILYG</t>
  </si>
  <si>
    <t>RILYZ</t>
  </si>
  <si>
    <t>RINF</t>
  </si>
  <si>
    <t>ProShares 30 Year TIPS/TSY Spread</t>
  </si>
  <si>
    <t>RING</t>
  </si>
  <si>
    <t>iShares MSCI Global Gold Miners ETF</t>
  </si>
  <si>
    <t>RIO</t>
  </si>
  <si>
    <t>Rio Tinto Plc</t>
  </si>
  <si>
    <t>RIOT</t>
  </si>
  <si>
    <t>Riot Blockchain Inc.</t>
  </si>
  <si>
    <t>RIV</t>
  </si>
  <si>
    <t>RiverNorth Opportunities Fund Inc.</t>
  </si>
  <si>
    <t>RJA</t>
  </si>
  <si>
    <t>Elements Rogers Intl Commodity Index-Agriculture TR ETN</t>
  </si>
  <si>
    <t>RJF</t>
  </si>
  <si>
    <t>Raymond James Financial Inc.</t>
  </si>
  <si>
    <t>RJI</t>
  </si>
  <si>
    <t>Elements Rogers Intl Commodity Index-total Return ETN</t>
  </si>
  <si>
    <t>RJZ</t>
  </si>
  <si>
    <t>Elements Rogers Intl Commodity Index-Metals Total Return Etn</t>
  </si>
  <si>
    <t>RKDA</t>
  </si>
  <si>
    <t>Arcadia Biosciences Inc.</t>
  </si>
  <si>
    <t>RL</t>
  </si>
  <si>
    <t>Ralph Lauren Corp.</t>
  </si>
  <si>
    <t>RLGT</t>
  </si>
  <si>
    <t>Radiant Logistics Inc.</t>
  </si>
  <si>
    <t>RLGY</t>
  </si>
  <si>
    <t>Realogy Holdings Corp.</t>
  </si>
  <si>
    <t>RLI</t>
  </si>
  <si>
    <t>RLI Corp.</t>
  </si>
  <si>
    <t>RLJ</t>
  </si>
  <si>
    <t>RLJ Lodging Trust</t>
  </si>
  <si>
    <t>RLJ-A</t>
  </si>
  <si>
    <t>RLY</t>
  </si>
  <si>
    <t>SPDR SSgA Multi-Asset Real Return ETF</t>
  </si>
  <si>
    <t>RM</t>
  </si>
  <si>
    <t>Regional Management Corp.</t>
  </si>
  <si>
    <t>RMAX</t>
  </si>
  <si>
    <t>RE/MAX Holdings Inc.</t>
  </si>
  <si>
    <t>RMBL</t>
  </si>
  <si>
    <t>RumbleON Inc.</t>
  </si>
  <si>
    <t>RMBS</t>
  </si>
  <si>
    <t>Rambus Inc.</t>
  </si>
  <si>
    <t>RMCF</t>
  </si>
  <si>
    <t>Rocky Mountain Chocolate Factory Inc.</t>
  </si>
  <si>
    <t>RMD</t>
  </si>
  <si>
    <t>ResMed Inc.</t>
  </si>
  <si>
    <t>RMNI</t>
  </si>
  <si>
    <t>Rimini Street Inc.</t>
  </si>
  <si>
    <t>RMR</t>
  </si>
  <si>
    <t>The RMR Group Inc.</t>
  </si>
  <si>
    <t>RMT</t>
  </si>
  <si>
    <t>Royce Micro-Cap Trust Inc.</t>
  </si>
  <si>
    <t>RMTI</t>
  </si>
  <si>
    <t>Rockwell Medical Inc.</t>
  </si>
  <si>
    <t>RNDB</t>
  </si>
  <si>
    <t>Randolph Bancorp Inc.</t>
  </si>
  <si>
    <t>RNET</t>
  </si>
  <si>
    <t>RigNet Inc.</t>
  </si>
  <si>
    <t>RNG</t>
  </si>
  <si>
    <t>RingCentral Inc.</t>
  </si>
  <si>
    <t>RNGR</t>
  </si>
  <si>
    <t>Ranger Energy Services Inc.</t>
  </si>
  <si>
    <t>RNP</t>
  </si>
  <si>
    <t>Cohen &amp; Steers REIT &amp; Preferred &amp; Income Fund Inc.</t>
  </si>
  <si>
    <t>RNR</t>
  </si>
  <si>
    <t>RenaissanceRe Holdings Ltd.</t>
  </si>
  <si>
    <t>RNR-E</t>
  </si>
  <si>
    <t>RealNetworks Inc.</t>
  </si>
  <si>
    <t>Gibraltar Industries Inc.</t>
  </si>
  <si>
    <t>ROK</t>
  </si>
  <si>
    <t>Rockwell Automation Inc.</t>
  </si>
  <si>
    <t>Roku Inc.</t>
  </si>
  <si>
    <t>Rollins Inc.</t>
  </si>
  <si>
    <t>RBC Bearings Inc.</t>
  </si>
  <si>
    <t>ROP</t>
  </si>
  <si>
    <t>Roper Technologies Inc.</t>
  </si>
  <si>
    <t>Ross Stores Inc.</t>
  </si>
  <si>
    <t>RealPage Inc.</t>
  </si>
  <si>
    <t>Retail Properties of America Inc.</t>
  </si>
  <si>
    <t>RPM</t>
  </si>
  <si>
    <t>RPM International Inc.</t>
  </si>
  <si>
    <t>RPT-D</t>
  </si>
  <si>
    <t>RQI</t>
  </si>
  <si>
    <t>Cohen &amp; Steers Quality Income Realty Fund Inc.</t>
  </si>
  <si>
    <t>Red Robin Gourmet Burgers Inc.</t>
  </si>
  <si>
    <t>RRR</t>
  </si>
  <si>
    <t>Red Rock Resorts Inc.</t>
  </si>
  <si>
    <t>RS</t>
  </si>
  <si>
    <t>Reliance Steel &amp; Aluminum Co.</t>
  </si>
  <si>
    <t>Republic Services Inc.</t>
  </si>
  <si>
    <t>SunRun Inc.</t>
  </si>
  <si>
    <t>Rush Enterprises Inc.</t>
  </si>
  <si>
    <t>Ruth's Hospitality Group Inc.</t>
  </si>
  <si>
    <t>Revance Therapeutics Inc.</t>
  </si>
  <si>
    <t>Retractable Technologies Inc.</t>
  </si>
  <si>
    <t>Riverview Bancorp Inc.</t>
  </si>
  <si>
    <t>Royce Value Trust Inc.</t>
  </si>
  <si>
    <t>Redwood Trust Inc.</t>
  </si>
  <si>
    <t>RY</t>
  </si>
  <si>
    <t>Royal Bank of Canada</t>
  </si>
  <si>
    <t>Rayonier Advanced Materials Inc.</t>
  </si>
  <si>
    <t>RYB</t>
  </si>
  <si>
    <t>RYB Education Inc.</t>
  </si>
  <si>
    <t>Rhythm Pharmaceuticals Inc.</t>
  </si>
  <si>
    <t>Seabridge Gold Inc.</t>
  </si>
  <si>
    <t>Safehold Inc.</t>
  </si>
  <si>
    <t>Sanderson Farms Inc.</t>
  </si>
  <si>
    <t>Safety Insurance Group Inc.</t>
  </si>
  <si>
    <t>SAGE Therapeutics Inc.</t>
  </si>
  <si>
    <t>SAH</t>
  </si>
  <si>
    <t>Sonic Automotive Inc.</t>
  </si>
  <si>
    <t>Saia Inc.</t>
  </si>
  <si>
    <t>SailPoint Technologies Holdings Inc.</t>
  </si>
  <si>
    <t>SAL</t>
  </si>
  <si>
    <t>Salisbury Bancorp Inc.</t>
  </si>
  <si>
    <t>Salem Media Group Inc.</t>
  </si>
  <si>
    <t>Boston Beer Co. Inc.</t>
  </si>
  <si>
    <t>SAMG</t>
  </si>
  <si>
    <t>Silvercrest Asset Management Group Inc.</t>
  </si>
  <si>
    <t>SANW</t>
  </si>
  <si>
    <t>S&amp;W Seed Co.</t>
  </si>
  <si>
    <t>Sandy Spring Bancorp Inc.</t>
  </si>
  <si>
    <t>Spirit Airlines Inc.</t>
  </si>
  <si>
    <t>Safe Bulkers Inc.</t>
  </si>
  <si>
    <t>SB-D</t>
  </si>
  <si>
    <t>SBFG</t>
  </si>
  <si>
    <t>SB Financial Group Inc.</t>
  </si>
  <si>
    <t>Sinclair Broadcast Group Inc.</t>
  </si>
  <si>
    <t>Sally Beauty Holdings Inc.</t>
  </si>
  <si>
    <t>Western Asset Intermediate Muni Fund Inc.</t>
  </si>
  <si>
    <t>SBNY</t>
  </si>
  <si>
    <t>Signature Bank (New York New York)</t>
  </si>
  <si>
    <t>SilverBow Resources Inc.</t>
  </si>
  <si>
    <t>SBR</t>
  </si>
  <si>
    <t>Sabine Royalty Trust</t>
  </si>
  <si>
    <t>SBRA</t>
  </si>
  <si>
    <t>Sabra Health Care REIT Inc.</t>
  </si>
  <si>
    <t>SBS</t>
  </si>
  <si>
    <t>Companhia de Saneamento Basico do Estado de Sao Paulo SABESP</t>
  </si>
  <si>
    <t>Southside Bancshares Inc.</t>
  </si>
  <si>
    <t>Sterling Bancorp Inc. (Michigan)</t>
  </si>
  <si>
    <t>Santander Consumer USA Holdings Inc.</t>
  </si>
  <si>
    <t>LMP Capital &amp; Income Fund Inc.</t>
  </si>
  <si>
    <t>SCHL</t>
  </si>
  <si>
    <t>Scholastic Corp.</t>
  </si>
  <si>
    <t>Schnitzer Steel Industries Inc.</t>
  </si>
  <si>
    <t>SCI</t>
  </si>
  <si>
    <t>Service Corp. International</t>
  </si>
  <si>
    <t>SCKT</t>
  </si>
  <si>
    <t>Socket Mobile Inc.</t>
  </si>
  <si>
    <t>scPharmaceuticals Inc.</t>
  </si>
  <si>
    <t>Steelcase Inc.</t>
  </si>
  <si>
    <t>ScanSource Inc.</t>
  </si>
  <si>
    <t>SCVL</t>
  </si>
  <si>
    <t>Shoe Carnival Inc.</t>
  </si>
  <si>
    <t>SCYNEXIS Inc.</t>
  </si>
  <si>
    <t>SandRidge Energy Inc.</t>
  </si>
  <si>
    <t>Superior Drilling Products Inc.</t>
  </si>
  <si>
    <t>SeaChange International Inc.</t>
  </si>
  <si>
    <t>SeaWorld Entertainment Inc.</t>
  </si>
  <si>
    <t>SolarEdge Technologies Inc.</t>
  </si>
  <si>
    <t>SF</t>
  </si>
  <si>
    <t>Stifel Financial Corp.</t>
  </si>
  <si>
    <t>SF-A</t>
  </si>
  <si>
    <t>SFBS</t>
  </si>
  <si>
    <t>ServisFirst Bancshares Inc.</t>
  </si>
  <si>
    <t>SFE</t>
  </si>
  <si>
    <t>Safeguard Scientifics Inc.</t>
  </si>
  <si>
    <t>SFHY</t>
  </si>
  <si>
    <t>WisdomTree Fundamental US Short-Term High Yield Corporate Bond</t>
  </si>
  <si>
    <t>SFIG</t>
  </si>
  <si>
    <t>WisdomTree Fundamental U.S. Short-Term Corporate Bond Fund</t>
  </si>
  <si>
    <t>SFIX</t>
  </si>
  <si>
    <t>Stitch Fix Inc.</t>
  </si>
  <si>
    <t>SFL</t>
  </si>
  <si>
    <t>Ship Finance International Ltd.</t>
  </si>
  <si>
    <t>SFM</t>
  </si>
  <si>
    <t>Sprouts Farmers Markets Inc.</t>
  </si>
  <si>
    <t>SFNC</t>
  </si>
  <si>
    <t>Simmons First National Corp.</t>
  </si>
  <si>
    <t>SFST</t>
  </si>
  <si>
    <t>Southern First Bancshares Inc.</t>
  </si>
  <si>
    <t>SFUN</t>
  </si>
  <si>
    <t>Fang Holdings Ltd.</t>
  </si>
  <si>
    <t>SGA</t>
  </si>
  <si>
    <t>Saga Communications Inc.</t>
  </si>
  <si>
    <t>SGBX</t>
  </si>
  <si>
    <t>SG Blocks Inc.</t>
  </si>
  <si>
    <t>SGC</t>
  </si>
  <si>
    <t>Superior Group of Cos. Inc.</t>
  </si>
  <si>
    <t>SGDJ</t>
  </si>
  <si>
    <t>ALPS Sprott Junior Gold Miners ETF</t>
  </si>
  <si>
    <t>SGDM</t>
  </si>
  <si>
    <t>Sprott Gold Miners ETF</t>
  </si>
  <si>
    <t>SGEN</t>
  </si>
  <si>
    <t>Seattle Genetics Inc.</t>
  </si>
  <si>
    <t>SGG</t>
  </si>
  <si>
    <t>iPath Series B Bloomberg Sugar Subindex Total Return ETN</t>
  </si>
  <si>
    <t>SGH</t>
  </si>
  <si>
    <t>SMART Global Holdings Inc.</t>
  </si>
  <si>
    <t>SGLB</t>
  </si>
  <si>
    <t>Sigma Labs Inc.</t>
  </si>
  <si>
    <t>SGMA</t>
  </si>
  <si>
    <t>SigmaTron International Inc.</t>
  </si>
  <si>
    <t>SGMO</t>
  </si>
  <si>
    <t>Sangamo Therapeutics Inc.</t>
  </si>
  <si>
    <t>SGMS</t>
  </si>
  <si>
    <t>Scientific Games Corp.</t>
  </si>
  <si>
    <t>SGOC</t>
  </si>
  <si>
    <t>SGOCO Group Ltd.</t>
  </si>
  <si>
    <t>SGOL</t>
  </si>
  <si>
    <t>Aberdeen Standard Physical Swiss Gold Shares ETF</t>
  </si>
  <si>
    <t>SGRP</t>
  </si>
  <si>
    <t>SPAR Group Inc.</t>
  </si>
  <si>
    <t>SGRY</t>
  </si>
  <si>
    <t>Surgery Partners Inc.</t>
  </si>
  <si>
    <t>SGU</t>
  </si>
  <si>
    <t>Star Group LP</t>
  </si>
  <si>
    <t>SH</t>
  </si>
  <si>
    <t>ProShares Short S&amp;P500</t>
  </si>
  <si>
    <t>SHAG</t>
  </si>
  <si>
    <t>WisdomTree Yield Enhanced U.S. Short-Term Aggregate Bond Fund</t>
  </si>
  <si>
    <t>SHAK</t>
  </si>
  <si>
    <t>Shake Shack Inc.</t>
  </si>
  <si>
    <t>SHBI</t>
  </si>
  <si>
    <t>Shore Bancshares Inc.</t>
  </si>
  <si>
    <t>SHE</t>
  </si>
  <si>
    <t>SPDR SSGA Gender Diversity Index ETF</t>
  </si>
  <si>
    <t>SHEN</t>
  </si>
  <si>
    <t>Shenandoah Telecommunications Co. (Virginia)</t>
  </si>
  <si>
    <t>SHG</t>
  </si>
  <si>
    <t>Shinhan Financial Group Co. Ltd.</t>
  </si>
  <si>
    <t>SHI</t>
  </si>
  <si>
    <t>Sinopec Shanghai Petrochemical Co. Ltd.</t>
  </si>
  <si>
    <t>SHIP</t>
  </si>
  <si>
    <t>Seanergy Maritime Holdings Corp.</t>
  </si>
  <si>
    <t>SHLX</t>
  </si>
  <si>
    <t>Shell Midstream Partners LP</t>
  </si>
  <si>
    <t>SHM</t>
  </si>
  <si>
    <t>SPDR Nuveen Barclays Short Term Municipal Bond ETF</t>
  </si>
  <si>
    <t>SHO</t>
  </si>
  <si>
    <t>Sunstone Hotel Investors Inc.</t>
  </si>
  <si>
    <t>SHO-E</t>
  </si>
  <si>
    <t>SHOO</t>
  </si>
  <si>
    <t>Steven Madden Ltd.</t>
  </si>
  <si>
    <t>SHOP</t>
  </si>
  <si>
    <t>Shopify Inc.</t>
  </si>
  <si>
    <t>SHSP</t>
  </si>
  <si>
    <t>SharpSpring Inc.</t>
  </si>
  <si>
    <t>SHV</t>
  </si>
  <si>
    <t>iShares Short Treasury Bond ETF</t>
  </si>
  <si>
    <t>SHW</t>
  </si>
  <si>
    <t>The Sherwin-Williams Co.</t>
  </si>
  <si>
    <t>SHY</t>
  </si>
  <si>
    <t>iShares 1-3 Year Treasury Bond ETF</t>
  </si>
  <si>
    <t>SHYD</t>
  </si>
  <si>
    <t>VanEck Vectors Short High-Yield Municipal Index ETF</t>
  </si>
  <si>
    <t>SHYL</t>
  </si>
  <si>
    <t>Xtrackers Short Duration High Yield Bond ETF</t>
  </si>
  <si>
    <t>SID</t>
  </si>
  <si>
    <t>Companhia Siderurgica Nacional</t>
  </si>
  <si>
    <t>SIEB</t>
  </si>
  <si>
    <t>Siebert Financial Corp.</t>
  </si>
  <si>
    <t>SIEN</t>
  </si>
  <si>
    <t>Sientra Inc.</t>
  </si>
  <si>
    <t>SIF</t>
  </si>
  <si>
    <t>SIFCO Industries Inc.</t>
  </si>
  <si>
    <t>SIFY</t>
  </si>
  <si>
    <t>Sify Technologies Ltd.</t>
  </si>
  <si>
    <t>SIG</t>
  </si>
  <si>
    <t>Signet Jewelers Ltd.</t>
  </si>
  <si>
    <t>SIGI</t>
  </si>
  <si>
    <t>Selective Insurance Group Inc.</t>
  </si>
  <si>
    <t>SIJ</t>
  </si>
  <si>
    <t>ProShares UltraShort Industrials</t>
  </si>
  <si>
    <t>SILC</t>
  </si>
  <si>
    <t>Silicom Ltd.</t>
  </si>
  <si>
    <t>SILJ</t>
  </si>
  <si>
    <t>ETFMG Prime Junior Silver ETF</t>
  </si>
  <si>
    <t>SIMO</t>
  </si>
  <si>
    <t>Silicon Motion Technology Corp.</t>
  </si>
  <si>
    <t>SINO</t>
  </si>
  <si>
    <t>Sino-Global Shipping America Ltd.</t>
  </si>
  <si>
    <t>SIRI</t>
  </si>
  <si>
    <t>Sirius XM Holdings Inc.</t>
  </si>
  <si>
    <t>SITE</t>
  </si>
  <si>
    <t>SiteOne Landscape Supply Inc.</t>
  </si>
  <si>
    <t>SIVB</t>
  </si>
  <si>
    <t>SVB Financial Group</t>
  </si>
  <si>
    <t>SIVR</t>
  </si>
  <si>
    <t>Aberdeen Standard Physical Silver Shares ETF</t>
  </si>
  <si>
    <t>SIX</t>
  </si>
  <si>
    <t>Six Flags Entertainment Corp.</t>
  </si>
  <si>
    <t>SIZE</t>
  </si>
  <si>
    <t>iShares Edge MSCI USA Size Factor ETF</t>
  </si>
  <si>
    <t>SJB</t>
  </si>
  <si>
    <t>ProShares Short High Yield</t>
  </si>
  <si>
    <t>SJI</t>
  </si>
  <si>
    <t>South Jersey Industries Inc.</t>
  </si>
  <si>
    <t>SJM</t>
  </si>
  <si>
    <t>The J. M. Smucker Co.</t>
  </si>
  <si>
    <t>SJR</t>
  </si>
  <si>
    <t>Shaw Communications Inc.</t>
  </si>
  <si>
    <t>SJT</t>
  </si>
  <si>
    <t>San Juan Basin Royalty Trust</t>
  </si>
  <si>
    <t>SJW</t>
  </si>
  <si>
    <t>SJW Group</t>
  </si>
  <si>
    <t>SKF</t>
  </si>
  <si>
    <t>ProShares UltraShort Financials</t>
  </si>
  <si>
    <t>SKM</t>
  </si>
  <si>
    <t>SK Telecom Co. Ltd.</t>
  </si>
  <si>
    <t>SKOR</t>
  </si>
  <si>
    <t>FlexShares Credit-Scored US Corporate Bond Index Fund</t>
  </si>
  <si>
    <t>SKT</t>
  </si>
  <si>
    <t>Tanger Factory Outlet Centers Inc.</t>
  </si>
  <si>
    <t>SKX</t>
  </si>
  <si>
    <t>SKECHERS USA Inc.</t>
  </si>
  <si>
    <t>SKY</t>
  </si>
  <si>
    <t>Skyline Champion Corp.</t>
  </si>
  <si>
    <t>SKYW</t>
  </si>
  <si>
    <t>Sky West Inc.</t>
  </si>
  <si>
    <t>SLAB</t>
  </si>
  <si>
    <t>Silicon Laboratories Inc.</t>
  </si>
  <si>
    <t>SLB</t>
  </si>
  <si>
    <t>Schlumberger NV</t>
  </si>
  <si>
    <t>SLCA</t>
  </si>
  <si>
    <t>U.S. Silica Holdings Inc.</t>
  </si>
  <si>
    <t>SLCT</t>
  </si>
  <si>
    <t>Select Bancorp Inc.</t>
  </si>
  <si>
    <t>SLDB</t>
  </si>
  <si>
    <t>Solid Biosciences Inc.</t>
  </si>
  <si>
    <t>SLF</t>
  </si>
  <si>
    <t>Sun Life Financial Inc.</t>
  </si>
  <si>
    <t>SLG</t>
  </si>
  <si>
    <t>SL Green Realty Corp.</t>
  </si>
  <si>
    <t>SLG-I</t>
  </si>
  <si>
    <t>SLGL</t>
  </si>
  <si>
    <t>Sol-Gel Technologies Ltd.</t>
  </si>
  <si>
    <t>SLGN</t>
  </si>
  <si>
    <t>Silgan Holdings Inc.</t>
  </si>
  <si>
    <t>SLM</t>
  </si>
  <si>
    <t>SLM Corp.</t>
  </si>
  <si>
    <t>SLNO</t>
  </si>
  <si>
    <t>Soleno Therapeutics Inc.</t>
  </si>
  <si>
    <t>SLP</t>
  </si>
  <si>
    <t>Simulations Plus Inc.</t>
  </si>
  <si>
    <t>SLRC</t>
  </si>
  <si>
    <t>Solar Capital Ltd.</t>
  </si>
  <si>
    <t>SLS</t>
  </si>
  <si>
    <t>SELLAS Life Sciences Group Inc.</t>
  </si>
  <si>
    <t>SLV</t>
  </si>
  <si>
    <t>iShares Silver Trust</t>
  </si>
  <si>
    <t>SLVO</t>
  </si>
  <si>
    <t>Credit Suisse X-Links Silver Shares Covered Call ETN</t>
  </si>
  <si>
    <t>SLVP</t>
  </si>
  <si>
    <t>iShares MSCI Global Silver Miners ETF</t>
  </si>
  <si>
    <t>SLX</t>
  </si>
  <si>
    <t>VanEck Vectors Steel ETF</t>
  </si>
  <si>
    <t>SLY</t>
  </si>
  <si>
    <t>SPDR S&amp;P 600 Small Cap ETF</t>
  </si>
  <si>
    <t>SLYG</t>
  </si>
  <si>
    <t>SPDR S&amp;P 600 Small Cap Growth ETF</t>
  </si>
  <si>
    <t>SLYV</t>
  </si>
  <si>
    <t>SPDR S&amp;P 600 Small Cap Value ETF</t>
  </si>
  <si>
    <t>SM</t>
  </si>
  <si>
    <t>SM Energy Co.</t>
  </si>
  <si>
    <t>SMB</t>
  </si>
  <si>
    <t>VanEck Vectors AMT-Free Short Municipal Index ETF</t>
  </si>
  <si>
    <t>SMBC</t>
  </si>
  <si>
    <t>Southern Missouri Bancorp Inc.</t>
  </si>
  <si>
    <t>SMBK</t>
  </si>
  <si>
    <t>SmartFinancial Inc.</t>
  </si>
  <si>
    <t>SMDD</t>
  </si>
  <si>
    <t>ProShares UltraPro Short MidCap400</t>
  </si>
  <si>
    <t>SMDV</t>
  </si>
  <si>
    <t>ProShares Russell 2000 Dividend Growers ETF</t>
  </si>
  <si>
    <t>SMED</t>
  </si>
  <si>
    <t>Sharps Compliance Corp.</t>
  </si>
  <si>
    <t>SMEZ</t>
  </si>
  <si>
    <t>SPDR EURO STOXX Small Cap ETF</t>
  </si>
  <si>
    <t>SMFG</t>
  </si>
  <si>
    <t>Sumitomo Mitsui Financial Group Inc.</t>
  </si>
  <si>
    <t>SMG</t>
  </si>
  <si>
    <t>Scotts Miracle-Gro Co.</t>
  </si>
  <si>
    <t>SMH</t>
  </si>
  <si>
    <t>VanEck Vectors Semiconductor ETF</t>
  </si>
  <si>
    <t>SMHI</t>
  </si>
  <si>
    <t>Seacor Marine Holdings Inc.</t>
  </si>
  <si>
    <t>SMIN</t>
  </si>
  <si>
    <t>iShares MSCI India Small Cap ETF</t>
  </si>
  <si>
    <t>SMIT</t>
  </si>
  <si>
    <t>Schmitt Industries Inc.</t>
  </si>
  <si>
    <t>SMLF</t>
  </si>
  <si>
    <t>iShares Edge MSCI Multifactor USA Small-Cap ETF</t>
  </si>
  <si>
    <t>SMLP</t>
  </si>
  <si>
    <t>Summit Midstream Partners LP</t>
  </si>
  <si>
    <t>SMLV</t>
  </si>
  <si>
    <t>SPDR SSGA US Small Cap Low Volatility Index ETF</t>
  </si>
  <si>
    <t>SMM</t>
  </si>
  <si>
    <t>Salient Midstream &amp; MLP Fund</t>
  </si>
  <si>
    <t>SMMD</t>
  </si>
  <si>
    <t>iShares Russell 2500 ETF</t>
  </si>
  <si>
    <t>SMMF</t>
  </si>
  <si>
    <t>Summit Financial Group Inc. (West Virginia)</t>
  </si>
  <si>
    <t>SMMT</t>
  </si>
  <si>
    <t>Summit Therapeutics Plc</t>
  </si>
  <si>
    <t>SMMV</t>
  </si>
  <si>
    <t>iShares Edge MSCI Min Vol USA Small-Cap ETF</t>
  </si>
  <si>
    <t>SMN</t>
  </si>
  <si>
    <t>ProShares UltraShort Basic Materials</t>
  </si>
  <si>
    <t>SMP</t>
  </si>
  <si>
    <t>Standard Motor Products Inc.</t>
  </si>
  <si>
    <t>SMPL</t>
  </si>
  <si>
    <t>The Simply Good Foods Co.</t>
  </si>
  <si>
    <t>SMSI</t>
  </si>
  <si>
    <t>Smith Micro Software Inc.</t>
  </si>
  <si>
    <t>SMTC</t>
  </si>
  <si>
    <t>Semtech Corp.</t>
  </si>
  <si>
    <t>SMTS</t>
  </si>
  <si>
    <t>Sierra Metals Inc.</t>
  </si>
  <si>
    <t>SMTX</t>
  </si>
  <si>
    <t>SMTC Corp.</t>
  </si>
  <si>
    <t>SNA</t>
  </si>
  <si>
    <t>Snap-On Inc.</t>
  </si>
  <si>
    <t>SNAP</t>
  </si>
  <si>
    <t>Snap Inc.</t>
  </si>
  <si>
    <t>SNBR</t>
  </si>
  <si>
    <t>Sleep Number Corp.</t>
  </si>
  <si>
    <t>SNCR</t>
  </si>
  <si>
    <t>Synchronoss Technologies Inc.</t>
  </si>
  <si>
    <t>SND</t>
  </si>
  <si>
    <t>Smart Sand Inc.</t>
  </si>
  <si>
    <t>SNDR</t>
  </si>
  <si>
    <t>Schneider National Inc.</t>
  </si>
  <si>
    <t>SNDX</t>
  </si>
  <si>
    <t>Syndax Pharmaceuticals Inc.</t>
  </si>
  <si>
    <t>SNE</t>
  </si>
  <si>
    <t>Sony Corp.</t>
  </si>
  <si>
    <t>SNES</t>
  </si>
  <si>
    <t>SenesTech Inc.</t>
  </si>
  <si>
    <t>SNFCA</t>
  </si>
  <si>
    <t>Security National Financial Corp.</t>
  </si>
  <si>
    <t>SNGX</t>
  </si>
  <si>
    <t>Soligenix Inc.</t>
  </si>
  <si>
    <t>SNLN</t>
  </si>
  <si>
    <t>Highland/iBoxx Senior Loan ETF</t>
  </si>
  <si>
    <t>SNMP</t>
  </si>
  <si>
    <t>Sanchez Midstream Partners LP</t>
  </si>
  <si>
    <t>SNN</t>
  </si>
  <si>
    <t>Smith &amp; Nephew Plc</t>
  </si>
  <si>
    <t>SNOA</t>
  </si>
  <si>
    <t>Sonoma Pharmaceuticals Inc.</t>
  </si>
  <si>
    <t>SNP</t>
  </si>
  <si>
    <t>China Petroleum &amp; Chemical Corp.</t>
  </si>
  <si>
    <t>SNPS</t>
  </si>
  <si>
    <t>Synopsys Inc.</t>
  </si>
  <si>
    <t>SNR</t>
  </si>
  <si>
    <t>New Senior Investment Group Inc.</t>
  </si>
  <si>
    <t>SNV</t>
  </si>
  <si>
    <t>Synovus Financial Corp.</t>
  </si>
  <si>
    <t>SNX</t>
  </si>
  <si>
    <t>SYNNEX Corp.</t>
  </si>
  <si>
    <t>SNY</t>
  </si>
  <si>
    <t>Sanofi</t>
  </si>
  <si>
    <t>SO</t>
  </si>
  <si>
    <t>The Southern Co.</t>
  </si>
  <si>
    <t>SOCL</t>
  </si>
  <si>
    <t>Global X Social Media ETF</t>
  </si>
  <si>
    <t>SOGO</t>
  </si>
  <si>
    <t>Sogou Inc.</t>
  </si>
  <si>
    <t>SOHO</t>
  </si>
  <si>
    <t>Sotherly Hotels Inc.</t>
  </si>
  <si>
    <t>SOHOB</t>
  </si>
  <si>
    <t>SOHOO</t>
  </si>
  <si>
    <t>SOHU</t>
  </si>
  <si>
    <t>Sohu.com Ltd.</t>
  </si>
  <si>
    <t>SOI</t>
  </si>
  <si>
    <t>Solaris Oilfield Infrastructure Inc.</t>
  </si>
  <si>
    <t>SOJB</t>
  </si>
  <si>
    <t>SOJC</t>
  </si>
  <si>
    <t>SOL</t>
  </si>
  <si>
    <t>ReneSola Ltd.</t>
  </si>
  <si>
    <t>SON</t>
  </si>
  <si>
    <t>Sonoco Products Co.</t>
  </si>
  <si>
    <t>SONA</t>
  </si>
  <si>
    <t>Southern National Bancorp of Virginia Inc.</t>
  </si>
  <si>
    <t>SOR</t>
  </si>
  <si>
    <t>Source Capital Inc.</t>
  </si>
  <si>
    <t>SOXL</t>
  </si>
  <si>
    <t>Direxion Daily Semiconductor Bull 3x Shares</t>
  </si>
  <si>
    <t>SOXS</t>
  </si>
  <si>
    <t>Direxion Daily Semiconductor Bear 3x Shares</t>
  </si>
  <si>
    <t>SOYB</t>
  </si>
  <si>
    <t>Teucrium Soybean Fund</t>
  </si>
  <si>
    <t>SP</t>
  </si>
  <si>
    <t>SP Plus Corp.</t>
  </si>
  <si>
    <t>SPAB</t>
  </si>
  <si>
    <t>SPDR Portfolio Aggregate Bond ETF</t>
  </si>
  <si>
    <t>SPB</t>
  </si>
  <si>
    <t>Spectrum Brands Holdings Inc.</t>
  </si>
  <si>
    <t>SPCB</t>
  </si>
  <si>
    <t>SuperCom Ltd.</t>
  </si>
  <si>
    <t>SPDN</t>
  </si>
  <si>
    <t>Direxion Daily S&amp;P 500 Bear 1X Shares</t>
  </si>
  <si>
    <t>SPDW</t>
  </si>
  <si>
    <t>SPDR Portfolio Developed World ex-US ETF</t>
  </si>
  <si>
    <t>SPE</t>
  </si>
  <si>
    <t>Special Opportunities Fund Inc.</t>
  </si>
  <si>
    <t>SPEM</t>
  </si>
  <si>
    <t>SPDR Portfolio Emerging Markets ETF</t>
  </si>
  <si>
    <t>SPFF</t>
  </si>
  <si>
    <t>Global X SuperIncome Preferred ETF</t>
  </si>
  <si>
    <t>SPG</t>
  </si>
  <si>
    <t>Simon Property Group Inc.</t>
  </si>
  <si>
    <t>SPGI</t>
  </si>
  <si>
    <t>S&amp;P Global Inc.</t>
  </si>
  <si>
    <t>SPH</t>
  </si>
  <si>
    <t>Suburban Propane Partners LP</t>
  </si>
  <si>
    <t>SPHB</t>
  </si>
  <si>
    <t>Invesco S&amp;P 500 High Beta ETF</t>
  </si>
  <si>
    <t>SPHD</t>
  </si>
  <si>
    <t>Invesco S&amp;P 500 High Dividend Low Volatility ETF</t>
  </si>
  <si>
    <t>SPHQ</t>
  </si>
  <si>
    <t>Invesco S&amp;P 500 Quality ETF</t>
  </si>
  <si>
    <t>SPI</t>
  </si>
  <si>
    <t>SPI Energy Co. Ltd.</t>
  </si>
  <si>
    <t>SPKE</t>
  </si>
  <si>
    <t>Spark Energy Inc.</t>
  </si>
  <si>
    <t>SPKEP</t>
  </si>
  <si>
    <t>SPLB</t>
  </si>
  <si>
    <t>SPDR Portfolio Long Term Corporate Bond ETF</t>
  </si>
  <si>
    <t>SPLG</t>
  </si>
  <si>
    <t>SPDR Portfolio Large Cap ETF</t>
  </si>
  <si>
    <t>SPLK</t>
  </si>
  <si>
    <t>Splunk Inc.</t>
  </si>
  <si>
    <t>SPLP</t>
  </si>
  <si>
    <t>Steel Partners Holdings LP</t>
  </si>
  <si>
    <t>SPLV</t>
  </si>
  <si>
    <t>Invesco S&amp;P 500 Low Volatility ETF</t>
  </si>
  <si>
    <t>SPMD</t>
  </si>
  <si>
    <t>SPDR Portfolio Mid Cap ETF</t>
  </si>
  <si>
    <t>SPMO</t>
  </si>
  <si>
    <t>Invesco S&amp;P 500 Momentum ETF</t>
  </si>
  <si>
    <t>SPNE</t>
  </si>
  <si>
    <t>SeaSpine Holdings Corp.</t>
  </si>
  <si>
    <t>SPNS</t>
  </si>
  <si>
    <t>Sapiens International Corp. NV</t>
  </si>
  <si>
    <t>SPOK</t>
  </si>
  <si>
    <t>Spok Holdings Inc.</t>
  </si>
  <si>
    <t>SPPI</t>
  </si>
  <si>
    <t>Spectrum Pharmaceuticals Inc.</t>
  </si>
  <si>
    <t>SPPP</t>
  </si>
  <si>
    <t>Sprott Physical Platinum &amp; Palladium Trust</t>
  </si>
  <si>
    <t>SPR</t>
  </si>
  <si>
    <t>Spirit AeroSystems Holdings Inc.</t>
  </si>
  <si>
    <t>SPRO</t>
  </si>
  <si>
    <t>Spero Therapeutics Inc.</t>
  </si>
  <si>
    <t>SPRT</t>
  </si>
  <si>
    <t>Support.com Inc.</t>
  </si>
  <si>
    <t>SPSB</t>
  </si>
  <si>
    <t>SPDR Portfolio Short Term Corporate Bond ETF</t>
  </si>
  <si>
    <t>SPSC</t>
  </si>
  <si>
    <t>SPS Commerce Inc.</t>
  </si>
  <si>
    <t>SPSM</t>
  </si>
  <si>
    <t>SPDR Portfolio Small Cap ETF</t>
  </si>
  <si>
    <t>SPTL</t>
  </si>
  <si>
    <t>SPDR Portfolio Long Term Treasury ETF</t>
  </si>
  <si>
    <t>SPTN</t>
  </si>
  <si>
    <t>SpartanNash Co.</t>
  </si>
  <si>
    <t>SPTS</t>
  </si>
  <si>
    <t>SPDR Portfolio Short Term Treasury ETF</t>
  </si>
  <si>
    <t>SPUU</t>
  </si>
  <si>
    <t>Direxion Daily S&amp;P 500 Bull 2x Shares</t>
  </si>
  <si>
    <t>SPVM</t>
  </si>
  <si>
    <t>Invesco S&amp;P 500 Value With Momentum ETF</t>
  </si>
  <si>
    <t>SPVU</t>
  </si>
  <si>
    <t>Invesco S&amp;P 500 Enhanced Value ETF</t>
  </si>
  <si>
    <t>SPWH</t>
  </si>
  <si>
    <t>Sportsman's Warehouse Holdings Inc.</t>
  </si>
  <si>
    <t>SPWR</t>
  </si>
  <si>
    <t>SunPower Corp.</t>
  </si>
  <si>
    <t>SPXC</t>
  </si>
  <si>
    <t>SPX Corp.</t>
  </si>
  <si>
    <t>SPXE</t>
  </si>
  <si>
    <t>ProShares S&amp;P 500 Ex-Energy ETF</t>
  </si>
  <si>
    <t>SPXL</t>
  </si>
  <si>
    <t>Direxion Daily S&amp;P 500 Bull 3x Shares</t>
  </si>
  <si>
    <t>SPXS</t>
  </si>
  <si>
    <t>Direxion Daily S&amp;P 500 Bear 3x Shares</t>
  </si>
  <si>
    <t>SPXT</t>
  </si>
  <si>
    <t>ProShares S&amp;P 500 Ex-Technology ETF</t>
  </si>
  <si>
    <t>SPXU</t>
  </si>
  <si>
    <t>ProShares UltraPro Short S&amp;P500</t>
  </si>
  <si>
    <t>SPXX</t>
  </si>
  <si>
    <t>Nuveen S&amp;P 500 Dynamic Overwrite Fund</t>
  </si>
  <si>
    <t>SPY</t>
  </si>
  <si>
    <t>SPDR S&amp;P 500 ETF Trust</t>
  </si>
  <si>
    <t>SPYD</t>
  </si>
  <si>
    <t>SPDR S&amp;P 500 High Dividend ETF</t>
  </si>
  <si>
    <t>SPYG</t>
  </si>
  <si>
    <t>SPDR Portfolio S&amp;P 500 Growth ETF</t>
  </si>
  <si>
    <t>SPYV</t>
  </si>
  <si>
    <t>SPDR Portfolio S&amp;P 500 Value ETF</t>
  </si>
  <si>
    <t>SPYX</t>
  </si>
  <si>
    <t>SPDR S&amp;P 500 Fossil Fuel Free ETF</t>
  </si>
  <si>
    <t>SQ</t>
  </si>
  <si>
    <t>Square Inc.</t>
  </si>
  <si>
    <t>SQBG</t>
  </si>
  <si>
    <t>Sequential Brands Group Inc.</t>
  </si>
  <si>
    <t>SQM</t>
  </si>
  <si>
    <t>Sociedad Quimica y Minera de Chile SA</t>
  </si>
  <si>
    <t>SQNS</t>
  </si>
  <si>
    <t>Sequans Communications SA</t>
  </si>
  <si>
    <t>SQQQ</t>
  </si>
  <si>
    <t>ProShares UltraPro Short QQQ</t>
  </si>
  <si>
    <t>SR</t>
  </si>
  <si>
    <t>Spire Inc. (Missouri)</t>
  </si>
  <si>
    <t>SRAX</t>
  </si>
  <si>
    <t>Social Reality Inc.</t>
  </si>
  <si>
    <t>SRC</t>
  </si>
  <si>
    <t>Spirit Realty Capital Inc.</t>
  </si>
  <si>
    <t>SRC-A</t>
  </si>
  <si>
    <t>SRCE</t>
  </si>
  <si>
    <t>1st Source Corp.</t>
  </si>
  <si>
    <t>SRCL</t>
  </si>
  <si>
    <t>Stericycle Inc.</t>
  </si>
  <si>
    <t>SRDX</t>
  </si>
  <si>
    <t>SurModics Inc.</t>
  </si>
  <si>
    <t>SRE</t>
  </si>
  <si>
    <t>Sempra Energy</t>
  </si>
  <si>
    <t>SRET</t>
  </si>
  <si>
    <t>Global X SuperDividend REIT ETF</t>
  </si>
  <si>
    <t>SREV</t>
  </si>
  <si>
    <t>ServiceSource International Inc.</t>
  </si>
  <si>
    <t>SRG</t>
  </si>
  <si>
    <t>Seritage Growth Properties</t>
  </si>
  <si>
    <t>SRG-A</t>
  </si>
  <si>
    <t>SRI</t>
  </si>
  <si>
    <t>Stoneridge Inc.</t>
  </si>
  <si>
    <t>SRLP</t>
  </si>
  <si>
    <t>Sprague Resources LP</t>
  </si>
  <si>
    <t>SRNE</t>
  </si>
  <si>
    <t>Sorrento Therapeutics Inc.</t>
  </si>
  <si>
    <t>SRPT</t>
  </si>
  <si>
    <t>Sarepta Therapeutics Inc.</t>
  </si>
  <si>
    <t>SRRA</t>
  </si>
  <si>
    <t>Sierra Oncology Inc.</t>
  </si>
  <si>
    <t>SRS</t>
  </si>
  <si>
    <t>ProShares UltraShort Real Estate</t>
  </si>
  <si>
    <t>SRT</t>
  </si>
  <si>
    <t>Startek Inc.</t>
  </si>
  <si>
    <t>SRTS</t>
  </si>
  <si>
    <t>Sensus Healthcare Inc.</t>
  </si>
  <si>
    <t>SRTY</t>
  </si>
  <si>
    <t>ProShares UltraPro Short Russell2000</t>
  </si>
  <si>
    <t>SRV</t>
  </si>
  <si>
    <t>The Cushing MLP &amp; Infrastructure Total Return Fund</t>
  </si>
  <si>
    <t>SSB</t>
  </si>
  <si>
    <t>South State Corp.</t>
  </si>
  <si>
    <t>SSBI</t>
  </si>
  <si>
    <t>Summit State Bank (California)</t>
  </si>
  <si>
    <t>SSD</t>
  </si>
  <si>
    <t>Simpson Manufacturing Co. Inc.</t>
  </si>
  <si>
    <t>SSG</t>
  </si>
  <si>
    <t>Proshares Ultrashort Semiconductors</t>
  </si>
  <si>
    <t>SSKN</t>
  </si>
  <si>
    <t>STRATA Skin Sciences Inc.</t>
  </si>
  <si>
    <t>SSL</t>
  </si>
  <si>
    <t>Sasol Ltd.</t>
  </si>
  <si>
    <t>SSNC</t>
  </si>
  <si>
    <t>SS&amp;C Technologies Holdings Inc.</t>
  </si>
  <si>
    <t>SSNT</t>
  </si>
  <si>
    <t>SilverSun Technologies Inc.</t>
  </si>
  <si>
    <t>SSO</t>
  </si>
  <si>
    <t>ProShares Ultra S&amp;P500</t>
  </si>
  <si>
    <t>SSP</t>
  </si>
  <si>
    <t>The E.W. Scripps Co.</t>
  </si>
  <si>
    <t>SSRM</t>
  </si>
  <si>
    <t>SSR Mining Inc.</t>
  </si>
  <si>
    <t>SSTI</t>
  </si>
  <si>
    <t>ShotSpotter Inc.</t>
  </si>
  <si>
    <t>SSTK</t>
  </si>
  <si>
    <t>Shutterstock Inc.</t>
  </si>
  <si>
    <t>SSY</t>
  </si>
  <si>
    <t>SunLink Health Systems Inc.</t>
  </si>
  <si>
    <t>SSYS</t>
  </si>
  <si>
    <t>Stratasys Ltd.</t>
  </si>
  <si>
    <t>ST</t>
  </si>
  <si>
    <t>Sensata Technologies Holding Plc</t>
  </si>
  <si>
    <t>STAA</t>
  </si>
  <si>
    <t>STAAR Surgical Co.</t>
  </si>
  <si>
    <t>STAF</t>
  </si>
  <si>
    <t>Staffing 360 Solutions Inc.</t>
  </si>
  <si>
    <t>STAG</t>
  </si>
  <si>
    <t>STAG Industrial Inc.</t>
  </si>
  <si>
    <t>STAR</t>
  </si>
  <si>
    <t>iStar Inc.</t>
  </si>
  <si>
    <t>STAY</t>
  </si>
  <si>
    <t>Extended Stay America Inc.</t>
  </si>
  <si>
    <t>STBA</t>
  </si>
  <si>
    <t>S&amp;T Bancorp Inc.</t>
  </si>
  <si>
    <t>STC</t>
  </si>
  <si>
    <t>Stewart Information Services Corp.</t>
  </si>
  <si>
    <t>STCN</t>
  </si>
  <si>
    <t>Steel Connect Inc.</t>
  </si>
  <si>
    <t>STE</t>
  </si>
  <si>
    <t>STERIS Plc (Ireland)</t>
  </si>
  <si>
    <t>STFC</t>
  </si>
  <si>
    <t>State Auto Financial Corp.</t>
  </si>
  <si>
    <t>STIP</t>
  </si>
  <si>
    <t>iShares 0-5 Year TIPS Bond ETF</t>
  </si>
  <si>
    <t>STK</t>
  </si>
  <si>
    <t>Columbia Seligman Premium Technology Growth Fund Inc.</t>
  </si>
  <si>
    <t>STKL</t>
  </si>
  <si>
    <t>SunOpta Inc.</t>
  </si>
  <si>
    <t>STKS</t>
  </si>
  <si>
    <t>The ONE Group Hospitality Inc.</t>
  </si>
  <si>
    <t>STL</t>
  </si>
  <si>
    <t>Sterling Bancorp (Montebello New York)</t>
  </si>
  <si>
    <t>STL-A</t>
  </si>
  <si>
    <t>STLD</t>
  </si>
  <si>
    <t>Steel Dynamics Inc.</t>
  </si>
  <si>
    <t>STM</t>
  </si>
  <si>
    <t>STMicroelectronics NV</t>
  </si>
  <si>
    <t>STMP</t>
  </si>
  <si>
    <t>Stamps.com Inc.</t>
  </si>
  <si>
    <t>STN</t>
  </si>
  <si>
    <t>Stantec Inc.</t>
  </si>
  <si>
    <t>STNG</t>
  </si>
  <si>
    <t>Scorpio Tankers Inc.</t>
  </si>
  <si>
    <t>STON</t>
  </si>
  <si>
    <t>StoneMor Partners LP</t>
  </si>
  <si>
    <t>STOR</t>
  </si>
  <si>
    <t>STORE Capital Corp.</t>
  </si>
  <si>
    <t>STOT</t>
  </si>
  <si>
    <t>SPDR DoubleLine Short Duration Total Return Tactical ETF</t>
  </si>
  <si>
    <t>STPZ</t>
  </si>
  <si>
    <t>PIMCO 1-5 Year US TIPS Index ETF</t>
  </si>
  <si>
    <t>STRA</t>
  </si>
  <si>
    <t>Strategic Education Inc.</t>
  </si>
  <si>
    <t>STRL</t>
  </si>
  <si>
    <t>Sterling Construction Co. Inc.</t>
  </si>
  <si>
    <t>STRM</t>
  </si>
  <si>
    <t>Streamline Health Solutions Inc.</t>
  </si>
  <si>
    <t>STRS</t>
  </si>
  <si>
    <t>Stratus Properties Inc.</t>
  </si>
  <si>
    <t>STRT</t>
  </si>
  <si>
    <t>STRATTEC Security Corp.</t>
  </si>
  <si>
    <t>STT</t>
  </si>
  <si>
    <t>State Street Corp.</t>
  </si>
  <si>
    <t>STT-D</t>
  </si>
  <si>
    <t>STT-G</t>
  </si>
  <si>
    <t>STWD</t>
  </si>
  <si>
    <t>Starwood Property Trust Inc.</t>
  </si>
  <si>
    <t>STX</t>
  </si>
  <si>
    <t>Seagate Technology Plc</t>
  </si>
  <si>
    <t>STZ</t>
  </si>
  <si>
    <t>Constellation Brands Inc.</t>
  </si>
  <si>
    <t>STZ.B</t>
  </si>
  <si>
    <t>SU</t>
  </si>
  <si>
    <t>Suncor Energy Inc.</t>
  </si>
  <si>
    <t>SUI</t>
  </si>
  <si>
    <t>Sun Communities Inc.</t>
  </si>
  <si>
    <t>SUM</t>
  </si>
  <si>
    <t>Summit Materials Inc.</t>
  </si>
  <si>
    <t>SUMR</t>
  </si>
  <si>
    <t>Summer Infant Inc.</t>
  </si>
  <si>
    <t>SUN</t>
  </si>
  <si>
    <t>Sunoco LP</t>
  </si>
  <si>
    <t>SUNS</t>
  </si>
  <si>
    <t>Solar Senior Capital Ltd.</t>
  </si>
  <si>
    <t>SUNW</t>
  </si>
  <si>
    <t>Sunworks Inc.</t>
  </si>
  <si>
    <t>SUP</t>
  </si>
  <si>
    <t>Superior Industries International Inc.</t>
  </si>
  <si>
    <t>SUPN</t>
  </si>
  <si>
    <t>Supernus Pharmaceuticals Inc.</t>
  </si>
  <si>
    <t>SUPV</t>
  </si>
  <si>
    <t>Grupo Supervielle SA</t>
  </si>
  <si>
    <t>SUSA</t>
  </si>
  <si>
    <t>iShares MSCI USA ESG Select ETF</t>
  </si>
  <si>
    <t>SVBI</t>
  </si>
  <si>
    <t>Severn Bancorp Inc.</t>
  </si>
  <si>
    <t>SVM</t>
  </si>
  <si>
    <t>Silvercorp Metals Inc.</t>
  </si>
  <si>
    <t>SVRA</t>
  </si>
  <si>
    <t>Savara Inc.</t>
  </si>
  <si>
    <t>SVT</t>
  </si>
  <si>
    <t>Servotronics Inc.</t>
  </si>
  <si>
    <t>SVVC</t>
  </si>
  <si>
    <t>Firsthand Technology Value Fund Inc.</t>
  </si>
  <si>
    <t>SVXY</t>
  </si>
  <si>
    <t>ProShares Short VIX Short-Term Futures ETF</t>
  </si>
  <si>
    <t>SWCH</t>
  </si>
  <si>
    <t>Switch Inc. (Nevada)</t>
  </si>
  <si>
    <t>SWIR</t>
  </si>
  <si>
    <t>Sierra Wireless Inc.</t>
  </si>
  <si>
    <t>SWK</t>
  </si>
  <si>
    <t>Stanley Black &amp; Decker Inc.</t>
  </si>
  <si>
    <t>SWKS</t>
  </si>
  <si>
    <t>Skyworks Solutions Inc.</t>
  </si>
  <si>
    <t>SWM</t>
  </si>
  <si>
    <t>Schweitzer-Mauduit International Inc.</t>
  </si>
  <si>
    <t>SWN</t>
  </si>
  <si>
    <t>Southwestern Energy Co.</t>
  </si>
  <si>
    <t>SWX</t>
  </si>
  <si>
    <t>Southwest Gas Holdings Inc.</t>
  </si>
  <si>
    <t>SWZ</t>
  </si>
  <si>
    <t>The Swiss Helvetia Fund Inc.</t>
  </si>
  <si>
    <t>SXC</t>
  </si>
  <si>
    <t>SunCoke Energy Inc.</t>
  </si>
  <si>
    <t>SXI</t>
  </si>
  <si>
    <t>Standex International Corp.</t>
  </si>
  <si>
    <t>SXT</t>
  </si>
  <si>
    <t>Sensient Technologies Corp.</t>
  </si>
  <si>
    <t>SYBT</t>
  </si>
  <si>
    <t>Stock Yards Bancorp Inc.</t>
  </si>
  <si>
    <t>SYBX</t>
  </si>
  <si>
    <t>Synlogic Inc.</t>
  </si>
  <si>
    <t>SYE</t>
  </si>
  <si>
    <t>SPDR MFS Systematic Core Equity ETF</t>
  </si>
  <si>
    <t>SYF</t>
  </si>
  <si>
    <t>Synchrony Financial</t>
  </si>
  <si>
    <t>SYG</t>
  </si>
  <si>
    <t>SPDR MFS Systematic Growth Equity ETF</t>
  </si>
  <si>
    <t>SYK</t>
  </si>
  <si>
    <t>Stryker Corp.</t>
  </si>
  <si>
    <t>SYKE</t>
  </si>
  <si>
    <t>Sykes Enterprises Inc.</t>
  </si>
  <si>
    <t>SYLD</t>
  </si>
  <si>
    <t>Cambria Shareholder Yield ETF</t>
  </si>
  <si>
    <t>SYN</t>
  </si>
  <si>
    <t>Synthetic Biologics Inc.</t>
  </si>
  <si>
    <t>SYNA</t>
  </si>
  <si>
    <t>Synaptics Inc.</t>
  </si>
  <si>
    <t>SYNC</t>
  </si>
  <si>
    <t>Synacor Inc.</t>
  </si>
  <si>
    <t>SYNH</t>
  </si>
  <si>
    <t>Syneos Health Inc.</t>
  </si>
  <si>
    <t>SYNL</t>
  </si>
  <si>
    <t>Synalloy Corp.</t>
  </si>
  <si>
    <t>SYPR</t>
  </si>
  <si>
    <t>Sypris Solutions Inc.</t>
  </si>
  <si>
    <t>SYRS</t>
  </si>
  <si>
    <t>Syros Pharmaceuticals Inc.</t>
  </si>
  <si>
    <t>SYX</t>
  </si>
  <si>
    <t>Systemax Inc.</t>
  </si>
  <si>
    <t>SYY</t>
  </si>
  <si>
    <t>Sysco Corp.</t>
  </si>
  <si>
    <t>SZC</t>
  </si>
  <si>
    <t>The Cushing Renaissance Fund</t>
  </si>
  <si>
    <t>SZK</t>
  </si>
  <si>
    <t>ProShares UltraShort Consumer Goods</t>
  </si>
  <si>
    <t>T</t>
  </si>
  <si>
    <t>AT&amp;T Inc.</t>
  </si>
  <si>
    <t>TA</t>
  </si>
  <si>
    <t>TravelCenters of America LLC</t>
  </si>
  <si>
    <t>TAC</t>
  </si>
  <si>
    <t>TransAlta Corp.</t>
  </si>
  <si>
    <t>TACO</t>
  </si>
  <si>
    <t>Del Taco Restaurants Inc.</t>
  </si>
  <si>
    <t>TACT</t>
  </si>
  <si>
    <t>TransAct Technologies Inc.</t>
  </si>
  <si>
    <t>TAIL</t>
  </si>
  <si>
    <t>Cambria Tail Risk ETF</t>
  </si>
  <si>
    <t>TAIT</t>
  </si>
  <si>
    <t>Taitron Components Inc.</t>
  </si>
  <si>
    <t>TAL</t>
  </si>
  <si>
    <t>TAL Education Group</t>
  </si>
  <si>
    <t>TAN</t>
  </si>
  <si>
    <t>Invesco Solar ETF</t>
  </si>
  <si>
    <t>TANH</t>
  </si>
  <si>
    <t>Tantech Holdings Ltd.</t>
  </si>
  <si>
    <t>TANNI</t>
  </si>
  <si>
    <t>TANNZ</t>
  </si>
  <si>
    <t>TAP</t>
  </si>
  <si>
    <t>Molson Coors Brewing Co.</t>
  </si>
  <si>
    <t>TARO</t>
  </si>
  <si>
    <t>Taro Pharmaceutical Industries Ltd.</t>
  </si>
  <si>
    <t>TAST</t>
  </si>
  <si>
    <t>Carrols Restaurant Group Inc.</t>
  </si>
  <si>
    <t>TAYD</t>
  </si>
  <si>
    <t>Taylor Devices Inc.</t>
  </si>
  <si>
    <t>TBB</t>
  </si>
  <si>
    <t>TBBK</t>
  </si>
  <si>
    <t>The Bancorp Inc. (Delaware)</t>
  </si>
  <si>
    <t>TBF</t>
  </si>
  <si>
    <t>Proshares Short 20+ Year Treasury</t>
  </si>
  <si>
    <t>TBI</t>
  </si>
  <si>
    <t>TrueBlue Inc.</t>
  </si>
  <si>
    <t>TBK</t>
  </si>
  <si>
    <t>Triumph Bancorp Inc.</t>
  </si>
  <si>
    <t>TBNK</t>
  </si>
  <si>
    <t>Territorial Bancorp Inc.</t>
  </si>
  <si>
    <t>TBPH</t>
  </si>
  <si>
    <t>Theravance Biopharma Inc.</t>
  </si>
  <si>
    <t>TBT</t>
  </si>
  <si>
    <t>ProShares UltraShort 20+ Year Treasury</t>
  </si>
  <si>
    <t>TCBI</t>
  </si>
  <si>
    <t>Texas Capital Bancshares Inc.</t>
  </si>
  <si>
    <t>TCBIP</t>
  </si>
  <si>
    <t>TCBK</t>
  </si>
  <si>
    <t>TriCo Bancshares</t>
  </si>
  <si>
    <t>TCF</t>
  </si>
  <si>
    <t>TCF Financial Corp.</t>
  </si>
  <si>
    <t>TCFC</t>
  </si>
  <si>
    <t>The Community Financial Corp. (Maryland)</t>
  </si>
  <si>
    <t>TCI</t>
  </si>
  <si>
    <t>Transcontinental Realty Investors Inc.</t>
  </si>
  <si>
    <t>TCMD</t>
  </si>
  <si>
    <t>Tactile Systems Technology Inc.</t>
  </si>
  <si>
    <t>TCON</t>
  </si>
  <si>
    <t>TRACON Pharmaceuticals Inc.</t>
  </si>
  <si>
    <t>TCPC</t>
  </si>
  <si>
    <t>Blackrock TCP Capital Corp.</t>
  </si>
  <si>
    <t>TCS</t>
  </si>
  <si>
    <t>The Container Store Group Inc.</t>
  </si>
  <si>
    <t>TCTL</t>
  </si>
  <si>
    <t>Premise Capital Frontier Advantage Diversified Tactical ETF</t>
  </si>
  <si>
    <t>TCX</t>
  </si>
  <si>
    <t>Tucows Inc.</t>
  </si>
  <si>
    <t>TD</t>
  </si>
  <si>
    <t>The Toronto-Dominion Bank</t>
  </si>
  <si>
    <t>TDA</t>
  </si>
  <si>
    <t>Telephone &amp; Data Systems Inc.</t>
  </si>
  <si>
    <t>TDC</t>
  </si>
  <si>
    <t>Teradata Corp.</t>
  </si>
  <si>
    <t>TDE</t>
  </si>
  <si>
    <t>TDF</t>
  </si>
  <si>
    <t>Templeton Dragon Fund Inc.</t>
  </si>
  <si>
    <t>TDG</t>
  </si>
  <si>
    <t>TransDigm Group Inc.</t>
  </si>
  <si>
    <t>TDI</t>
  </si>
  <si>
    <t>TDIV</t>
  </si>
  <si>
    <t>First Trust NASDAQ Technology Dividend Index Fund</t>
  </si>
  <si>
    <t>TDJ</t>
  </si>
  <si>
    <t>TDOC</t>
  </si>
  <si>
    <t>Teladoc Health Inc.</t>
  </si>
  <si>
    <t>TDS</t>
  </si>
  <si>
    <t>TDTF</t>
  </si>
  <si>
    <t>FlexShares iBoxx 5 Year Target Duration TIPS Index Fund</t>
  </si>
  <si>
    <t>TDTT</t>
  </si>
  <si>
    <t>FlexShares iBoxx 3 Year Target Duration TIPS Index Fund</t>
  </si>
  <si>
    <t>TDW</t>
  </si>
  <si>
    <t>Tidewater Inc.</t>
  </si>
  <si>
    <t>TDY</t>
  </si>
  <si>
    <t>Teledyne Technologies Inc.</t>
  </si>
  <si>
    <t>TEAM</t>
  </si>
  <si>
    <t>Atlassian Corp. Plc</t>
  </si>
  <si>
    <t>TECH</t>
  </si>
  <si>
    <t>Bio-Techne Corp.</t>
  </si>
  <si>
    <t>TECK</t>
  </si>
  <si>
    <t>Teck Resources Ltd.</t>
  </si>
  <si>
    <t>TECL</t>
  </si>
  <si>
    <t>Direxion Daily Technology Bull 3x Shares</t>
  </si>
  <si>
    <t>TECS</t>
  </si>
  <si>
    <t>Direxion Daily Technology Bear 3X Shares</t>
  </si>
  <si>
    <t>TEDU</t>
  </si>
  <si>
    <t>Tarena International Inc.</t>
  </si>
  <si>
    <t>TEF</t>
  </si>
  <si>
    <t>Telefnica SA</t>
  </si>
  <si>
    <t>TEI</t>
  </si>
  <si>
    <t>Templeton Emerging Markets Income Fund</t>
  </si>
  <si>
    <t>TEL</t>
  </si>
  <si>
    <t>TE Connectivity Ltd.</t>
  </si>
  <si>
    <t>TELL</t>
  </si>
  <si>
    <t>Tellurian Inc.</t>
  </si>
  <si>
    <t>TEN</t>
  </si>
  <si>
    <t>Tenneco Inc.</t>
  </si>
  <si>
    <t>TENX</t>
  </si>
  <si>
    <t>Tenax Therapeutics Inc.</t>
  </si>
  <si>
    <t>TEO</t>
  </si>
  <si>
    <t>Telecom Argentina SA</t>
  </si>
  <si>
    <t>TER</t>
  </si>
  <si>
    <t>Teradyne Inc.</t>
  </si>
  <si>
    <t>TERM</t>
  </si>
  <si>
    <t>Equitycompass Tactical Risk Manager ETF</t>
  </si>
  <si>
    <t>TESS</t>
  </si>
  <si>
    <t>TESSCO Technologies Inc.</t>
  </si>
  <si>
    <t>TEVA</t>
  </si>
  <si>
    <t>Teva Pharmaceutical Industries Ltd.</t>
  </si>
  <si>
    <t>TEX</t>
  </si>
  <si>
    <t>Terex Corp.</t>
  </si>
  <si>
    <t>TFI</t>
  </si>
  <si>
    <t>SPDR Nuveen Barclays Municipal Bond ETF</t>
  </si>
  <si>
    <t>TFSL</t>
  </si>
  <si>
    <t>TFS Financial Corp.</t>
  </si>
  <si>
    <t>TFX</t>
  </si>
  <si>
    <t>Teleflex Inc.</t>
  </si>
  <si>
    <t>TG</t>
  </si>
  <si>
    <t>Tredegar Corp.</t>
  </si>
  <si>
    <t>TGA</t>
  </si>
  <si>
    <t>TransGlobe Energy Corp.</t>
  </si>
  <si>
    <t>TGB</t>
  </si>
  <si>
    <t>Taseko Mines Ltd.</t>
  </si>
  <si>
    <t>TGH</t>
  </si>
  <si>
    <t>Textainer Group Holdings Ltd.</t>
  </si>
  <si>
    <t>TGI</t>
  </si>
  <si>
    <t>Triumph Group Inc.</t>
  </si>
  <si>
    <t>TGLS</t>
  </si>
  <si>
    <t>Tecnoglass Inc.</t>
  </si>
  <si>
    <t>TGNA</t>
  </si>
  <si>
    <t>TEGNA Inc.</t>
  </si>
  <si>
    <t>TGP</t>
  </si>
  <si>
    <t>Teekay LNG Partners LP</t>
  </si>
  <si>
    <t>TGP-A</t>
  </si>
  <si>
    <t>TGP-B</t>
  </si>
  <si>
    <t>TGS</t>
  </si>
  <si>
    <t>Transportadora de Gas del Sur SA</t>
  </si>
  <si>
    <t>TGT</t>
  </si>
  <si>
    <t>Target Corp.</t>
  </si>
  <si>
    <t>TGTX</t>
  </si>
  <si>
    <t>TG Therapeutics Inc.</t>
  </si>
  <si>
    <t>THC</t>
  </si>
  <si>
    <t>Tenet Healthcare Corp.</t>
  </si>
  <si>
    <t>THFF</t>
  </si>
  <si>
    <t>First Financial Corp. (Indiana)</t>
  </si>
  <si>
    <t>THG</t>
  </si>
  <si>
    <t>The Hanover Insurance Group Inc.</t>
  </si>
  <si>
    <t>THM</t>
  </si>
  <si>
    <t>International Tower Hill Mines Ltd.</t>
  </si>
  <si>
    <t>THO</t>
  </si>
  <si>
    <t>Thor Industries Inc.</t>
  </si>
  <si>
    <t>THQ</t>
  </si>
  <si>
    <t>Tekla Healthcare Opportunities Fund</t>
  </si>
  <si>
    <t>THR</t>
  </si>
  <si>
    <t>Thermon Group Holdings Inc.</t>
  </si>
  <si>
    <t>THRM</t>
  </si>
  <si>
    <t>Gentherm Inc.</t>
  </si>
  <si>
    <t>THS</t>
  </si>
  <si>
    <t>TreeHouse Foods Inc.</t>
  </si>
  <si>
    <t>THW</t>
  </si>
  <si>
    <t>Tekla World Healthcare Fund</t>
  </si>
  <si>
    <t>TILE</t>
  </si>
  <si>
    <t>Interface Inc.</t>
  </si>
  <si>
    <t>TILT</t>
  </si>
  <si>
    <t>Flexshares Morningstar US Market Factors Tilt Index Fund</t>
  </si>
  <si>
    <t>TIP</t>
  </si>
  <si>
    <t>iShares TIPS Bond ETF</t>
  </si>
  <si>
    <t>TIPT</t>
  </si>
  <si>
    <t>Tiptree Inc.</t>
  </si>
  <si>
    <t>TIPX</t>
  </si>
  <si>
    <t>SPDR Bloomberg Barclays 1-10 Year TIPS ETF</t>
  </si>
  <si>
    <t>TIPZ</t>
  </si>
  <si>
    <t>PIMCO Broad U.S. TIPS Index ETF</t>
  </si>
  <si>
    <t>TISI</t>
  </si>
  <si>
    <t>Team Inc.</t>
  </si>
  <si>
    <t>TITN</t>
  </si>
  <si>
    <t>Titan Machinery Inc.</t>
  </si>
  <si>
    <t>TJX</t>
  </si>
  <si>
    <t>The TJX Cos. Inc.</t>
  </si>
  <si>
    <t>TK</t>
  </si>
  <si>
    <t>Teekay Corp.</t>
  </si>
  <si>
    <t>TKAT</t>
  </si>
  <si>
    <t>Takung Art Co. Ltd.</t>
  </si>
  <si>
    <t>TKC</t>
  </si>
  <si>
    <t>TURKCELL Iletisim Hizmetleri AS</t>
  </si>
  <si>
    <t>TKR</t>
  </si>
  <si>
    <t>The Timken Co.</t>
  </si>
  <si>
    <t>TLGT</t>
  </si>
  <si>
    <t>Teligent Inc.</t>
  </si>
  <si>
    <t>TLH</t>
  </si>
  <si>
    <t>iShares 10-20 Year Treasury Bond ETF</t>
  </si>
  <si>
    <t>TLK</t>
  </si>
  <si>
    <t>PT Telekomunikasi Indonesia (Persero) Tbk</t>
  </si>
  <si>
    <t>TLND</t>
  </si>
  <si>
    <t>Talend SA</t>
  </si>
  <si>
    <t>TLT</t>
  </si>
  <si>
    <t>iShares 20+ Year Treasury Bond ETF</t>
  </si>
  <si>
    <t>TLTE</t>
  </si>
  <si>
    <t>FlexShares Morningstar Emerging Markets Factor Tilt Index</t>
  </si>
  <si>
    <t>TLYS</t>
  </si>
  <si>
    <t>Tilly's Inc.</t>
  </si>
  <si>
    <t>TM</t>
  </si>
  <si>
    <t>Toyota Motor Corp.</t>
  </si>
  <si>
    <t>TMF</t>
  </si>
  <si>
    <t>Direxion Daily 20 Plus Year Treasury Bull 3X Shares</t>
  </si>
  <si>
    <t>TMFC</t>
  </si>
  <si>
    <t>Motley Fool 100 Index ETF</t>
  </si>
  <si>
    <t>TMHC</t>
  </si>
  <si>
    <t>Taylor Morrison Home Corp.</t>
  </si>
  <si>
    <t>TMO</t>
  </si>
  <si>
    <t>Thermo Fisher Scientific Inc.</t>
  </si>
  <si>
    <t>TMP</t>
  </si>
  <si>
    <t>Tompkins Financial Corp.</t>
  </si>
  <si>
    <t>TMQ</t>
  </si>
  <si>
    <t>Trilogy Metals Inc.</t>
  </si>
  <si>
    <t>TMST</t>
  </si>
  <si>
    <t>TimkenSteel Corp.</t>
  </si>
  <si>
    <t>TMUS</t>
  </si>
  <si>
    <t>T-Mobile US Inc.</t>
  </si>
  <si>
    <t>TMV</t>
  </si>
  <si>
    <t>Direxion Daily 20+ Year Treasury Bear 3x Shares</t>
  </si>
  <si>
    <t>TNA</t>
  </si>
  <si>
    <t>Direxion Daily Small Cap Bull 3x Shares</t>
  </si>
  <si>
    <t>TNC</t>
  </si>
  <si>
    <t>Tennant Co.</t>
  </si>
  <si>
    <t>TNDM</t>
  </si>
  <si>
    <t>Tandem Diabetes Care Inc.</t>
  </si>
  <si>
    <t>TNET</t>
  </si>
  <si>
    <t>TriNet Group Inc.</t>
  </si>
  <si>
    <t>TNK</t>
  </si>
  <si>
    <t>Teekay Tankers Ltd.</t>
  </si>
  <si>
    <t>TNP</t>
  </si>
  <si>
    <t>TNP-D</t>
  </si>
  <si>
    <t>Toll Brothers Inc.</t>
  </si>
  <si>
    <t>Top Ships Inc.</t>
  </si>
  <si>
    <t>Turning Point Brands Inc.</t>
  </si>
  <si>
    <t>TRI Pointe Group Inc.</t>
  </si>
  <si>
    <t>TPI Composites Inc.</t>
  </si>
  <si>
    <t>TPR</t>
  </si>
  <si>
    <t>Tapestry Inc.</t>
  </si>
  <si>
    <t>TPVY</t>
  </si>
  <si>
    <t>Tempur Sealy International Inc.</t>
  </si>
  <si>
    <t>Tortoise Power &amp; Energy Infrastructure Fund Inc.</t>
  </si>
  <si>
    <t>Tootsie Roll Industries Inc.</t>
  </si>
  <si>
    <t>Torchlight Energy Resources Inc.</t>
  </si>
  <si>
    <t>LendingTree Inc.</t>
  </si>
  <si>
    <t>Trex Co. Inc.</t>
  </si>
  <si>
    <t>TRGP</t>
  </si>
  <si>
    <t>Targa Resources Corp.</t>
  </si>
  <si>
    <t>Tabula Rasa Healthcare Inc.</t>
  </si>
  <si>
    <t>TripAdvisor Inc.</t>
  </si>
  <si>
    <t>TRMD</t>
  </si>
  <si>
    <t>TORM Plc</t>
  </si>
  <si>
    <t>TRN</t>
  </si>
  <si>
    <t>Trinity Industries Inc.</t>
  </si>
  <si>
    <t>Transcat Inc.</t>
  </si>
  <si>
    <t>T. Rowe Price Group Inc.</t>
  </si>
  <si>
    <t>TROX</t>
  </si>
  <si>
    <t>Tronox Holdings Plc</t>
  </si>
  <si>
    <t>TRT</t>
  </si>
  <si>
    <t>Trio-Tech International</t>
  </si>
  <si>
    <t>TRTN</t>
  </si>
  <si>
    <t>Triton International Ltd.</t>
  </si>
  <si>
    <t>TPG RE Finance Trust Inc.</t>
  </si>
  <si>
    <t>TRU</t>
  </si>
  <si>
    <t>TransUnion</t>
  </si>
  <si>
    <t>Trupanion Inc.</t>
  </si>
  <si>
    <t>The Travelers Cos. Inc.</t>
  </si>
  <si>
    <t>Trevena Inc.</t>
  </si>
  <si>
    <t>Timberland Bancorp Inc. (Washington)</t>
  </si>
  <si>
    <t>TriState Capital Holdings Inc.</t>
  </si>
  <si>
    <t>TCW Strategic Income Fund Inc.</t>
  </si>
  <si>
    <t>Tesla Inc.</t>
  </si>
  <si>
    <t>TPG Specialty Lending Inc.</t>
  </si>
  <si>
    <t>Taiwan Semiconductor Manufacturing Co. Ltd.</t>
  </si>
  <si>
    <t>Tyson Foods Inc.</t>
  </si>
  <si>
    <t>Townsquare Media Inc.</t>
  </si>
  <si>
    <t>TSRI</t>
  </si>
  <si>
    <t>TSR Inc.</t>
  </si>
  <si>
    <t>TTAI</t>
  </si>
  <si>
    <t>TrimTabs All Cap International Free-Cash-Flow ETF</t>
  </si>
  <si>
    <t>TTC</t>
  </si>
  <si>
    <t>The Toro Co.</t>
  </si>
  <si>
    <t>The Trade Desk Inc.</t>
  </si>
  <si>
    <t>TTEC Holdings Inc.</t>
  </si>
  <si>
    <t>Tetra Tech Inc.</t>
  </si>
  <si>
    <t>TechTarget Inc.</t>
  </si>
  <si>
    <t>TETRA Technologies Inc.</t>
  </si>
  <si>
    <t>TTM Technologies Inc.</t>
  </si>
  <si>
    <t>Titan Pharmaceuticals Inc.</t>
  </si>
  <si>
    <t>T2 Biosystems Inc.</t>
  </si>
  <si>
    <t>Tortoise Pipeline &amp; Energy Fund Inc.</t>
  </si>
  <si>
    <t>Take-Two Interactive Software Inc.</t>
  </si>
  <si>
    <t>Mammoth Energy Services Inc.</t>
  </si>
  <si>
    <t>Tivity Health Inc.</t>
  </si>
  <si>
    <t>Titan International Inc.</t>
  </si>
  <si>
    <t>Twin Disc Inc.</t>
  </si>
  <si>
    <t>Twilio Inc.</t>
  </si>
  <si>
    <t>The Taiwan Fund Inc.</t>
  </si>
  <si>
    <t>Hostess Brands Inc.</t>
  </si>
  <si>
    <t>TWO</t>
  </si>
  <si>
    <t>Two Harbors Investment Corp.</t>
  </si>
  <si>
    <t>TWO-A</t>
  </si>
  <si>
    <t>TWO-B</t>
  </si>
  <si>
    <t>TWO-C</t>
  </si>
  <si>
    <t>2U Inc.</t>
  </si>
  <si>
    <t>Twitter Inc.</t>
  </si>
  <si>
    <t>TX</t>
  </si>
  <si>
    <t>Ternium SA</t>
  </si>
  <si>
    <t>TherapeuticsMD Inc.</t>
  </si>
  <si>
    <t>TXN</t>
  </si>
  <si>
    <t>Texas Instruments Incorporated</t>
  </si>
  <si>
    <t>Texas Roadhouse Inc.</t>
  </si>
  <si>
    <t>TXT</t>
  </si>
  <si>
    <t>Textron Inc.</t>
  </si>
  <si>
    <t>TY</t>
  </si>
  <si>
    <t>Tri-Continental Corp.</t>
  </si>
  <si>
    <t>Shineco Inc.</t>
  </si>
  <si>
    <t>Tyler Technologies Inc.</t>
  </si>
  <si>
    <t>Tyme Technologies Inc.</t>
  </si>
  <si>
    <t>Under Armour Inc.</t>
  </si>
  <si>
    <t>United Continental Holdings Inc.</t>
  </si>
  <si>
    <t>Urstadt Biddle Properties Inc.</t>
  </si>
  <si>
    <t>United Bancorp Inc. (Ohio)</t>
  </si>
  <si>
    <t>UBP</t>
  </si>
  <si>
    <t>UBP-H</t>
  </si>
  <si>
    <t>UBSI</t>
  </si>
  <si>
    <t>United Bankshares Inc. (West Virginia)</t>
  </si>
  <si>
    <t>United Community Banks Inc.</t>
  </si>
  <si>
    <t>UCC</t>
  </si>
  <si>
    <t>ProShares Ultra Consumer Services</t>
  </si>
  <si>
    <t>Ultra Clean Holdings Inc.</t>
  </si>
  <si>
    <t>UDR Inc.</t>
  </si>
  <si>
    <t>Net 1 U.E.P.S. Technologies Inc.</t>
  </si>
  <si>
    <t>UFAB</t>
  </si>
  <si>
    <t>Unique Fabricating Inc.</t>
  </si>
  <si>
    <t>United Fire Group Inc.</t>
  </si>
  <si>
    <t>Unifi Inc.</t>
  </si>
  <si>
    <t>Universal Forest Products Inc.</t>
  </si>
  <si>
    <t>UFP Technologies Inc.</t>
  </si>
  <si>
    <t>UG</t>
  </si>
  <si>
    <t>United-Guardian Inc.</t>
  </si>
  <si>
    <t>Ultrapar Participaoes SA</t>
  </si>
  <si>
    <t>Universal Health Services Inc.</t>
  </si>
  <si>
    <t>UIVM</t>
  </si>
  <si>
    <t>USAA MSCI International Value Momentum Blend Index ETF</t>
  </si>
  <si>
    <t>UJB</t>
  </si>
  <si>
    <t>ProShares Ultra High Yield</t>
  </si>
  <si>
    <t>Universal Logistics Holdings Inc.</t>
  </si>
  <si>
    <t>Ulta Beauty Inc.</t>
  </si>
  <si>
    <t>UMH Properties Inc.</t>
  </si>
  <si>
    <t>UMH-D</t>
  </si>
  <si>
    <t>UNB</t>
  </si>
  <si>
    <t>Union Bankshares Inc. (Vermont)</t>
  </si>
  <si>
    <t>United Natural Foods Inc.</t>
  </si>
  <si>
    <t>UnitedHealth Group Inc.</t>
  </si>
  <si>
    <t>Uniti Group Inc.</t>
  </si>
  <si>
    <t>UNM</t>
  </si>
  <si>
    <t>Unum Group</t>
  </si>
  <si>
    <t>UNTY</t>
  </si>
  <si>
    <t>Unity Bancorp Inc.</t>
  </si>
  <si>
    <t>Univar Inc.</t>
  </si>
  <si>
    <t>UONE</t>
  </si>
  <si>
    <t>Urban One Inc.</t>
  </si>
  <si>
    <t>Upland Software Inc.</t>
  </si>
  <si>
    <t>United Parcel Service Inc.</t>
  </si>
  <si>
    <t>Urban Outfitters Inc.</t>
  </si>
  <si>
    <t>United Rentals Inc.</t>
  </si>
  <si>
    <t>USA</t>
  </si>
  <si>
    <t>Liberty All-Star Equity Fund</t>
  </si>
  <si>
    <t>USAC</t>
  </si>
  <si>
    <t>USA Compression Partners LP</t>
  </si>
  <si>
    <t>USA Truck Inc.</t>
  </si>
  <si>
    <t>Universal Stainless &amp; Alloy Products Inc.</t>
  </si>
  <si>
    <t>USAT</t>
  </si>
  <si>
    <t>USA Technologies Inc.</t>
  </si>
  <si>
    <t>USB-A</t>
  </si>
  <si>
    <t>U.S. Concrete Inc.</t>
  </si>
  <si>
    <t>USLM</t>
  </si>
  <si>
    <t>United States Lime &amp; Minerals Inc.</t>
  </si>
  <si>
    <t>USANA Health Sciences Inc.</t>
  </si>
  <si>
    <t>USPH</t>
  </si>
  <si>
    <t>U.S. Physical Therapy Inc.</t>
  </si>
  <si>
    <t>UTF</t>
  </si>
  <si>
    <t>Cohen &amp; Steers Infrastructure Fund Inc.</t>
  </si>
  <si>
    <t>Universal Technical Institute Inc.</t>
  </si>
  <si>
    <t>UTMD</t>
  </si>
  <si>
    <t>Utah Medical Products Inc.</t>
  </si>
  <si>
    <t>Universal Security Instruments Inc.</t>
  </si>
  <si>
    <t>Universal Insurance Holdings Inc.</t>
  </si>
  <si>
    <t>Visa Inc.</t>
  </si>
  <si>
    <t>Varian Medical Systems Inc.</t>
  </si>
  <si>
    <t>VBF</t>
  </si>
  <si>
    <t>Invesco Bond Fund</t>
  </si>
  <si>
    <t>VBI Vaccines Inc.</t>
  </si>
  <si>
    <t>Veritex Holdings Inc.</t>
  </si>
  <si>
    <t>Vocera Communications Inc.</t>
  </si>
  <si>
    <t>Victory Capital Holdings Inc.</t>
  </si>
  <si>
    <t>VCV</t>
  </si>
  <si>
    <t>Invesco California Value Municipal Income Trust</t>
  </si>
  <si>
    <t>Veracyte Inc.</t>
  </si>
  <si>
    <t>Vectrus Inc.</t>
  </si>
  <si>
    <t>Veeva Systems Inc.</t>
  </si>
  <si>
    <t>VEREIT Inc.</t>
  </si>
  <si>
    <t>Veritone Inc.</t>
  </si>
  <si>
    <t>Veru Inc.</t>
  </si>
  <si>
    <t>VFLQ</t>
  </si>
  <si>
    <t>Vanguard U.S. Liquidity Factor ETF</t>
  </si>
  <si>
    <t>VGM</t>
  </si>
  <si>
    <t>Invesco Trust For Investment Grade Municipals</t>
  </si>
  <si>
    <t>VHC</t>
  </si>
  <si>
    <t>VirnetX Holding Corp.</t>
  </si>
  <si>
    <t>Valhi Inc.</t>
  </si>
  <si>
    <t>Viavi Solutions Inc.</t>
  </si>
  <si>
    <t>VICI Properties Inc.</t>
  </si>
  <si>
    <t>VIRC</t>
  </si>
  <si>
    <t>Virco Manufacturing Corp.</t>
  </si>
  <si>
    <t>Virtu Financial Inc.</t>
  </si>
  <si>
    <t>Viveve Medical Inc.</t>
  </si>
  <si>
    <t>Meridian Bioscience Inc.</t>
  </si>
  <si>
    <t>VKI</t>
  </si>
  <si>
    <t>Invesco Advantage Municipal Income Trust II</t>
  </si>
  <si>
    <t>VKQ</t>
  </si>
  <si>
    <t>Invesco Municipal Trust</t>
  </si>
  <si>
    <t>Viking Therapeutics Inc.</t>
  </si>
  <si>
    <t>Village Super Market Inc.</t>
  </si>
  <si>
    <t>Controladora Vuela Compaa de Aviacin SAB de CV</t>
  </si>
  <si>
    <t>VLT</t>
  </si>
  <si>
    <t>Invesco High Income Trust II</t>
  </si>
  <si>
    <t>VLY</t>
  </si>
  <si>
    <t>Valley National Bancorp</t>
  </si>
  <si>
    <t>Valmont Industries Inc.</t>
  </si>
  <si>
    <t>VMO</t>
  </si>
  <si>
    <t>Invesco Municipal Opportunity Trust</t>
  </si>
  <si>
    <t>VMware Inc.</t>
  </si>
  <si>
    <t>21Vianet Group Inc.</t>
  </si>
  <si>
    <t>VNOM</t>
  </si>
  <si>
    <t>Viper Energy Partners LP</t>
  </si>
  <si>
    <t>VOC</t>
  </si>
  <si>
    <t>VOC Energy Trust</t>
  </si>
  <si>
    <t>Voya Financial Inc.</t>
  </si>
  <si>
    <t>Vishay Precision Group Inc.</t>
  </si>
  <si>
    <t>VPV</t>
  </si>
  <si>
    <t>Invesco Pennsylvania Value Municipal Income Trust</t>
  </si>
  <si>
    <t>Vera Bradley Inc.</t>
  </si>
  <si>
    <t>ViewRay Inc.</t>
  </si>
  <si>
    <t>VRNA</t>
  </si>
  <si>
    <t>Verona Pharma Plc</t>
  </si>
  <si>
    <t>Varonis Systems Inc.</t>
  </si>
  <si>
    <t>VRSK</t>
  </si>
  <si>
    <t>Verisk Analytics Inc.</t>
  </si>
  <si>
    <t>VeriSign Inc.</t>
  </si>
  <si>
    <t>VRTS</t>
  </si>
  <si>
    <t>Virtus Investment Partners Inc.</t>
  </si>
  <si>
    <t>Vertex Pharmaceuticals Inc.</t>
  </si>
  <si>
    <t>ViaSat Inc.</t>
  </si>
  <si>
    <t>VSEC</t>
  </si>
  <si>
    <t>VSE Corp.</t>
  </si>
  <si>
    <t>Vishay Intertechnology Inc.</t>
  </si>
  <si>
    <t>Verastem Inc.</t>
  </si>
  <si>
    <t>Vista Outdoor Inc.</t>
  </si>
  <si>
    <t>VTA</t>
  </si>
  <si>
    <t>Invesco Dynamic Credit Opportunities Fund</t>
  </si>
  <si>
    <t>VTEB</t>
  </si>
  <si>
    <t>Vanguard Tax-Exempt Bond Index Fund ETF</t>
  </si>
  <si>
    <t>VistaGen Therapeutics Inc.</t>
  </si>
  <si>
    <t>VTI</t>
  </si>
  <si>
    <t>Vanguard Total Stock Market Index Fund</t>
  </si>
  <si>
    <t>VTN</t>
  </si>
  <si>
    <t>Invesco Trust For Investment Grade New York Municipals</t>
  </si>
  <si>
    <t>Vertex Energy Inc.</t>
  </si>
  <si>
    <t>Ventas Inc.</t>
  </si>
  <si>
    <t>vTv Therapeutics Inc.</t>
  </si>
  <si>
    <t>VVR</t>
  </si>
  <si>
    <t>Invesco Senior Income Trust</t>
  </si>
  <si>
    <t>Vaxart Inc.</t>
  </si>
  <si>
    <t>Voyager Therapeutics Inc.</t>
  </si>
  <si>
    <t>Wayfair Inc.</t>
  </si>
  <si>
    <t>WAB</t>
  </si>
  <si>
    <t>Westinghouse Air Brake Technologies Corp.</t>
  </si>
  <si>
    <t>WABC</t>
  </si>
  <si>
    <t>Westamerica Bancorporation</t>
  </si>
  <si>
    <t>Washington Federal Inc.</t>
  </si>
  <si>
    <t>WALA</t>
  </si>
  <si>
    <t>WASH</t>
  </si>
  <si>
    <t>Washington Trust Bancorp Inc.</t>
  </si>
  <si>
    <t>WAT</t>
  </si>
  <si>
    <t>Waters Corp.</t>
  </si>
  <si>
    <t>WATT</t>
  </si>
  <si>
    <t>Energous Corp.</t>
  </si>
  <si>
    <t>WB</t>
  </si>
  <si>
    <t>Weibo Corp.</t>
  </si>
  <si>
    <t>WBA</t>
  </si>
  <si>
    <t>Walgreens Boots Alliance Inc.</t>
  </si>
  <si>
    <t>WBAI</t>
  </si>
  <si>
    <t>500.com Ltd.</t>
  </si>
  <si>
    <t>WBIF</t>
  </si>
  <si>
    <t>WBI Large Cap Tactical Value Shares</t>
  </si>
  <si>
    <t>WBIG</t>
  </si>
  <si>
    <t>WBI Large Cap Tactical Yield Shares</t>
  </si>
  <si>
    <t>WBII</t>
  </si>
  <si>
    <t>WBI Tactical Income Shares</t>
  </si>
  <si>
    <t>WBIL</t>
  </si>
  <si>
    <t>WBI Large Cap Tactical Select Shares</t>
  </si>
  <si>
    <t>WBIY</t>
  </si>
  <si>
    <t>WBI Power Factor High Dividend ETF</t>
  </si>
  <si>
    <t>WBK</t>
  </si>
  <si>
    <t>Westpac Banking Corp.</t>
  </si>
  <si>
    <t>WBS</t>
  </si>
  <si>
    <t>Webster Financial Corp.</t>
  </si>
  <si>
    <t>WBS-F</t>
  </si>
  <si>
    <t>WBT</t>
  </si>
  <si>
    <t>Welbilt Inc.</t>
  </si>
  <si>
    <t>WCC</t>
  </si>
  <si>
    <t>WESCO International Inc.</t>
  </si>
  <si>
    <t>WCN</t>
  </si>
  <si>
    <t>Waste Connections Inc.</t>
  </si>
  <si>
    <t>WD</t>
  </si>
  <si>
    <t>Walker &amp; Dunlop Inc.</t>
  </si>
  <si>
    <t>WDAY</t>
  </si>
  <si>
    <t>Workday Inc.</t>
  </si>
  <si>
    <t>WDC</t>
  </si>
  <si>
    <t>Western Digital Corp.</t>
  </si>
  <si>
    <t>WDFC</t>
  </si>
  <si>
    <t>WD-40 Co.</t>
  </si>
  <si>
    <t>WDR</t>
  </si>
  <si>
    <t>Waddell &amp; Reed Financial Inc.</t>
  </si>
  <si>
    <t>WEA</t>
  </si>
  <si>
    <t>Western Asset Premier Bond Fund</t>
  </si>
  <si>
    <t>WEAT</t>
  </si>
  <si>
    <t>Teucrium Wheat Fund</t>
  </si>
  <si>
    <t>WEC</t>
  </si>
  <si>
    <t>WEC Energy Group Inc.</t>
  </si>
  <si>
    <t>WELL</t>
  </si>
  <si>
    <t>Welltower Inc.</t>
  </si>
  <si>
    <t>WEN</t>
  </si>
  <si>
    <t>The Wendy's Co.</t>
  </si>
  <si>
    <t>WERN</t>
  </si>
  <si>
    <t>Werner Enterprises Inc.</t>
  </si>
  <si>
    <t>WES</t>
  </si>
  <si>
    <t>Western Midstream Partners LP</t>
  </si>
  <si>
    <t>WETF</t>
  </si>
  <si>
    <t>WisdomTree Investments Inc.</t>
  </si>
  <si>
    <t>WEX</t>
  </si>
  <si>
    <t>WEX Inc.</t>
  </si>
  <si>
    <t>WEYS</t>
  </si>
  <si>
    <t>Weyco Group Inc.</t>
  </si>
  <si>
    <t>WF</t>
  </si>
  <si>
    <t>Woori Financial Group Inc.</t>
  </si>
  <si>
    <t>WFC</t>
  </si>
  <si>
    <t>Wells Fargo &amp; Co.</t>
  </si>
  <si>
    <t>WFC-L</t>
  </si>
  <si>
    <t>Wachovia Corp.</t>
  </si>
  <si>
    <t>WFC-N</t>
  </si>
  <si>
    <t>WFC-Q</t>
  </si>
  <si>
    <t>WFC-R</t>
  </si>
  <si>
    <t>WFC-X</t>
  </si>
  <si>
    <t>WFC-Y</t>
  </si>
  <si>
    <t>WFHY</t>
  </si>
  <si>
    <t>WisdomTree Fundamental U.S. High Yield Corporate Bond Fund</t>
  </si>
  <si>
    <t>WGO</t>
  </si>
  <si>
    <t>Winnebago Industries Inc.</t>
  </si>
  <si>
    <t>WHD</t>
  </si>
  <si>
    <t>Cactus Inc.</t>
  </si>
  <si>
    <t>WHF</t>
  </si>
  <si>
    <t>WhiteHorse Finance Inc.</t>
  </si>
  <si>
    <t>WHG</t>
  </si>
  <si>
    <t>Westwood Holdings Group Inc.</t>
  </si>
  <si>
    <t>WHLM</t>
  </si>
  <si>
    <t>Wilhelmina International Inc.</t>
  </si>
  <si>
    <t>WHLR</t>
  </si>
  <si>
    <t>Wheeler Real Estate Investment Trust Inc.</t>
  </si>
  <si>
    <t>WHR</t>
  </si>
  <si>
    <t>Whirlpool Corp.</t>
  </si>
  <si>
    <t>WIA</t>
  </si>
  <si>
    <t>Western Asset Inflation-Linked Income Fund</t>
  </si>
  <si>
    <t>WIFI</t>
  </si>
  <si>
    <t>Boingo Wireless Inc.</t>
  </si>
  <si>
    <t>WILC</t>
  </si>
  <si>
    <t>G. Willi Food International Ltd.</t>
  </si>
  <si>
    <t>WINA</t>
  </si>
  <si>
    <t>Winmark Corp.</t>
  </si>
  <si>
    <t>WING</t>
  </si>
  <si>
    <t>Wingstop Inc.</t>
  </si>
  <si>
    <t>Workiva Inc.</t>
  </si>
  <si>
    <t>Willdan Group Inc.</t>
  </si>
  <si>
    <t>Waste Management Inc.</t>
  </si>
  <si>
    <t>WMB</t>
  </si>
  <si>
    <t>The Williams Cos. Inc.</t>
  </si>
  <si>
    <t>Weis Markets Inc.</t>
  </si>
  <si>
    <t>Advanced Drainage Systems Inc.</t>
  </si>
  <si>
    <t>Western New England Bancorp Inc.</t>
  </si>
  <si>
    <t>WOR</t>
  </si>
  <si>
    <t>Worthington Industries Inc.</t>
  </si>
  <si>
    <t>WideOpenWest Inc.</t>
  </si>
  <si>
    <t>W.P. Carey Inc.</t>
  </si>
  <si>
    <t>Westport Fuel Systems Inc.</t>
  </si>
  <si>
    <t>WSBC</t>
  </si>
  <si>
    <t>WesBanco Inc.</t>
  </si>
  <si>
    <t>Waterstone Financial Inc.</t>
  </si>
  <si>
    <t>Williams-Sonoma Inc.</t>
  </si>
  <si>
    <t>WSO</t>
  </si>
  <si>
    <t>Watsco Inc.</t>
  </si>
  <si>
    <t>WST</t>
  </si>
  <si>
    <t>West Pharmaceutical Services Inc.</t>
  </si>
  <si>
    <t>WSTG</t>
  </si>
  <si>
    <t>Wayside Technology Group Inc.</t>
  </si>
  <si>
    <t>WTBA</t>
  </si>
  <si>
    <t>West Bancorporation Inc.</t>
  </si>
  <si>
    <t>W&amp;T Offshore Inc.</t>
  </si>
  <si>
    <t>Watts Water Technologies Inc.</t>
  </si>
  <si>
    <t>Wireless Telecom Group Inc.</t>
  </si>
  <si>
    <t>Select Energy Services Inc.</t>
  </si>
  <si>
    <t>WVVI</t>
  </si>
  <si>
    <t>Willamette Valley Vineyards Inc.</t>
  </si>
  <si>
    <t>WWD</t>
  </si>
  <si>
    <t>Woodward Inc.</t>
  </si>
  <si>
    <t>WWE</t>
  </si>
  <si>
    <t>World Wrestling Entertainment Inc.</t>
  </si>
  <si>
    <t>Westwater Resources Inc.</t>
  </si>
  <si>
    <t>Wolverine World Wide Inc.</t>
  </si>
  <si>
    <t>Xenetic Biosciences Inc.</t>
  </si>
  <si>
    <t>XBiotech Inc.</t>
  </si>
  <si>
    <t>XCEM</t>
  </si>
  <si>
    <t>Columbia EM Core ex-China ETF</t>
  </si>
  <si>
    <t>XEL</t>
  </si>
  <si>
    <t>Xcel Energy Inc.</t>
  </si>
  <si>
    <t>Exela Technologies Inc.</t>
  </si>
  <si>
    <t>XCel Brands Inc.</t>
  </si>
  <si>
    <t>Intersect ENT Inc.</t>
  </si>
  <si>
    <t>XFLT</t>
  </si>
  <si>
    <t>XAI Octagon Floating Rate Alternative Income Term Trust</t>
  </si>
  <si>
    <t>Xenia Hotels &amp; Resorts Inc.</t>
  </si>
  <si>
    <t>XIN</t>
  </si>
  <si>
    <t>Xinyuan Real Estate Co. Ltd.</t>
  </si>
  <si>
    <t>Xilinx Inc.</t>
  </si>
  <si>
    <t>Acceleron Pharma Inc.</t>
  </si>
  <si>
    <t>Xencor Inc.</t>
  </si>
  <si>
    <t>XPO Logistics Inc.</t>
  </si>
  <si>
    <t>Dentsply Sirona Inc.</t>
  </si>
  <si>
    <t>XRX</t>
  </si>
  <si>
    <t>Xerox Corp.</t>
  </si>
  <si>
    <t>XpresSpa Group Inc.</t>
  </si>
  <si>
    <t>XTLB</t>
  </si>
  <si>
    <t>XTL Biopharmaceuticals Ltd.</t>
  </si>
  <si>
    <t>Xtant Medical Holdings Inc.</t>
  </si>
  <si>
    <t>22nd Century Group Inc.</t>
  </si>
  <si>
    <t>YCL</t>
  </si>
  <si>
    <t>ProShares Ultra Yen</t>
  </si>
  <si>
    <t>Yelp Inc.</t>
  </si>
  <si>
    <t>Yext Inc.</t>
  </si>
  <si>
    <t>Yield10 Bioscience Inc.</t>
  </si>
  <si>
    <t>Yatra Online Inc.</t>
  </si>
  <si>
    <t>Yum! Brands Inc.</t>
  </si>
  <si>
    <t>Yum China Holdings Inc.</t>
  </si>
  <si>
    <t>YY Inc.</t>
  </si>
  <si>
    <t>Zillow Group Inc.</t>
  </si>
  <si>
    <t>Zimmer Biomet Holdings Inc.</t>
  </si>
  <si>
    <t>ZDGE</t>
  </si>
  <si>
    <t>Zedge Inc.</t>
  </si>
  <si>
    <t>ZEAL</t>
  </si>
  <si>
    <t>Zealand Pharma A/S</t>
  </si>
  <si>
    <t>Zendesk Inc.</t>
  </si>
  <si>
    <t>Olympic Steel Inc.</t>
  </si>
  <si>
    <t>Zogenix Inc.</t>
  </si>
  <si>
    <t>ZIOPHARM Oncology Inc.</t>
  </si>
  <si>
    <t>ZK International Group Co. Ltd.</t>
  </si>
  <si>
    <t>Zynga Inc.</t>
  </si>
  <si>
    <t>ZTO</t>
  </si>
  <si>
    <t>ZTO Express (Cayman) Inc.</t>
  </si>
  <si>
    <t>Virtus Global Dividend &amp; Income Fund Inc.</t>
  </si>
  <si>
    <t>ZTS</t>
  </si>
  <si>
    <t>Zoetis Inc.</t>
  </si>
  <si>
    <t>Zynerba Pharmaceuticals Inc.</t>
  </si>
  <si>
    <t>Market_Instrument:</t>
  </si>
  <si>
    <t>Stock</t>
  </si>
  <si>
    <t>ETF</t>
  </si>
  <si>
    <t>missing</t>
  </si>
  <si>
    <t>Mutual Fund</t>
  </si>
  <si>
    <t>Stocks</t>
  </si>
  <si>
    <t>Missing</t>
  </si>
  <si>
    <t>Total</t>
  </si>
  <si>
    <t>ETFs</t>
  </si>
  <si>
    <t>TRI-SIGNAL</t>
  </si>
  <si>
    <t>Predictive Equity Analytics</t>
  </si>
  <si>
    <t>IHA Consultants Inc.</t>
  </si>
  <si>
    <t>https://www.ihaconsultants.com</t>
  </si>
  <si>
    <t>(919) 260-3291</t>
  </si>
  <si>
    <t>Publication date &amp; time:</t>
  </si>
  <si>
    <t>Mutual Funds</t>
  </si>
  <si>
    <t>AAC</t>
  </si>
  <si>
    <t>ARES ACQUISITION CORPORATION</t>
  </si>
  <si>
    <t>Holding Companies</t>
  </si>
  <si>
    <t>AACAY</t>
  </si>
  <si>
    <t>AAC TECHNOLOGIES HOLDINGS INC.</t>
  </si>
  <si>
    <t>Electronic Equipment &amp; Parts</t>
  </si>
  <si>
    <t>OTC Markets</t>
  </si>
  <si>
    <t>AACG</t>
  </si>
  <si>
    <t>ATA Creativity Global</t>
  </si>
  <si>
    <t>Nasdaq Stock Market</t>
  </si>
  <si>
    <t>AACQ</t>
  </si>
  <si>
    <t>Artius Acquisition Inc</t>
  </si>
  <si>
    <t>AACQU</t>
  </si>
  <si>
    <t>ARTIUS ACQ UNT</t>
  </si>
  <si>
    <t>AAGIY</t>
  </si>
  <si>
    <t>AIA Group Limited</t>
  </si>
  <si>
    <t>AAIC</t>
  </si>
  <si>
    <t>Arlington Asset Investment Corp.</t>
  </si>
  <si>
    <t>Investment Banking &amp; Investment Services</t>
  </si>
  <si>
    <t>AAIGF</t>
  </si>
  <si>
    <t>Insurance</t>
  </si>
  <si>
    <t>AAMC</t>
  </si>
  <si>
    <t>Altisource Asset Management Corporation</t>
  </si>
  <si>
    <t>Real Estate Operations</t>
  </si>
  <si>
    <t>AAME</t>
  </si>
  <si>
    <t>ATLANTIC AMERICAN CORPORATION</t>
  </si>
  <si>
    <t>AAN</t>
  </si>
  <si>
    <t>The Aaron's Company, Inc.</t>
  </si>
  <si>
    <t>Banking Services</t>
  </si>
  <si>
    <t>AASZF</t>
  </si>
  <si>
    <t>Atlantic Sapphire ASA</t>
  </si>
  <si>
    <t>Food &amp; Tobacco</t>
  </si>
  <si>
    <t>AAUKF</t>
  </si>
  <si>
    <t>ANGLO AMERICAN PLC</t>
  </si>
  <si>
    <t>Metals &amp; Mining</t>
  </si>
  <si>
    <t>AAVMY</t>
  </si>
  <si>
    <t>ABN Amro Bank NV</t>
  </si>
  <si>
    <t>ABCL</t>
  </si>
  <si>
    <t>ABCELLERA BIOLOGICS INC.</t>
  </si>
  <si>
    <t>Biotechnology &amp; Medical Research</t>
  </si>
  <si>
    <t>ABCM</t>
  </si>
  <si>
    <t>ABCAM PLC</t>
  </si>
  <si>
    <t>Pharmaceuticals</t>
  </si>
  <si>
    <t>ABGI</t>
  </si>
  <si>
    <t>ABG Acquisition Corp I</t>
  </si>
  <si>
    <t>ABLT</t>
  </si>
  <si>
    <t>AMERICAN BILTRITE INC.</t>
  </si>
  <si>
    <t>Containers &amp; Packaging</t>
  </si>
  <si>
    <t>ABLZF</t>
  </si>
  <si>
    <t>Abb Ltd</t>
  </si>
  <si>
    <t>Machinery, Equipment &amp; Components</t>
  </si>
  <si>
    <t>ABMRF</t>
  </si>
  <si>
    <t>ABNB</t>
  </si>
  <si>
    <t>AIRBNB, INC.</t>
  </si>
  <si>
    <t>Software &amp; IT Services</t>
  </si>
  <si>
    <t>ABSSF</t>
  </si>
  <si>
    <t>AIRBOSS OF AMERICA CORP.</t>
  </si>
  <si>
    <t>Automobiles &amp; Auto Parts</t>
  </si>
  <si>
    <t>ABST</t>
  </si>
  <si>
    <t>ABSOLUTE SOFTWARE CORPORATION</t>
  </si>
  <si>
    <t>ACA</t>
  </si>
  <si>
    <t>ARCOSA, INC.</t>
  </si>
  <si>
    <t>Construction &amp; Engineering</t>
  </si>
  <si>
    <t>ACAC</t>
  </si>
  <si>
    <t>ACIES ACQUISITION CORP.</t>
  </si>
  <si>
    <t>ACACU</t>
  </si>
  <si>
    <t>ACIES ACQUISITION UNT</t>
  </si>
  <si>
    <t>ACAHU</t>
  </si>
  <si>
    <t>ATLANTIC COASTAL ACQUISITION UNT</t>
  </si>
  <si>
    <t>ACAZF</t>
  </si>
  <si>
    <t>Acadian Timber Corp.</t>
  </si>
  <si>
    <t>Paper &amp; Forest Products</t>
  </si>
  <si>
    <t>ACB</t>
  </si>
  <si>
    <t>Aurora Cannabis Inc.</t>
  </si>
  <si>
    <t>ACCD</t>
  </si>
  <si>
    <t>Accolade Inc</t>
  </si>
  <si>
    <t>Healthcare Providers &amp; Services</t>
  </si>
  <si>
    <t>ACCFF</t>
  </si>
  <si>
    <t>Accord Financial Corp.</t>
  </si>
  <si>
    <t>ACCYY</t>
  </si>
  <si>
    <t>Accor SA</t>
  </si>
  <si>
    <t>Hotels &amp; Entertainment Services</t>
  </si>
  <si>
    <t>ACDVF</t>
  </si>
  <si>
    <t>AIR CANADA</t>
  </si>
  <si>
    <t>Passenger Transportation Services</t>
  </si>
  <si>
    <t>ACEL</t>
  </si>
  <si>
    <t>ACCEL ENTERTAINMENT, INC.</t>
  </si>
  <si>
    <t>ACET</t>
  </si>
  <si>
    <t>ADICET BIO, INC.</t>
  </si>
  <si>
    <t>ACEV</t>
  </si>
  <si>
    <t>ACE CONVERGENCE ACQUISITION CORP.</t>
  </si>
  <si>
    <t>ACEVU</t>
  </si>
  <si>
    <t>ACE CONVERGENCE ACQUISITION UNT</t>
  </si>
  <si>
    <t>ACGBY</t>
  </si>
  <si>
    <t>AGRICULTURAL BANK OF CHINA LIMITED</t>
  </si>
  <si>
    <t>ACHL</t>
  </si>
  <si>
    <t>ACHILLES THERAPEUTICS PLC</t>
  </si>
  <si>
    <t>ACIC</t>
  </si>
  <si>
    <t>ATLAS CREST INVESTMENT CORP.</t>
  </si>
  <si>
    <t>ACKIT</t>
  </si>
  <si>
    <t>ACKRELL SPAC PARTNERS I SUB UNT</t>
  </si>
  <si>
    <t>ACKIU</t>
  </si>
  <si>
    <t>ACKRELL SPAC PARTNERS I UNT</t>
  </si>
  <si>
    <t>ACLLF</t>
  </si>
  <si>
    <t>ATCO LTD.</t>
  </si>
  <si>
    <t>Multiline Utilities</t>
  </si>
  <si>
    <t>ACND</t>
  </si>
  <si>
    <t>Ascendant Digital Acquisition Corp.</t>
  </si>
  <si>
    <t>ACOPF</t>
  </si>
  <si>
    <t>THE A2 MILK COMPANY LIMITED</t>
  </si>
  <si>
    <t>ACOPY</t>
  </si>
  <si>
    <t>ACQRU</t>
  </si>
  <si>
    <t>INDEPENDENCE HOLDINGS UNT</t>
  </si>
  <si>
    <t>ACR</t>
  </si>
  <si>
    <t>ACRES COMMERCIAL REALTY CORP.</t>
  </si>
  <si>
    <t>Residential &amp; Commercial REIT</t>
  </si>
  <si>
    <t>ACRFF</t>
  </si>
  <si>
    <t>ACRHF</t>
  </si>
  <si>
    <t>ACREAGE HOLDINGS, INC.</t>
  </si>
  <si>
    <t>ACSAY</t>
  </si>
  <si>
    <t>ACS Actividades de Construccion y Servicios SA</t>
  </si>
  <si>
    <t>ACTC</t>
  </si>
  <si>
    <t>ArcLight Clean Transition Corp</t>
  </si>
  <si>
    <t>ACTCU</t>
  </si>
  <si>
    <t>ARCLIGHT CLEAN TRANSITION UNT</t>
  </si>
  <si>
    <t>ACUIF</t>
  </si>
  <si>
    <t>AcuityAds Holdings Inc.</t>
  </si>
  <si>
    <t>Media &amp; Publishing</t>
  </si>
  <si>
    <t>ACVA</t>
  </si>
  <si>
    <t>ACV Auctions Inc.</t>
  </si>
  <si>
    <t>ACXIF</t>
  </si>
  <si>
    <t>Acciona SA</t>
  </si>
  <si>
    <t>ADAG</t>
  </si>
  <si>
    <t>Adagene Inc</t>
  </si>
  <si>
    <t>ADCT</t>
  </si>
  <si>
    <t>ADC Therapeutics Ltd</t>
  </si>
  <si>
    <t>ADDDF</t>
  </si>
  <si>
    <t>Adidas AG</t>
  </si>
  <si>
    <t>Textiles &amp; Apparel</t>
  </si>
  <si>
    <t>ADDYY</t>
  </si>
  <si>
    <t>ADER</t>
  </si>
  <si>
    <t>26 Capital Acquisition Corp</t>
  </si>
  <si>
    <t>ADERU</t>
  </si>
  <si>
    <t>26 CAPITAL ACQUISITION UNT</t>
  </si>
  <si>
    <t>ADEX</t>
  </si>
  <si>
    <t>ADIT EDTECH ACQUISITION CORP.</t>
  </si>
  <si>
    <t>ADFI</t>
  </si>
  <si>
    <t>Anfield Dynamic Fxd Inc</t>
  </si>
  <si>
    <t>CBOE BZX Exchange</t>
  </si>
  <si>
    <t>ADIL</t>
  </si>
  <si>
    <t>ADIAL PHARMACEUTICALS, INC.</t>
  </si>
  <si>
    <t>ADME</t>
  </si>
  <si>
    <t>Aptus Drawdown Managed E</t>
  </si>
  <si>
    <t>ADN</t>
  </si>
  <si>
    <t>ADVENT TECHNOLOGIES HOLDINGS, INC.</t>
  </si>
  <si>
    <t>Renewable Energy</t>
  </si>
  <si>
    <t>ADOC</t>
  </si>
  <si>
    <t>Edoc Acquisition Corp.</t>
  </si>
  <si>
    <t>ADPT</t>
  </si>
  <si>
    <t>ADAPTIVE BIOTECHNOLOGIES CORPORATION</t>
  </si>
  <si>
    <t>ADRNY</t>
  </si>
  <si>
    <t>Koninklijke Ahold Delhaize NV</t>
  </si>
  <si>
    <t>Food &amp; Drug Retailing</t>
  </si>
  <si>
    <t>ADRZY</t>
  </si>
  <si>
    <t>Andritz AG</t>
  </si>
  <si>
    <t>ADTX</t>
  </si>
  <si>
    <t>ADITX THERAPEUTICS, INC.</t>
  </si>
  <si>
    <t>ADV</t>
  </si>
  <si>
    <t>ADVANTAGE SOLUTIONS INC.</t>
  </si>
  <si>
    <t>ADVC</t>
  </si>
  <si>
    <t>ADVANT-E CORPORATION</t>
  </si>
  <si>
    <t>ADWPF</t>
  </si>
  <si>
    <t>ANDREW PELLER LIMITED</t>
  </si>
  <si>
    <t>Beverages</t>
  </si>
  <si>
    <t>ADXN</t>
  </si>
  <si>
    <t>Addex Therapeutics Ltd</t>
  </si>
  <si>
    <t>ADYEY</t>
  </si>
  <si>
    <t>Adyen NV</t>
  </si>
  <si>
    <t>ADYYF</t>
  </si>
  <si>
    <t>AEAC</t>
  </si>
  <si>
    <t>Authentic Equity Acquisition Corp</t>
  </si>
  <si>
    <t>AEACU</t>
  </si>
  <si>
    <t>AUTHENTIC EQUITY ACQUISITION UNT</t>
  </si>
  <si>
    <t>AEF</t>
  </si>
  <si>
    <t>Aberdeen Emg Mkts Eq Inc</t>
  </si>
  <si>
    <t>AEFC</t>
  </si>
  <si>
    <t>Aegon Funding Company LLC</t>
  </si>
  <si>
    <t>AEGXF</t>
  </si>
  <si>
    <t>AECON GROUP INC.</t>
  </si>
  <si>
    <t>AEHL</t>
  </si>
  <si>
    <t>Antelope Enterprise Holdings Ltd</t>
  </si>
  <si>
    <t>Homebuilding &amp; Construction Supplies</t>
  </si>
  <si>
    <t>AEI</t>
  </si>
  <si>
    <t>ALSET EHOME INTERNATIONAL INC.</t>
  </si>
  <si>
    <t>AENZ</t>
  </si>
  <si>
    <t>Aenza SAA</t>
  </si>
  <si>
    <t>AEPPL</t>
  </si>
  <si>
    <t>AMERICAN ELEC PWR CO UNT</t>
  </si>
  <si>
    <t>AEPPZ</t>
  </si>
  <si>
    <t>AMERICAN ELEC PWR UNT</t>
  </si>
  <si>
    <t>AESC</t>
  </si>
  <si>
    <t>AES UNT</t>
  </si>
  <si>
    <t>AESE</t>
  </si>
  <si>
    <t>ALLIED ESPORTS ENTERTAINMENT, INC.</t>
  </si>
  <si>
    <t>AESR</t>
  </si>
  <si>
    <t>Anfield US Eq Sec Rot</t>
  </si>
  <si>
    <t>AETUF</t>
  </si>
  <si>
    <t>ARC RESOURCES LTD.</t>
  </si>
  <si>
    <t>Oil &amp; Gas</t>
  </si>
  <si>
    <t>AEVA</t>
  </si>
  <si>
    <t>AEVA TECHNOLOGIES, INC.</t>
  </si>
  <si>
    <t>Communications &amp; Networking</t>
  </si>
  <si>
    <t>AEXAY</t>
  </si>
  <si>
    <t>Atos SE</t>
  </si>
  <si>
    <t>AEYE</t>
  </si>
  <si>
    <t>AUDIOEYE, INC.</t>
  </si>
  <si>
    <t>AFBI</t>
  </si>
  <si>
    <t>Affinity Bancshares, Inc.</t>
  </si>
  <si>
    <t>AFCG</t>
  </si>
  <si>
    <t>AFC Gamma, Inc.</t>
  </si>
  <si>
    <t>AFFS</t>
  </si>
  <si>
    <t>AMTRUST FINANCIAL SERVICES, INC.</t>
  </si>
  <si>
    <t>AFFT</t>
  </si>
  <si>
    <t>AFGB</t>
  </si>
  <si>
    <t>AMERICAN FINANCIAL GROUP, INC.</t>
  </si>
  <si>
    <t>AFGC</t>
  </si>
  <si>
    <t>AFGD</t>
  </si>
  <si>
    <t>AFGE</t>
  </si>
  <si>
    <t>AFIB</t>
  </si>
  <si>
    <t>ACUTUS MEDICAL, INC.</t>
  </si>
  <si>
    <t>Healthcare Equipment &amp; Supplies</t>
  </si>
  <si>
    <t>AFIN</t>
  </si>
  <si>
    <t>AMERICAN FINANCE TRUST, INC.</t>
  </si>
  <si>
    <t>AFINO</t>
  </si>
  <si>
    <t>AFINP</t>
  </si>
  <si>
    <t>AFLYY</t>
  </si>
  <si>
    <t>Air France KLM SA</t>
  </si>
  <si>
    <t>AFRAF</t>
  </si>
  <si>
    <t>AFRM</t>
  </si>
  <si>
    <t>Affirm Holdings Inc</t>
  </si>
  <si>
    <t>AFSIA</t>
  </si>
  <si>
    <t>AFSIB</t>
  </si>
  <si>
    <t>AFSIC</t>
  </si>
  <si>
    <t>AFSIM</t>
  </si>
  <si>
    <t>AFSIN</t>
  </si>
  <si>
    <t>AFSIP</t>
  </si>
  <si>
    <t>AFTPF</t>
  </si>
  <si>
    <t>AFTERPAY LIMITED</t>
  </si>
  <si>
    <t>Professional &amp; Commercial Services</t>
  </si>
  <si>
    <t>AFTPY</t>
  </si>
  <si>
    <t>AFYA</t>
  </si>
  <si>
    <t>Afya Ltd</t>
  </si>
  <si>
    <t>AGBA</t>
  </si>
  <si>
    <t>AGBA Acquisition Limited</t>
  </si>
  <si>
    <t>AGC</t>
  </si>
  <si>
    <t>Altimeter Growth Corp</t>
  </si>
  <si>
    <t>AGCB</t>
  </si>
  <si>
    <t>Altimeter Growth Corp 2</t>
  </si>
  <si>
    <t>AGCUU</t>
  </si>
  <si>
    <t>ALTIMETER GROWTH UNT</t>
  </si>
  <si>
    <t>AGE</t>
  </si>
  <si>
    <t>AGEX THERAPEUTICS, INC.</t>
  </si>
  <si>
    <t>AGFMF</t>
  </si>
  <si>
    <t>AGF MANAGEMENT LIMITED</t>
  </si>
  <si>
    <t>AGFY</t>
  </si>
  <si>
    <t>Agrify Corp</t>
  </si>
  <si>
    <t>AGGRU</t>
  </si>
  <si>
    <t>AGILE GROWTH UNT</t>
  </si>
  <si>
    <t>AGGZF</t>
  </si>
  <si>
    <t>Ag Growth International Inc.</t>
  </si>
  <si>
    <t>AGLXY</t>
  </si>
  <si>
    <t>AGL ENERGY LIMITED</t>
  </si>
  <si>
    <t>AGMH</t>
  </si>
  <si>
    <t>AGM Group Holdings Inc</t>
  </si>
  <si>
    <t>AGNCM</t>
  </si>
  <si>
    <t>AGNC INVESTMENT CORP.</t>
  </si>
  <si>
    <t>AGNCO</t>
  </si>
  <si>
    <t>AGNCP</t>
  </si>
  <si>
    <t>AGPPF</t>
  </si>
  <si>
    <t>Anglo American Platinum Limited</t>
  </si>
  <si>
    <t>AGRPY</t>
  </si>
  <si>
    <t>ABSA GROUP LIMITED</t>
  </si>
  <si>
    <t>AHAC</t>
  </si>
  <si>
    <t>Alpha Healthcare Acquisition Corp</t>
  </si>
  <si>
    <t>AHACU</t>
  </si>
  <si>
    <t>ALPHA HEALTHCARE ACQ UNT</t>
  </si>
  <si>
    <t>AHCHF</t>
  </si>
  <si>
    <t>ANHUI CONCH CEMENT COMPANY LIMITED</t>
  </si>
  <si>
    <t>Construction Materials</t>
  </si>
  <si>
    <t>AHCHY</t>
  </si>
  <si>
    <t>AHCO</t>
  </si>
  <si>
    <t>ADAPTHEALTH CORP.</t>
  </si>
  <si>
    <t>AHEXY</t>
  </si>
  <si>
    <t>Adecco Group Inc.</t>
  </si>
  <si>
    <t>AHKSF</t>
  </si>
  <si>
    <t>ASAHI KASEI CORPORATION</t>
  </si>
  <si>
    <t>Chemicals</t>
  </si>
  <si>
    <t>AHKSY</t>
  </si>
  <si>
    <t>AHLD</t>
  </si>
  <si>
    <t>ATD New Holdings Inc</t>
  </si>
  <si>
    <t>AHODF</t>
  </si>
  <si>
    <t>AI</t>
  </si>
  <si>
    <t>C3.AI, INC.</t>
  </si>
  <si>
    <t>AIBGY</t>
  </si>
  <si>
    <t>AIB GROUP PUBLIC LIMITED COMPANY</t>
  </si>
  <si>
    <t>AIC</t>
  </si>
  <si>
    <t>AIH</t>
  </si>
  <si>
    <t>AESTHETIC MEDICAL INTERNATIONAL HOLDINGS GROUP LIMITED</t>
  </si>
  <si>
    <t>AIHS</t>
  </si>
  <si>
    <t>SENMIAO TECHNOLOGY LIMITED</t>
  </si>
  <si>
    <t>Specialty Retailers</t>
  </si>
  <si>
    <t>AIKI</t>
  </si>
  <si>
    <t>AIKIDO PHARMA INC.</t>
  </si>
  <si>
    <t>AILLN</t>
  </si>
  <si>
    <t>AMEREN ILLINOIS COMPANY</t>
  </si>
  <si>
    <t>Electrical Utilities &amp; IPPs</t>
  </si>
  <si>
    <t>AILLP</t>
  </si>
  <si>
    <t>AIM</t>
  </si>
  <si>
    <t>AIM ImmunoTech Inc.</t>
  </si>
  <si>
    <t>AIO</t>
  </si>
  <si>
    <t>VA AI &amp; Tech Opptys</t>
  </si>
  <si>
    <t>AIPUY</t>
  </si>
  <si>
    <t>Airports of Thailand Public Company Limited</t>
  </si>
  <si>
    <t>Transport Infrastructure</t>
  </si>
  <si>
    <t>AIQUF</t>
  </si>
  <si>
    <t>L'Air Liquide Societe Anonyme pour l'Etude et l'Exploitation des Procedes Georges Claude SA</t>
  </si>
  <si>
    <t>AIQUY</t>
  </si>
  <si>
    <t>AIRC</t>
  </si>
  <si>
    <t>Apartment Income REIT Corp.</t>
  </si>
  <si>
    <t>AIRTP</t>
  </si>
  <si>
    <t>Air T Funding</t>
  </si>
  <si>
    <t>Air China Limited</t>
  </si>
  <si>
    <t>London Stock Exchange</t>
  </si>
  <si>
    <t>AIW</t>
  </si>
  <si>
    <t>AIXN</t>
  </si>
  <si>
    <t>Aixtron SE</t>
  </si>
  <si>
    <t>Semiconductors &amp; Semiconductor Equipment</t>
  </si>
  <si>
    <t>Deutsche Boerse AG</t>
  </si>
  <si>
    <t>AIXXF</t>
  </si>
  <si>
    <t>AIZN</t>
  </si>
  <si>
    <t>ASSURANT, INC.</t>
  </si>
  <si>
    <t>AJAX</t>
  </si>
  <si>
    <t>AJAX I</t>
  </si>
  <si>
    <t>AJINY</t>
  </si>
  <si>
    <t>Ajinomoto Co., Inc.</t>
  </si>
  <si>
    <t>AKIC</t>
  </si>
  <si>
    <t>Sports Ventures Acquisition Corp</t>
  </si>
  <si>
    <t>AKICU</t>
  </si>
  <si>
    <t>SPORTS VENTURES ACQ UNT</t>
  </si>
  <si>
    <t>AKO.A</t>
  </si>
  <si>
    <t>Andina Bottling Company, Inc.</t>
  </si>
  <si>
    <t>AKO.B</t>
  </si>
  <si>
    <t>AKRO</t>
  </si>
  <si>
    <t>Akero Therapeutics, Inc.</t>
  </si>
  <si>
    <t>AKTX</t>
  </si>
  <si>
    <t>AKARI THERAPEUTICS, PLC</t>
  </si>
  <si>
    <t>AKU</t>
  </si>
  <si>
    <t>Akumin Inc.</t>
  </si>
  <si>
    <t>AKUS</t>
  </si>
  <si>
    <t>AKOUOS, INC.</t>
  </si>
  <si>
    <t>AKZOY</t>
  </si>
  <si>
    <t>Akzo Nobel NV</t>
  </si>
  <si>
    <t>ALAC</t>
  </si>
  <si>
    <t>ALBERTON ACQUISITION CORPORATION</t>
  </si>
  <si>
    <t>ALBBY</t>
  </si>
  <si>
    <t>ALIBABA HEALTH INFORMATION TECHNOLOGY LIMITED</t>
  </si>
  <si>
    <t>ALBY</t>
  </si>
  <si>
    <t>COMMUNITY CAPITAL BANCSHARES, INC.</t>
  </si>
  <si>
    <t>ALC</t>
  </si>
  <si>
    <t>Alcon Inc.</t>
  </si>
  <si>
    <t>ALEC</t>
  </si>
  <si>
    <t>ALECTOR, INC.</t>
  </si>
  <si>
    <t>ALFVY</t>
  </si>
  <si>
    <t>Alfa Laval AB</t>
  </si>
  <si>
    <t>ALGM</t>
  </si>
  <si>
    <t>ALLEGRO MICROSYSTEMS, INC</t>
  </si>
  <si>
    <t>ALGS</t>
  </si>
  <si>
    <t>Aligos Therapeutics Inc</t>
  </si>
  <si>
    <t>ALHC</t>
  </si>
  <si>
    <t>ALIGNMENT HEALTHCARE, INC.</t>
  </si>
  <si>
    <t>ALIZF</t>
  </si>
  <si>
    <t>Allianz SE</t>
  </si>
  <si>
    <t>ALIZY</t>
  </si>
  <si>
    <t>ALLK</t>
  </si>
  <si>
    <t>ALLAKOS INC.</t>
  </si>
  <si>
    <t>ALLO</t>
  </si>
  <si>
    <t>ALLOGENE THERAPEUTICS, INC.</t>
  </si>
  <si>
    <t>ALPIB</t>
  </si>
  <si>
    <t>Alpine Banks of Colorado</t>
  </si>
  <si>
    <t>ALPMF</t>
  </si>
  <si>
    <t>Astellas Pharma Inc.</t>
  </si>
  <si>
    <t>ALPMY</t>
  </si>
  <si>
    <t>ALPVN</t>
  </si>
  <si>
    <t>Alabama Power Company</t>
  </si>
  <si>
    <t>ALRS</t>
  </si>
  <si>
    <t>ALERUS FINANCIAL CORPORATION</t>
  </si>
  <si>
    <t>ALSMY</t>
  </si>
  <si>
    <t>Alstom SA</t>
  </si>
  <si>
    <t>ALTA</t>
  </si>
  <si>
    <t>Altabancorp</t>
  </si>
  <si>
    <t>ALTG</t>
  </si>
  <si>
    <t>ALTA EQUIPMENT GROUP INC.</t>
  </si>
  <si>
    <t>ALTM</t>
  </si>
  <si>
    <t>ALTUS MIDSTREAM COMPANY</t>
  </si>
  <si>
    <t>Oil &amp; Gas Related Equipment and Services</t>
  </si>
  <si>
    <t>ALTO</t>
  </si>
  <si>
    <t>ALTO INGREDIENTS, INC.</t>
  </si>
  <si>
    <t>ALTU</t>
  </si>
  <si>
    <t>Altitude Acquisition Corp</t>
  </si>
  <si>
    <t>ALTUU</t>
  </si>
  <si>
    <t>ALTITUDE ACQUISITION UNT</t>
  </si>
  <si>
    <t>ALUS</t>
  </si>
  <si>
    <t>Alussa Energy Acquisition Corp.</t>
  </si>
  <si>
    <t>ALVR</t>
  </si>
  <si>
    <t>ALLOVIR, INC.</t>
  </si>
  <si>
    <t>ALXO</t>
  </si>
  <si>
    <t>ALX ONCOLOGY HOLDINGS INC.</t>
  </si>
  <si>
    <t>ALYA</t>
  </si>
  <si>
    <t>Alithya Group Inc.</t>
  </si>
  <si>
    <t>AMADF</t>
  </si>
  <si>
    <t>Amadeus IT Group SA</t>
  </si>
  <si>
    <t>AMADY</t>
  </si>
  <si>
    <t>AMAL</t>
  </si>
  <si>
    <t>Amalgamated Bank</t>
  </si>
  <si>
    <t>AMBBY</t>
  </si>
  <si>
    <t>Ambu A/S</t>
  </si>
  <si>
    <t>AMBO</t>
  </si>
  <si>
    <t>AMBOW EDUCATION HOLDING LTD.</t>
  </si>
  <si>
    <t>Personal &amp; Household Products &amp; Services</t>
  </si>
  <si>
    <t>AMBZ</t>
  </si>
  <si>
    <t>AMERICAN BUSINESS BANK</t>
  </si>
  <si>
    <t>AMCR</t>
  </si>
  <si>
    <t>Amcor plc</t>
  </si>
  <si>
    <t>AMER</t>
  </si>
  <si>
    <t>Emles:Made in America</t>
  </si>
  <si>
    <t>AMGDF</t>
  </si>
  <si>
    <t>ASTON MARTIN LAGONDA GLOBAL HOLDINGS PLC</t>
  </si>
  <si>
    <t>AMHC</t>
  </si>
  <si>
    <t>AMPLITUDE HEALTHCARE ACQUISITION CORPORATION</t>
  </si>
  <si>
    <t>AMHCU</t>
  </si>
  <si>
    <t>AMPLITUDE HEALTHCARE ACQUISITION UNT</t>
  </si>
  <si>
    <t>AMIGY</t>
  </si>
  <si>
    <t>ADMIRAL GROUP PLC</t>
  </si>
  <si>
    <t>AMK</t>
  </si>
  <si>
    <t>AssetMark Financial Holdings, Inc.</t>
  </si>
  <si>
    <t>AMKBF</t>
  </si>
  <si>
    <t>AP Moeller - Maersk A/S</t>
  </si>
  <si>
    <t>Freight &amp; Logistics Services</t>
  </si>
  <si>
    <t>AMKBY</t>
  </si>
  <si>
    <t>AMPG</t>
  </si>
  <si>
    <t>AMPLITECH GROUP, INC.</t>
  </si>
  <si>
    <t>AMPY</t>
  </si>
  <si>
    <t>Amplify Energy Corp</t>
  </si>
  <si>
    <t>AMR</t>
  </si>
  <si>
    <t>ALPHA METALLURGICAL RESOURCES, INC.</t>
  </si>
  <si>
    <t>Coal</t>
  </si>
  <si>
    <t>AMRB</t>
  </si>
  <si>
    <t>AMERICAN RIVER BANKSHARES</t>
  </si>
  <si>
    <t>AMRX</t>
  </si>
  <si>
    <t>AMNEAL PHARMACEUTICALS, INC.</t>
  </si>
  <si>
    <t>AMSSY</t>
  </si>
  <si>
    <t>ams AG</t>
  </si>
  <si>
    <t>AMST</t>
  </si>
  <si>
    <t>AMESITE INC.</t>
  </si>
  <si>
    <t>AMTB</t>
  </si>
  <si>
    <t>Amerant Bancorp Inc.</t>
  </si>
  <si>
    <t>AMTBB</t>
  </si>
  <si>
    <t>AMTI</t>
  </si>
  <si>
    <t>APPLIED MOLECULAR TRANSPORT INC.</t>
  </si>
  <si>
    <t>AMVMF</t>
  </si>
  <si>
    <t>AMG Advanced Metallurgical Group NV</t>
  </si>
  <si>
    <t>AMWL</t>
  </si>
  <si>
    <t>AMERICAN WELL CORPORATION</t>
  </si>
  <si>
    <t>AMYT</t>
  </si>
  <si>
    <t>AMRYT PHARMA HOLDINGS LIMITED</t>
  </si>
  <si>
    <t>ANCTF</t>
  </si>
  <si>
    <t>Alimentation Couche-Tard Inc</t>
  </si>
  <si>
    <t>ANCUF</t>
  </si>
  <si>
    <t>ANDA</t>
  </si>
  <si>
    <t>ANDINA ACQUISITION CORP. III</t>
  </si>
  <si>
    <t>ANGN</t>
  </si>
  <si>
    <t>ANGION BIOMEDICA CORP.</t>
  </si>
  <si>
    <t>ANGPY</t>
  </si>
  <si>
    <t>ANIOY</t>
  </si>
  <si>
    <t>Acerinox SA</t>
  </si>
  <si>
    <t>ANIX</t>
  </si>
  <si>
    <t>ANIXA BIOSCIENCES, INC.</t>
  </si>
  <si>
    <t>ANNX</t>
  </si>
  <si>
    <t>ANNEXON, INC.</t>
  </si>
  <si>
    <t>ANPC</t>
  </si>
  <si>
    <t>AnPac Bio-Medical Science Co., Ltd.</t>
  </si>
  <si>
    <t>ANPDF</t>
  </si>
  <si>
    <t>ANTA Sports Products Limited</t>
  </si>
  <si>
    <t>ANPDY</t>
  </si>
  <si>
    <t>ANSLF</t>
  </si>
  <si>
    <t>ANSELL LIMITED</t>
  </si>
  <si>
    <t>ANSLY</t>
  </si>
  <si>
    <t>ANTE</t>
  </si>
  <si>
    <t>AIRNET TECHNOLOGY INC.</t>
  </si>
  <si>
    <t>ANVS</t>
  </si>
  <si>
    <t>Annovis Bio, Inc.</t>
  </si>
  <si>
    <t>ANYYY</t>
  </si>
  <si>
    <t>Aena SME SA</t>
  </si>
  <si>
    <t>ANZBY</t>
  </si>
  <si>
    <t>AUSTRALIA AND NEW ZEALAND BANKING GROUP LIMITED</t>
  </si>
  <si>
    <t>ANZLY</t>
  </si>
  <si>
    <t>AIR NEW ZEALAND LIMITED</t>
  </si>
  <si>
    <t>ANZUU</t>
  </si>
  <si>
    <t>ANZU SPECIAL ACQUISITION I UNT</t>
  </si>
  <si>
    <t>AOMFF</t>
  </si>
  <si>
    <t>AONE</t>
  </si>
  <si>
    <t>one</t>
  </si>
  <si>
    <t>AOUT</t>
  </si>
  <si>
    <t>AMERICAN OUTDOOR BRANDS, INC.</t>
  </si>
  <si>
    <t>Leisure Products</t>
  </si>
  <si>
    <t>APELY</t>
  </si>
  <si>
    <t>ALPS ALPINE CO., LTD.</t>
  </si>
  <si>
    <t>APG</t>
  </si>
  <si>
    <t>API GROUP CORPORATION</t>
  </si>
  <si>
    <t>APHA</t>
  </si>
  <si>
    <t>APHRIA INC.</t>
  </si>
  <si>
    <t>APLT</t>
  </si>
  <si>
    <t>APPLIED THERAPEUTICS, INC.</t>
  </si>
  <si>
    <t>APM</t>
  </si>
  <si>
    <t>APTORUM GROUP LIMITED</t>
  </si>
  <si>
    <t>APPEF</t>
  </si>
  <si>
    <t>APPEN LIMITED</t>
  </si>
  <si>
    <t>APPH</t>
  </si>
  <si>
    <t>APPHARVEST, INC.</t>
  </si>
  <si>
    <t>APR</t>
  </si>
  <si>
    <t>Apria Inc</t>
  </si>
  <si>
    <t>APRE</t>
  </si>
  <si>
    <t>Aprea Therapeutics, Inc.</t>
  </si>
  <si>
    <t>APSG</t>
  </si>
  <si>
    <t>APOLLO STRATEGIC GROWTH CAPITAL</t>
  </si>
  <si>
    <t>APTL</t>
  </si>
  <si>
    <t>ALASKA POWER &amp; TELEPHONE COMPANY</t>
  </si>
  <si>
    <t>APTX</t>
  </si>
  <si>
    <t>APTINYX, INC.</t>
  </si>
  <si>
    <t>APXT</t>
  </si>
  <si>
    <t>APEX TECHNOLOGY ACQUISITION CORPORATION</t>
  </si>
  <si>
    <t>APXTU</t>
  </si>
  <si>
    <t>APEX TECHNOLOGY ACQUISITION UNT</t>
  </si>
  <si>
    <t>APYX</t>
  </si>
  <si>
    <t>APYX MEDICAL CORPORATION</t>
  </si>
  <si>
    <t>AQNA</t>
  </si>
  <si>
    <t>AQNB</t>
  </si>
  <si>
    <t>AQSP</t>
  </si>
  <si>
    <t>ACQUIRED SALES CORP.</t>
  </si>
  <si>
    <t>AQST</t>
  </si>
  <si>
    <t>AQUESTIVE THERAPEUTICS, INC.</t>
  </si>
  <si>
    <t>ARAV</t>
  </si>
  <si>
    <t>ARAVIVE, INC.</t>
  </si>
  <si>
    <t>ARBG</t>
  </si>
  <si>
    <t>AEQUI ACQUISITION CORP.</t>
  </si>
  <si>
    <t>ARBGU</t>
  </si>
  <si>
    <t>AEQUI ACQUISITION UNT</t>
  </si>
  <si>
    <t>ARBV</t>
  </si>
  <si>
    <t>AMERICAN RIVIERA BANK</t>
  </si>
  <si>
    <t>ARCAY</t>
  </si>
  <si>
    <t>Arcadis NV</t>
  </si>
  <si>
    <t>ARCE</t>
  </si>
  <si>
    <t>ARCO PLATFORM LIMITED</t>
  </si>
  <si>
    <t>ARDS</t>
  </si>
  <si>
    <t>ARIDIS PHARMACEUTICALS, INC.</t>
  </si>
  <si>
    <t>AREC</t>
  </si>
  <si>
    <t>AMERICAN RESOURCES CORPORATION</t>
  </si>
  <si>
    <t>ARGD</t>
  </si>
  <si>
    <t>ARGO GROUP US, INC.</t>
  </si>
  <si>
    <t>ARGKF</t>
  </si>
  <si>
    <t>AGGREKO PLC</t>
  </si>
  <si>
    <t>ARGO</t>
  </si>
  <si>
    <t>ARGO GROUP INTERNATIONAL HOLDINGS, LTD.</t>
  </si>
  <si>
    <t>ARKAY</t>
  </si>
  <si>
    <t>Arkema SA</t>
  </si>
  <si>
    <t>ARKO</t>
  </si>
  <si>
    <t>ARKO Corp.</t>
  </si>
  <si>
    <t>ARLO</t>
  </si>
  <si>
    <t>ARLO TECHNOLOGIES, INC.</t>
  </si>
  <si>
    <t>ARLUF</t>
  </si>
  <si>
    <t>ARISTOCRAT LEISURE LIMITED</t>
  </si>
  <si>
    <t>ARMP</t>
  </si>
  <si>
    <t>ARMATA PHARMACEUTICALS, INC.</t>
  </si>
  <si>
    <t>ARMZF</t>
  </si>
  <si>
    <t>Aura Minerals Inc.</t>
  </si>
  <si>
    <t>ARPO</t>
  </si>
  <si>
    <t>AERPIO PHARMACEUTICALS, INC</t>
  </si>
  <si>
    <t>ARQT</t>
  </si>
  <si>
    <t>ARCUTIS BIOTHERAPEUTICS, INC.</t>
  </si>
  <si>
    <t>ARRPY</t>
  </si>
  <si>
    <t>Aeroports de Paris SA</t>
  </si>
  <si>
    <t>ARRWU</t>
  </si>
  <si>
    <t>ARROWROOT ACQUISITION UNT</t>
  </si>
  <si>
    <t>ARRY</t>
  </si>
  <si>
    <t>ARRAY TECHNOLOGIES, INC.</t>
  </si>
  <si>
    <t>ARTL</t>
  </si>
  <si>
    <t>ARTELO BIOSCIENCES, INC.</t>
  </si>
  <si>
    <t>ARTNB</t>
  </si>
  <si>
    <t>ARTESIAN RESOURCES CORPORATION</t>
  </si>
  <si>
    <t>Water Utilities</t>
  </si>
  <si>
    <t>ARVN</t>
  </si>
  <si>
    <t>ARVINAS, INC.</t>
  </si>
  <si>
    <t>ARYA</t>
  </si>
  <si>
    <t>ARYA Sciences Acquisition Corp III</t>
  </si>
  <si>
    <t>ARYD</t>
  </si>
  <si>
    <t>ARYA Sciences Acquisition Corp IV</t>
  </si>
  <si>
    <t>ARZGY</t>
  </si>
  <si>
    <t>Assicurazioni Generali SpA</t>
  </si>
  <si>
    <t>ASAI</t>
  </si>
  <si>
    <t>Sendas Distribuidora SA</t>
  </si>
  <si>
    <t>ASAN</t>
  </si>
  <si>
    <t>ASANA, INC.</t>
  </si>
  <si>
    <t>ASAQ</t>
  </si>
  <si>
    <t>ATLANTIC AVENUE ACQUISITION CORP</t>
  </si>
  <si>
    <t>ASAX</t>
  </si>
  <si>
    <t>ASTREA ACQUISITION CORP.</t>
  </si>
  <si>
    <t>ASAXU</t>
  </si>
  <si>
    <t>ASTREA ACQUISITION UNT</t>
  </si>
  <si>
    <t>ASAZF</t>
  </si>
  <si>
    <t>Assa Abloy AB</t>
  </si>
  <si>
    <t>ASAZY</t>
  </si>
  <si>
    <t>ASBFY</t>
  </si>
  <si>
    <t>ASSOCIATED BRITISH FOODS PLC</t>
  </si>
  <si>
    <t>ASBRF</t>
  </si>
  <si>
    <t>Asahi Group Holdings, Ltd.</t>
  </si>
  <si>
    <t>ASCCY</t>
  </si>
  <si>
    <t>ASICS Corporation</t>
  </si>
  <si>
    <t>ASEKY</t>
  </si>
  <si>
    <t>AISIN CORPORATION</t>
  </si>
  <si>
    <t>ASGI</t>
  </si>
  <si>
    <t>Aberdeen Std Gl Infra I</t>
  </si>
  <si>
    <t>ASGLY</t>
  </si>
  <si>
    <t>AGC Inc.</t>
  </si>
  <si>
    <t>ASHTF</t>
  </si>
  <si>
    <t>ASHTEAD GROUP PUBLIC LIMITED COMPANY</t>
  </si>
  <si>
    <t>ASHTY</t>
  </si>
  <si>
    <t>ASLE</t>
  </si>
  <si>
    <t>AERSALE CORPORATION</t>
  </si>
  <si>
    <t>Aerospace &amp; Defense</t>
  </si>
  <si>
    <t>ASLN</t>
  </si>
  <si>
    <t>ASLAN PHARMACEUTICALS LIMITED</t>
  </si>
  <si>
    <t>ASMIY</t>
  </si>
  <si>
    <t>ASM International NV</t>
  </si>
  <si>
    <t>ASMLF</t>
  </si>
  <si>
    <t>ASMVY</t>
  </si>
  <si>
    <t>ASM Pacific Technology Limited</t>
  </si>
  <si>
    <t>ASO</t>
  </si>
  <si>
    <t>ACADEMY SPORTS &amp; OUTDOORS INC</t>
  </si>
  <si>
    <t>ASOMY</t>
  </si>
  <si>
    <t>ASOS PLC</t>
  </si>
  <si>
    <t>Diversified Retail</t>
  </si>
  <si>
    <t>ASPCU</t>
  </si>
  <si>
    <t>ALPHA CAPITAL ACQUISITION UNT</t>
  </si>
  <si>
    <t>ASPL</t>
  </si>
  <si>
    <t>ASPIRATIONAL CONSUMER LIFESTYLE CORP.</t>
  </si>
  <si>
    <t>ASRT</t>
  </si>
  <si>
    <t>ASSERTIO HOLDINGS, INC.</t>
  </si>
  <si>
    <t>ASRVP</t>
  </si>
  <si>
    <t>Ameriserv Capital Trust I</t>
  </si>
  <si>
    <t>ASXC</t>
  </si>
  <si>
    <t>ASENSUS SURGICAL, INC.</t>
  </si>
  <si>
    <t>ASE Technology Holding Co., Ltd.</t>
  </si>
  <si>
    <t>ATA</t>
  </si>
  <si>
    <t>Americas Technology Acquisition Corp</t>
  </si>
  <si>
    <t>ATASY</t>
  </si>
  <si>
    <t>Atlantia SpA</t>
  </si>
  <si>
    <t>ATBYF</t>
  </si>
  <si>
    <t>Abitibi Royalties Inc.</t>
  </si>
  <si>
    <t>ATC</t>
  </si>
  <si>
    <t>ATOTECH LIMITED</t>
  </si>
  <si>
    <t>ATCO</t>
  </si>
  <si>
    <t>ATLAS CORP.</t>
  </si>
  <si>
    <t>ATCX</t>
  </si>
  <si>
    <t>ATLAS TECHNICAL CONSULTANTS, INC.</t>
  </si>
  <si>
    <t>ATDRF</t>
  </si>
  <si>
    <t>AUTO TRADER GROUP PLC</t>
  </si>
  <si>
    <t>ATEX</t>
  </si>
  <si>
    <t>ANTERIX INC.</t>
  </si>
  <si>
    <t>Telecommunications Services</t>
  </si>
  <si>
    <t>ATEYY</t>
  </si>
  <si>
    <t>ADVANTEST CORPORATION</t>
  </si>
  <si>
    <t>ATGFF</t>
  </si>
  <si>
    <t>AltaGas Ltd.</t>
  </si>
  <si>
    <t>Natural Gas Utilities</t>
  </si>
  <si>
    <t>ATGSF</t>
  </si>
  <si>
    <t>Autogrill SpA</t>
  </si>
  <si>
    <t>ATGSY</t>
  </si>
  <si>
    <t>ATHA</t>
  </si>
  <si>
    <t>Athira Pharma, Inc.</t>
  </si>
  <si>
    <t>ATHE</t>
  </si>
  <si>
    <t>ALTERITY THERAPEUTICS LIMITED</t>
  </si>
  <si>
    <t>ATIF</t>
  </si>
  <si>
    <t>ATIF Holdings Limited</t>
  </si>
  <si>
    <t>ATLKF</t>
  </si>
  <si>
    <t>Atlas Copco AB</t>
  </si>
  <si>
    <t>ATLKY</t>
  </si>
  <si>
    <t>ATNF</t>
  </si>
  <si>
    <t>180 LIFE SCIENCES CORP.</t>
  </si>
  <si>
    <t>ATROB</t>
  </si>
  <si>
    <t>ASTRONICS CORPORATION</t>
  </si>
  <si>
    <t>ATSAF</t>
  </si>
  <si>
    <t>ATS Automation Tooling Systems Inc.</t>
  </si>
  <si>
    <t>ATSPU</t>
  </si>
  <si>
    <t>ARCHIMEDES TECH SPAC PARTNERS UNT</t>
  </si>
  <si>
    <t>ATUSF</t>
  </si>
  <si>
    <t>Altius Minerals Corporation</t>
  </si>
  <si>
    <t>ATVCU</t>
  </si>
  <si>
    <t>TRIBE CAPITAL GROWTH I UNT</t>
  </si>
  <si>
    <t>ATZAF</t>
  </si>
  <si>
    <t>Aritzia Inc.</t>
  </si>
  <si>
    <t>AUB</t>
  </si>
  <si>
    <t>ATLANTIC UNION BANKSHARES CORPORATION</t>
  </si>
  <si>
    <t>AUBAP</t>
  </si>
  <si>
    <t>AUCOY</t>
  </si>
  <si>
    <t>POLYMETAL INTERNATIONAL PLC</t>
  </si>
  <si>
    <t>AUGZ</t>
  </si>
  <si>
    <t>TrueShs Strc Outcome Aug</t>
  </si>
  <si>
    <t>AUKNY</t>
  </si>
  <si>
    <t>AUCKLAND INTERNATIONAL AIRPORT LIMITED</t>
  </si>
  <si>
    <t>AULRF</t>
  </si>
  <si>
    <t>Aurelius Equity Opportunities SE &amp; Co KGaA</t>
  </si>
  <si>
    <t>AUOTY</t>
  </si>
  <si>
    <t>AU Optronics Corp.</t>
  </si>
  <si>
    <t>AURCU</t>
  </si>
  <si>
    <t>AURORA ACQUISITION UNT</t>
  </si>
  <si>
    <t>AUTL</t>
  </si>
  <si>
    <t>AUTOLUS THERAPEUTICS PLC</t>
  </si>
  <si>
    <t>AUUD</t>
  </si>
  <si>
    <t>Clip Interactive LLC</t>
  </si>
  <si>
    <t>AUVI</t>
  </si>
  <si>
    <t>APPLIED UV, INC.</t>
  </si>
  <si>
    <t>AVAN</t>
  </si>
  <si>
    <t>AVANTI ACQUISITION CORP.</t>
  </si>
  <si>
    <t>AVBH</t>
  </si>
  <si>
    <t>AVIDBANK HOLDINGS, INC.</t>
  </si>
  <si>
    <t>AVCO</t>
  </si>
  <si>
    <t>AVALON GLOBOCARE CORP.</t>
  </si>
  <si>
    <t>AVCT</t>
  </si>
  <si>
    <t>AMERICAN VIRTUAL CLOUD TECHNOLOGIES, INC</t>
  </si>
  <si>
    <t>AVDG</t>
  </si>
  <si>
    <t>AVDR US LargeCap ESG</t>
  </si>
  <si>
    <t>AVDR</t>
  </si>
  <si>
    <t>AVDR US LargeCap Leading</t>
  </si>
  <si>
    <t>AVEVF</t>
  </si>
  <si>
    <t>AVEVA GROUP PLC</t>
  </si>
  <si>
    <t>AVIR</t>
  </si>
  <si>
    <t>ATEA PHARMACEUTICALS, INC.</t>
  </si>
  <si>
    <t>AVLR</t>
  </si>
  <si>
    <t>AVALARA, INC.</t>
  </si>
  <si>
    <t>AVNS</t>
  </si>
  <si>
    <t>AVANOS MEDICAL, INC.</t>
  </si>
  <si>
    <t>AVNT</t>
  </si>
  <si>
    <t>AVIENT CORPORATION</t>
  </si>
  <si>
    <t>AVO</t>
  </si>
  <si>
    <t>MISSION PRODUCE, INC.</t>
  </si>
  <si>
    <t>AVRO</t>
  </si>
  <si>
    <t>AVROBIO, INC.</t>
  </si>
  <si>
    <t>AVTR</t>
  </si>
  <si>
    <t>AVANTOR, INC.</t>
  </si>
  <si>
    <t>AVTXF</t>
  </si>
  <si>
    <t>Avantium NV</t>
  </si>
  <si>
    <t>AVVIY</t>
  </si>
  <si>
    <t>AVIVA PLC</t>
  </si>
  <si>
    <t>AWCMY</t>
  </si>
  <si>
    <t>ALUMINA LIMITED</t>
  </si>
  <si>
    <t>AWH</t>
  </si>
  <si>
    <t>ASPIRA WOMEN'S HEALTH INC.</t>
  </si>
  <si>
    <t>AX</t>
  </si>
  <si>
    <t>AXOS FINANCIAL, INC.</t>
  </si>
  <si>
    <t>AXAHF</t>
  </si>
  <si>
    <t>AXA SA</t>
  </si>
  <si>
    <t>AXAHY</t>
  </si>
  <si>
    <t>AXLA</t>
  </si>
  <si>
    <t>AXCELLA HEALTH INC.</t>
  </si>
  <si>
    <t>AXNX</t>
  </si>
  <si>
    <t>AXONICS MODULATION TECHNOLOGIES, INC.</t>
  </si>
  <si>
    <t>AXON</t>
  </si>
  <si>
    <t>AXON ENTERPRISE, INC.</t>
  </si>
  <si>
    <t>AYLA</t>
  </si>
  <si>
    <t>AYALA PHARMACEUTICALS, INC.</t>
  </si>
  <si>
    <t>AYRO</t>
  </si>
  <si>
    <t>AYRO, INC.</t>
  </si>
  <si>
    <t>AYRWF</t>
  </si>
  <si>
    <t>Ayr Wellness Inc</t>
  </si>
  <si>
    <t>AZEK</t>
  </si>
  <si>
    <t>THE AZEK COMPANY INC.</t>
  </si>
  <si>
    <t>AZLOF</t>
  </si>
  <si>
    <t>Azelio AB</t>
  </si>
  <si>
    <t>AZNCF</t>
  </si>
  <si>
    <t>ASTRAZENECA PLC</t>
  </si>
  <si>
    <t>AZYO</t>
  </si>
  <si>
    <t>AZIYO BIOLOGICS, INC.</t>
  </si>
  <si>
    <t>BABAF</t>
  </si>
  <si>
    <t>Alibaba Group Holding Limited</t>
  </si>
  <si>
    <t>BACHY</t>
  </si>
  <si>
    <t>BANK OF CHINA LIMITED</t>
  </si>
  <si>
    <t>BAESF</t>
  </si>
  <si>
    <t>BAE SYSTEMS PLC</t>
  </si>
  <si>
    <t>BAESY</t>
  </si>
  <si>
    <t>BAFYY</t>
  </si>
  <si>
    <t>BALFOUR BEATTY PLC</t>
  </si>
  <si>
    <t>BAK</t>
  </si>
  <si>
    <t>Braskem SA</t>
  </si>
  <si>
    <t>BALY</t>
  </si>
  <si>
    <t>BALLY'S CORPORATION</t>
  </si>
  <si>
    <t>BAMH</t>
  </si>
  <si>
    <t>Brookfield Finance Inc</t>
  </si>
  <si>
    <t>BAMI</t>
  </si>
  <si>
    <t>Brookfield Finance I (Uk) PLC</t>
  </si>
  <si>
    <t>BANFP</t>
  </si>
  <si>
    <t>BFC Capital Trust II</t>
  </si>
  <si>
    <t>BAOS</t>
  </si>
  <si>
    <t>Baosheng Media Group Holdings Limited</t>
  </si>
  <si>
    <t>BASFY</t>
  </si>
  <si>
    <t>BASF SE</t>
  </si>
  <si>
    <t>BATL</t>
  </si>
  <si>
    <t>BATTALION OIL CORPORATION</t>
  </si>
  <si>
    <t>BAYRY</t>
  </si>
  <si>
    <t>Bayer AG</t>
  </si>
  <si>
    <t>BAYZF</t>
  </si>
  <si>
    <t>BBAR</t>
  </si>
  <si>
    <t>Banco Bbva Argentina SA</t>
  </si>
  <si>
    <t>BBCP</t>
  </si>
  <si>
    <t>CONCRETE PUMPING HOLDINGS, INC.</t>
  </si>
  <si>
    <t>BBDC</t>
  </si>
  <si>
    <t>Barings BDC, Inc.</t>
  </si>
  <si>
    <t>Collective Investments</t>
  </si>
  <si>
    <t>BBI</t>
  </si>
  <si>
    <t>BRICKELL BIOTECH, INC</t>
  </si>
  <si>
    <t>BBIG</t>
  </si>
  <si>
    <t>VINCO VENTURES, INC.</t>
  </si>
  <si>
    <t>BBIO</t>
  </si>
  <si>
    <t>BridgeBio Pharma, Inc.</t>
  </si>
  <si>
    <t>BBQ</t>
  </si>
  <si>
    <t>BBQ HOLDINGS, INC.</t>
  </si>
  <si>
    <t>BBVXF</t>
  </si>
  <si>
    <t>BBXIA</t>
  </si>
  <si>
    <t>BBX CAPITAL, INC.</t>
  </si>
  <si>
    <t>BBXIB</t>
  </si>
  <si>
    <t>BCAB</t>
  </si>
  <si>
    <t>BIOATLA, INC.</t>
  </si>
  <si>
    <t>BCACU</t>
  </si>
  <si>
    <t>BROOKLINE CAPITAL ACQ UNT</t>
  </si>
  <si>
    <t>BCAT</t>
  </si>
  <si>
    <t>BLACKROCK CAPITAL ALLOCATION TRUST</t>
  </si>
  <si>
    <t>BCAUY</t>
  </si>
  <si>
    <t>Brilliance China Automotive Holdings Limited</t>
  </si>
  <si>
    <t>BCDA</t>
  </si>
  <si>
    <t>BIOCARDIA, INC.</t>
  </si>
  <si>
    <t>BCEL</t>
  </si>
  <si>
    <t>ATRECA, INC.</t>
  </si>
  <si>
    <t>BCHG</t>
  </si>
  <si>
    <t>Grayscale Bitcoin Cash Trust (BCH)</t>
  </si>
  <si>
    <t>BCML</t>
  </si>
  <si>
    <t>BAYCOM CORP</t>
  </si>
  <si>
    <t>BCOW</t>
  </si>
  <si>
    <t>1895 Bancorp of Wisconsin, Inc.</t>
  </si>
  <si>
    <t>BCSF</t>
  </si>
  <si>
    <t>BAIN CAPITAL SPECIALTY FINANCE, INC.</t>
  </si>
  <si>
    <t>BCTF</t>
  </si>
  <si>
    <t>BANCORP 34, INC.</t>
  </si>
  <si>
    <t>BCTG</t>
  </si>
  <si>
    <t>BCTG ACQUISITION CORP.</t>
  </si>
  <si>
    <t>BCTX</t>
  </si>
  <si>
    <t>BRIACELL THERAPEUTICS CORP.</t>
  </si>
  <si>
    <t>BCYC</t>
  </si>
  <si>
    <t>BICYCLE THERAPEUTICS PLC</t>
  </si>
  <si>
    <t>BCYP</t>
  </si>
  <si>
    <t>BIG CYPRESS ACQUISITION CORP.</t>
  </si>
  <si>
    <t>BCYPU</t>
  </si>
  <si>
    <t>BIG CYPRESS ACQUISITION UNT</t>
  </si>
  <si>
    <t>BDNNY</t>
  </si>
  <si>
    <t>Boliden AB</t>
  </si>
  <si>
    <t>BDORY</t>
  </si>
  <si>
    <t>Banco do Brasil SA</t>
  </si>
  <si>
    <t>BDOUY</t>
  </si>
  <si>
    <t>BDO UNIBANK, INC.</t>
  </si>
  <si>
    <t>BDRFF</t>
  </si>
  <si>
    <t>Beiersdorf AG</t>
  </si>
  <si>
    <t>BDRFY</t>
  </si>
  <si>
    <t>BDRXF</t>
  </si>
  <si>
    <t>BOMBARDIER INC.</t>
  </si>
  <si>
    <t>BDSX</t>
  </si>
  <si>
    <t>BIODESIX, INC.</t>
  </si>
  <si>
    <t>BDTX</t>
  </si>
  <si>
    <t>BLACK DIAMOND THERAPEUTICS, INC.</t>
  </si>
  <si>
    <t>BDVSY</t>
  </si>
  <si>
    <t>The Bidvest Group Limited</t>
  </si>
  <si>
    <t>BDWBY</t>
  </si>
  <si>
    <t>Budweiser Brewing Company APAC Limited</t>
  </si>
  <si>
    <t>BDXB</t>
  </si>
  <si>
    <t>BECTON, DICKINSON AND COMPANY</t>
  </si>
  <si>
    <t>BE</t>
  </si>
  <si>
    <t>BLOOM ENERGY CORPORATION</t>
  </si>
  <si>
    <t>BEAM</t>
  </si>
  <si>
    <t>BEAM THERAPEUTICS INC.</t>
  </si>
  <si>
    <t>BEBE</t>
  </si>
  <si>
    <t>BEBE STORES, INC.</t>
  </si>
  <si>
    <t>BECTY</t>
  </si>
  <si>
    <t>Bechtle AG</t>
  </si>
  <si>
    <t>BEEM</t>
  </si>
  <si>
    <t>BEAM GLOBAL</t>
  </si>
  <si>
    <t>BEKE</t>
  </si>
  <si>
    <t>Ke Holdings Inc</t>
  </si>
  <si>
    <t>BELFA</t>
  </si>
  <si>
    <t>BEL FUSE INC.</t>
  </si>
  <si>
    <t>BELP</t>
  </si>
  <si>
    <t>BELPOINTE REIT, INC.</t>
  </si>
  <si>
    <t>BENE</t>
  </si>
  <si>
    <t>BENESSERE CAPITAL ACQUISITION CORP.</t>
  </si>
  <si>
    <t>BENEU</t>
  </si>
  <si>
    <t>BENESSERE CAPITAL ACQUISITION UNT</t>
  </si>
  <si>
    <t>BEPC</t>
  </si>
  <si>
    <t>BROOKFIELD RENEWABLE CORPORATION</t>
  </si>
  <si>
    <t>BERK</t>
  </si>
  <si>
    <t>BERKSHIRE BANCORP INC.</t>
  </si>
  <si>
    <t>BEST</t>
  </si>
  <si>
    <t>BEST INC.</t>
  </si>
  <si>
    <t>BFARF</t>
  </si>
  <si>
    <t>Bitfarms Ltd.</t>
  </si>
  <si>
    <t>BFCC</t>
  </si>
  <si>
    <t>Bankfirst Corp</t>
  </si>
  <si>
    <t>BFFAF</t>
  </si>
  <si>
    <t>BFI</t>
  </si>
  <si>
    <t>BURGERFI INTERNATIONAL, INC.</t>
  </si>
  <si>
    <t>BFLY</t>
  </si>
  <si>
    <t>BUTTERFLY NETWORK, INC</t>
  </si>
  <si>
    <t>BFRA</t>
  </si>
  <si>
    <t>Biofrontera AG</t>
  </si>
  <si>
    <t>BFST</t>
  </si>
  <si>
    <t>BUSINESS FIRST BANCSHARES, INC.</t>
  </si>
  <si>
    <t>BUNGE LIMITED</t>
  </si>
  <si>
    <t>BGLD</t>
  </si>
  <si>
    <t>Frst Tr:Gold Str QB</t>
  </si>
  <si>
    <t>BHAT</t>
  </si>
  <si>
    <t>BLUE HAT INTERACTIVE ENTERTAINMENT TECHNOLOGY</t>
  </si>
  <si>
    <t>BHC</t>
  </si>
  <si>
    <t>BAUSCH HEALTH COMPANIES INC.</t>
  </si>
  <si>
    <t>BHFAL</t>
  </si>
  <si>
    <t>Brighthouse Financial, Inc.</t>
  </si>
  <si>
    <t>BHFAN</t>
  </si>
  <si>
    <t>BHFAO</t>
  </si>
  <si>
    <t>BHFAP</t>
  </si>
  <si>
    <t>BHKLY</t>
  </si>
  <si>
    <t>BOC HONG KONG (HOLDINGS) LIMITED</t>
  </si>
  <si>
    <t>BHPLF</t>
  </si>
  <si>
    <t>BHP GROUP LIMITED</t>
  </si>
  <si>
    <t>BHR</t>
  </si>
  <si>
    <t>BRAEMAR HOTELS &amp; RESORTS INC.</t>
  </si>
  <si>
    <t>BHRB</t>
  </si>
  <si>
    <t>BURKE &amp; HERBERT BANK &amp; TRUST COMPANY</t>
  </si>
  <si>
    <t>BHSE</t>
  </si>
  <si>
    <t>Bull Horn Holdings Corp.</t>
  </si>
  <si>
    <t>BHSEU</t>
  </si>
  <si>
    <t>BULL HORN HOLDINGS UNT</t>
  </si>
  <si>
    <t>BHTG</t>
  </si>
  <si>
    <t>BIOHITECH GLOBAL, INC.</t>
  </si>
  <si>
    <t>BHV</t>
  </si>
  <si>
    <t>BlackRock VA Muni Bd Tr</t>
  </si>
  <si>
    <t>BHWB</t>
  </si>
  <si>
    <t>BLACKHAWK BANCORP, INC.</t>
  </si>
  <si>
    <t>BICEY</t>
  </si>
  <si>
    <t>Societe BIC SA</t>
  </si>
  <si>
    <t>BIGC</t>
  </si>
  <si>
    <t>BIGCOMMERCE HOLDINGS, INC.</t>
  </si>
  <si>
    <t>BIIO</t>
  </si>
  <si>
    <t>BIONOVATE TECHNOLOGIES CORP.</t>
  </si>
  <si>
    <t>BILI</t>
  </si>
  <si>
    <t>Bilibili Inc.</t>
  </si>
  <si>
    <t>BILL</t>
  </si>
  <si>
    <t>Bill.com Holdings Inc</t>
  </si>
  <si>
    <t>BIMI</t>
  </si>
  <si>
    <t>BOQI INTERNATIONAL MEDICAL INC.</t>
  </si>
  <si>
    <t>BIO.B</t>
  </si>
  <si>
    <t>BIO-RAD LABORATORIES, INC.</t>
  </si>
  <si>
    <t>BIOQ</t>
  </si>
  <si>
    <t>BIOQUAL, INC.</t>
  </si>
  <si>
    <t>BIOTU</t>
  </si>
  <si>
    <t>BIOTECH ACQUISITION UNT</t>
  </si>
  <si>
    <t>BIOX</t>
  </si>
  <si>
    <t>Bioceres Crop Solutions Corp.</t>
  </si>
  <si>
    <t>BIOYF</t>
  </si>
  <si>
    <t>BIOSYENT INC.</t>
  </si>
  <si>
    <t>BIPC</t>
  </si>
  <si>
    <t>BROOKFIELD INFRASTRUCTURE CORPORATION</t>
  </si>
  <si>
    <t>BIRDF</t>
  </si>
  <si>
    <t>Bird Construction Inc.</t>
  </si>
  <si>
    <t>BIVI</t>
  </si>
  <si>
    <t>BIOVIE INC.</t>
  </si>
  <si>
    <t>BJ</t>
  </si>
  <si>
    <t>BJ'S WHOLESALE CLUB HOLDINGS, INC.</t>
  </si>
  <si>
    <t>BKDKP</t>
  </si>
  <si>
    <t>STANLEY BLACK &amp; DECKER, INC.</t>
  </si>
  <si>
    <t>BKKLY</t>
  </si>
  <si>
    <t>Bangkok Bank Public Company Limited</t>
  </si>
  <si>
    <t>BKOR</t>
  </si>
  <si>
    <t>OAK RIDGE FINANCIAL SERVICES, INC.</t>
  </si>
  <si>
    <t>BKR</t>
  </si>
  <si>
    <t>BAKER HUGHES COMPANY</t>
  </si>
  <si>
    <t>BKRKY</t>
  </si>
  <si>
    <t>PT Bank Rakyat Indonesia (Persero) Tbk</t>
  </si>
  <si>
    <t>BKTI</t>
  </si>
  <si>
    <t>BK TECHNOLOGIES CORPORATION</t>
  </si>
  <si>
    <t>BKUTK</t>
  </si>
  <si>
    <t>BANK OF UTICA</t>
  </si>
  <si>
    <t>BLCT</t>
  </si>
  <si>
    <t>BlueCity Holdings Ltd</t>
  </si>
  <si>
    <t>BLDG</t>
  </si>
  <si>
    <t>Cambria Global Real Est</t>
  </si>
  <si>
    <t>BLI</t>
  </si>
  <si>
    <t>Berkeley Lights Inc</t>
  </si>
  <si>
    <t>BLLI</t>
  </si>
  <si>
    <t>BELL INDUSTRIES, INC.</t>
  </si>
  <si>
    <t>BLSA</t>
  </si>
  <si>
    <t>BCLS ACQUISITION CORP.</t>
  </si>
  <si>
    <t>BLTS</t>
  </si>
  <si>
    <t>Bright Lights Acquisition Corp</t>
  </si>
  <si>
    <t>BLTSU</t>
  </si>
  <si>
    <t>BRIGHT LIGHTS ACQUISITION UNT</t>
  </si>
  <si>
    <t>BLU</t>
  </si>
  <si>
    <t>BELLUS Health Inc.</t>
  </si>
  <si>
    <t>BLUW</t>
  </si>
  <si>
    <t>Blue Water Acquisition Corp.</t>
  </si>
  <si>
    <t>BLUWU</t>
  </si>
  <si>
    <t>BLUE WATER ACQUISITION UNT</t>
  </si>
  <si>
    <t>BMBL</t>
  </si>
  <si>
    <t>BUMBLE INC.</t>
  </si>
  <si>
    <t>BMBLF</t>
  </si>
  <si>
    <t>BRAMBLES LIMITED</t>
  </si>
  <si>
    <t>BMBN</t>
  </si>
  <si>
    <t>BENCHMARK BANKSHARES, INC.</t>
  </si>
  <si>
    <t>BMBOY</t>
  </si>
  <si>
    <t>Grupo Bimbo SAB de CV</t>
  </si>
  <si>
    <t>BMEZ</t>
  </si>
  <si>
    <t>BlackRock Hlth Sci Tr II</t>
  </si>
  <si>
    <t>BMRPF</t>
  </si>
  <si>
    <t>B&amp;M European Value Retail SA</t>
  </si>
  <si>
    <t>BMRRY</t>
  </si>
  <si>
    <t>BMTX</t>
  </si>
  <si>
    <t>BM TECHNOLOGIES, INC.</t>
  </si>
  <si>
    <t>BMWYY</t>
  </si>
  <si>
    <t>Bayerische Motoren Werke AG</t>
  </si>
  <si>
    <t>BNCDY</t>
  </si>
  <si>
    <t>Banca Mediolanum SpA</t>
  </si>
  <si>
    <t>BNGO</t>
  </si>
  <si>
    <t>BIONANO GENOMICS, INC.</t>
  </si>
  <si>
    <t>BNL</t>
  </si>
  <si>
    <t>BROADSTONE NET LEASE, INC.</t>
  </si>
  <si>
    <t>BNR</t>
  </si>
  <si>
    <t>Burning Rock Biotech Ltd</t>
  </si>
  <si>
    <t>BNSO</t>
  </si>
  <si>
    <t>BONSO ELECTRONICS INTERNATIONAL INC.</t>
  </si>
  <si>
    <t>BNTGY</t>
  </si>
  <si>
    <t>Brenntag SE</t>
  </si>
  <si>
    <t>BNTX</t>
  </si>
  <si>
    <t>BioNTech SE</t>
  </si>
  <si>
    <t>BOAC</t>
  </si>
  <si>
    <t>Bluescape Opportunities Acquisition Corp.</t>
  </si>
  <si>
    <t>BOB</t>
  </si>
  <si>
    <t>MerlynAI B-o-B Core Mom</t>
  </si>
  <si>
    <t>BOLT</t>
  </si>
  <si>
    <t>BOLT BIOTHERAPEUTICS, INC.</t>
  </si>
  <si>
    <t>BOREF</t>
  </si>
  <si>
    <t>Borealis Exploration Limited</t>
  </si>
  <si>
    <t>BORR</t>
  </si>
  <si>
    <t>Borr Drilling Limited</t>
  </si>
  <si>
    <t>BORT</t>
  </si>
  <si>
    <t>BOTETOURT BANKSHARES, INC.</t>
  </si>
  <si>
    <t>BOSSY</t>
  </si>
  <si>
    <t>Hugo Boss AG</t>
  </si>
  <si>
    <t>BOTJ</t>
  </si>
  <si>
    <t>BANK OF THE JAMES</t>
  </si>
  <si>
    <t>BOWX</t>
  </si>
  <si>
    <t>BowX Acquisition Corp</t>
  </si>
  <si>
    <t>BOWXU</t>
  </si>
  <si>
    <t>BOWX ACQUISITION UNT</t>
  </si>
  <si>
    <t>BOZTY</t>
  </si>
  <si>
    <t>Boozt AB</t>
  </si>
  <si>
    <t>BPHLY</t>
  </si>
  <si>
    <t>BANK OF THE PHILIPPINE ISLANDS</t>
  </si>
  <si>
    <t>BPOPM</t>
  </si>
  <si>
    <t>Popular Capital Trust II</t>
  </si>
  <si>
    <t>BPOPN</t>
  </si>
  <si>
    <t>Popular Capital Trust I</t>
  </si>
  <si>
    <t>BPOSY</t>
  </si>
  <si>
    <t>Bpost SA</t>
  </si>
  <si>
    <t>BPRMF</t>
  </si>
  <si>
    <t>BLUE PRISM GROUP PLC</t>
  </si>
  <si>
    <t>BPTS</t>
  </si>
  <si>
    <t>Biophytis SA</t>
  </si>
  <si>
    <t>BPYPN</t>
  </si>
  <si>
    <t>BROOKFIELD PROPERTY PARTNERS L.P.</t>
  </si>
  <si>
    <t>BPYPO</t>
  </si>
  <si>
    <t>BROOKFIEL PPTY PRT SRS 2 CM CL A UNT</t>
  </si>
  <si>
    <t>BPYPP</t>
  </si>
  <si>
    <t>BROOKFIE PPTY PRT CL A SRS 1 PRF UNT</t>
  </si>
  <si>
    <t>BPYU</t>
  </si>
  <si>
    <t>BROOKFIELD PROPERTY REIT INC.</t>
  </si>
  <si>
    <t>BPYUP</t>
  </si>
  <si>
    <t>BQ</t>
  </si>
  <si>
    <t>Boqii Holding Ltd</t>
  </si>
  <si>
    <t>BRBR</t>
  </si>
  <si>
    <t>BELLRING BRANDS, INC.</t>
  </si>
  <si>
    <t>BRBS</t>
  </si>
  <si>
    <t>BLUE RIDGE BANKSHARES, INC.</t>
  </si>
  <si>
    <t>BRDCY</t>
  </si>
  <si>
    <t>BRIDGESTONE CORPORATION</t>
  </si>
  <si>
    <t>BREZ</t>
  </si>
  <si>
    <t>Breeze Holdings Acquisition Corp</t>
  </si>
  <si>
    <t>BRLAF</t>
  </si>
  <si>
    <t>BRITISH LAND COMPANY PUBLIC LIMITED COMPANY(THE)</t>
  </si>
  <si>
    <t>BRLI</t>
  </si>
  <si>
    <t>Brilliant Acquisition Corp</t>
  </si>
  <si>
    <t>BRLXF</t>
  </si>
  <si>
    <t>BORALEX INC.</t>
  </si>
  <si>
    <t>BRMK</t>
  </si>
  <si>
    <t>BROADMARK REALTY CAPITAL INC.</t>
  </si>
  <si>
    <t>BROG</t>
  </si>
  <si>
    <t>Brooge Energy Ltd</t>
  </si>
  <si>
    <t>BRP</t>
  </si>
  <si>
    <t>BRP GROUP, INC.</t>
  </si>
  <si>
    <t>BRPA</t>
  </si>
  <si>
    <t>BIG ROCK PARTNERS ACQUISITION CORP.</t>
  </si>
  <si>
    <t>BRPAU</t>
  </si>
  <si>
    <t>BIG ROCK PARTNERS ACQUISITION UNT</t>
  </si>
  <si>
    <t>BRPHF</t>
  </si>
  <si>
    <t>GALAXY DIGITAL HOLDINGS LTD.</t>
  </si>
  <si>
    <t>BRPMU</t>
  </si>
  <si>
    <t>B RILEY PRINCIPAL 150 MERGER UNT</t>
  </si>
  <si>
    <t>BRQS</t>
  </si>
  <si>
    <t>Borqs Technologies, Inc.</t>
  </si>
  <si>
    <t>BRTHY</t>
  </si>
  <si>
    <t>BROTHER INDUSTRIES, LTD.</t>
  </si>
  <si>
    <t>Office Equipment</t>
  </si>
  <si>
    <t>BRY</t>
  </si>
  <si>
    <t>BERRY CORPORATION (BRY)</t>
  </si>
  <si>
    <t>BSA</t>
  </si>
  <si>
    <t>BRIGHTSPHERE INVESTMENT GROUP INC..</t>
  </si>
  <si>
    <t>BSBK</t>
  </si>
  <si>
    <t>Bogota Financial Corp.</t>
  </si>
  <si>
    <t>BSGM</t>
  </si>
  <si>
    <t>BIOSIG TECHNOLOGIES, INC.</t>
  </si>
  <si>
    <t>BSIG</t>
  </si>
  <si>
    <t>BSN</t>
  </si>
  <si>
    <t>BROADSTONE ACQUISITION CORP.</t>
  </si>
  <si>
    <t>BSPE</t>
  </si>
  <si>
    <t>BESPOKE CAPITAL ACQUISITION CORP.</t>
  </si>
  <si>
    <t>BSTZ</t>
  </si>
  <si>
    <t>BlackRock Sci&amp;Tech Tr II</t>
  </si>
  <si>
    <t>BSVN</t>
  </si>
  <si>
    <t>Bank7 Corp.</t>
  </si>
  <si>
    <t>BSY</t>
  </si>
  <si>
    <t>BENTLEY SYSTEMS, INCORPORATED</t>
  </si>
  <si>
    <t>BTAFF</t>
  </si>
  <si>
    <t>BRITISH AMERICAN TOBACCO P.L.C.</t>
  </si>
  <si>
    <t>BTAQ</t>
  </si>
  <si>
    <t>BURGUNDY TECHNOLOGY ACQUISITION CORPORATION</t>
  </si>
  <si>
    <t>BTAQU</t>
  </si>
  <si>
    <t>BURGUNDY TECH ACQ UNT</t>
  </si>
  <si>
    <t>BTBT</t>
  </si>
  <si>
    <t>BIT DIGITAL, INC.</t>
  </si>
  <si>
    <t>BTDPY</t>
  </si>
  <si>
    <t>BARRATT DEVELOPMENTS P L C</t>
  </si>
  <si>
    <t>BTLCY</t>
  </si>
  <si>
    <t>BTNB</t>
  </si>
  <si>
    <t>BRIDGETOWN 2 HOLDINGS LIMITED</t>
  </si>
  <si>
    <t>BTRS</t>
  </si>
  <si>
    <t>BTRS HOLDINGS INC.</t>
  </si>
  <si>
    <t>BTVCY</t>
  </si>
  <si>
    <t>BRITVIC PLC</t>
  </si>
  <si>
    <t>BTWN</t>
  </si>
  <si>
    <t>BRIDGETOWN HOLDINGS LIMITED</t>
  </si>
  <si>
    <t>BTWNU</t>
  </si>
  <si>
    <t>BRIDGETOWN HLDG UNT</t>
  </si>
  <si>
    <t>BTX</t>
  </si>
  <si>
    <t>BROOKLYN IMMUNOTHERAPEUTICS, INC.</t>
  </si>
  <si>
    <t>BUDFF</t>
  </si>
  <si>
    <t>Anheuser Busch Inbev SA</t>
  </si>
  <si>
    <t>BUFD</t>
  </si>
  <si>
    <t>Frst Tr VIII:Fund of DB</t>
  </si>
  <si>
    <t>BUFF</t>
  </si>
  <si>
    <t>Innovator LF of SP500 PB</t>
  </si>
  <si>
    <t>BUR</t>
  </si>
  <si>
    <t>BURFORD CAPITAL LIMITED</t>
  </si>
  <si>
    <t>BURBY</t>
  </si>
  <si>
    <t>BURBERRY GROUP PLC</t>
  </si>
  <si>
    <t>BV</t>
  </si>
  <si>
    <t>BRIGHTVIEW HOLDINGS, INC.</t>
  </si>
  <si>
    <t>BVERS</t>
  </si>
  <si>
    <t>Beaver Coal Co Ltd</t>
  </si>
  <si>
    <t>BVH</t>
  </si>
  <si>
    <t>BLUEGREEN VACATIONS HOLDING CORPORATION</t>
  </si>
  <si>
    <t>BVNRY</t>
  </si>
  <si>
    <t>Bavarian Nordic A/S</t>
  </si>
  <si>
    <t>BVRDF</t>
  </si>
  <si>
    <t>Bureau Veritas SA</t>
  </si>
  <si>
    <t>BVS</t>
  </si>
  <si>
    <t>BIOVENTUS INC.</t>
  </si>
  <si>
    <t>BWAC</t>
  </si>
  <si>
    <t>BETTER WORLD ACQUISITION CORP.</t>
  </si>
  <si>
    <t>BWACU</t>
  </si>
  <si>
    <t>BETTER WORLD ACQUISITION UNT</t>
  </si>
  <si>
    <t>BWAY</t>
  </si>
  <si>
    <t>BRAINSWAY LTD</t>
  </si>
  <si>
    <t>BWB</t>
  </si>
  <si>
    <t>BRIDGEWATER BANCSHARES, INC.</t>
  </si>
  <si>
    <t>BWEL</t>
  </si>
  <si>
    <t>JG Boswell Co</t>
  </si>
  <si>
    <t>BWMX</t>
  </si>
  <si>
    <t>Betterware de Mexico SAB de CV</t>
  </si>
  <si>
    <t>BWSN</t>
  </si>
  <si>
    <t>BABCOCK &amp; WILCOX ENTERPRISES, INC.</t>
  </si>
  <si>
    <t>BXBLY</t>
  </si>
  <si>
    <t>BXRX</t>
  </si>
  <si>
    <t>Baudax Bio, Inc.</t>
  </si>
  <si>
    <t>BYDDY</t>
  </si>
  <si>
    <t>BYD COMPANY LIMITED</t>
  </si>
  <si>
    <t>BYDIF</t>
  </si>
  <si>
    <t>BYD Electronic (International) Company Limited</t>
  </si>
  <si>
    <t>BYND</t>
  </si>
  <si>
    <t>BEYOND MEAT, INC.</t>
  </si>
  <si>
    <t>BZLFY</t>
  </si>
  <si>
    <t>BUNZL PUBLIC LIMITED COMPANY</t>
  </si>
  <si>
    <t>Diversified Industrial Goods Wholesale</t>
  </si>
  <si>
    <t>BZM</t>
  </si>
  <si>
    <t>BlackRock MD Muni Bd Tr</t>
  </si>
  <si>
    <t>BZQIY</t>
  </si>
  <si>
    <t>BEZEQ THE ISRAELI TELECOMMUNICATION CORP LTD</t>
  </si>
  <si>
    <t>BZZUF</t>
  </si>
  <si>
    <t>Buzzi Unicem SpA</t>
  </si>
  <si>
    <t>CABA</t>
  </si>
  <si>
    <t>Cabaletta Bio, Inc.</t>
  </si>
  <si>
    <t>CABGY</t>
  </si>
  <si>
    <t>Carlsberg A/S</t>
  </si>
  <si>
    <t>CABJF</t>
  </si>
  <si>
    <t>CABT</t>
  </si>
  <si>
    <t>Cabot Credit Management Ltd</t>
  </si>
  <si>
    <t>CADNF</t>
  </si>
  <si>
    <t>Cascades Inc.</t>
  </si>
  <si>
    <t>CAGDF</t>
  </si>
  <si>
    <t>Centerra Gold Inc.</t>
  </si>
  <si>
    <t>CAHC</t>
  </si>
  <si>
    <t>CA HEALTHCARE ACQUISITION CORP.</t>
  </si>
  <si>
    <t>CAHCU</t>
  </si>
  <si>
    <t>CA HEALTHCARE ACQUISITION UNT</t>
  </si>
  <si>
    <t>CALB</t>
  </si>
  <si>
    <t>CALIFORNIA BANCORP</t>
  </si>
  <si>
    <t>CALT</t>
  </si>
  <si>
    <t>Calliditas Therapeutics AB</t>
  </si>
  <si>
    <t>CAN</t>
  </si>
  <si>
    <t>Canaan Inc</t>
  </si>
  <si>
    <t>Computers, Phones &amp; Household Electronics</t>
  </si>
  <si>
    <t>CANG</t>
  </si>
  <si>
    <t>CANGO INC.</t>
  </si>
  <si>
    <t>CAOX</t>
  </si>
  <si>
    <t>California Orchard Co</t>
  </si>
  <si>
    <t>CAP</t>
  </si>
  <si>
    <t>CAPITOL INVESTMENT CORP. V</t>
  </si>
  <si>
    <t>CAPA</t>
  </si>
  <si>
    <t>HighCape Capital Acquisition Corp</t>
  </si>
  <si>
    <t>CAPAU</t>
  </si>
  <si>
    <t>HIGHCAPE CAPITAL ACQ UNT</t>
  </si>
  <si>
    <t>CARE</t>
  </si>
  <si>
    <t>CARTER BANK &amp; TRUST</t>
  </si>
  <si>
    <t>CARR</t>
  </si>
  <si>
    <t>CARRIER GLOBAL CORPORATION</t>
  </si>
  <si>
    <t>CAS</t>
  </si>
  <si>
    <t>CASCADE ACQUISITION CORP.</t>
  </si>
  <si>
    <t>CBAF</t>
  </si>
  <si>
    <t>Citba Financial Corp</t>
  </si>
  <si>
    <t>CBAH</t>
  </si>
  <si>
    <t>CBRE ACQUISITION HOLDINGS, INC.</t>
  </si>
  <si>
    <t>CBAT</t>
  </si>
  <si>
    <t>CBAK ENERGY TECHNOLOGY, INC.</t>
  </si>
  <si>
    <t>CBFC</t>
  </si>
  <si>
    <t>CNB FINANCIAL SERVICES, INC.</t>
  </si>
  <si>
    <t>CBGPY</t>
  </si>
  <si>
    <t>CLOSE BROTHERS GROUP PLC</t>
  </si>
  <si>
    <t>CBKM</t>
  </si>
  <si>
    <t>CONSUMERS BANCORP, INC.</t>
  </si>
  <si>
    <t>CBMB</t>
  </si>
  <si>
    <t>CBM BANCORP, INC.</t>
  </si>
  <si>
    <t>CBNK</t>
  </si>
  <si>
    <t>CAPITAL BANCORP, INC.</t>
  </si>
  <si>
    <t>CBOBA</t>
  </si>
  <si>
    <t>COMMUNITY BANK OF THE BAY</t>
  </si>
  <si>
    <t>CBOE</t>
  </si>
  <si>
    <t>Cboe Global Markets, Inc.</t>
  </si>
  <si>
    <t>CBRE</t>
  </si>
  <si>
    <t>CBRE GROUP, INC.</t>
  </si>
  <si>
    <t>CBTG</t>
  </si>
  <si>
    <t>Cabot Growth ETF</t>
  </si>
  <si>
    <t>CBUMY</t>
  </si>
  <si>
    <t>China National Building Material Company Limited</t>
  </si>
  <si>
    <t>CBWA</t>
  </si>
  <si>
    <t>Commencement Bancorp Inc</t>
  </si>
  <si>
    <t>CCAC</t>
  </si>
  <si>
    <t>CITIC CAPITAL ACQUISITION CORP.</t>
  </si>
  <si>
    <t>CCAP</t>
  </si>
  <si>
    <t>CRESCENT CAPITAL BDC, INC.</t>
  </si>
  <si>
    <t>CCB</t>
  </si>
  <si>
    <t>COASTAL FINANCIAL CORPORATION</t>
  </si>
  <si>
    <t>CCBC</t>
  </si>
  <si>
    <t>CHINO COMMERCIAL BANCORP</t>
  </si>
  <si>
    <t>CCCC</t>
  </si>
  <si>
    <t>C4 Therapeutics Inc</t>
  </si>
  <si>
    <t>CCEL</t>
  </si>
  <si>
    <t>CRYO-CELL INTERNATIONAL, INC.</t>
  </si>
  <si>
    <t>CCEP</t>
  </si>
  <si>
    <t>COCA-COLA EUROPEAN PARTNERS PLC</t>
  </si>
  <si>
    <t>CCGGY</t>
  </si>
  <si>
    <t>C &amp; C GROUP PUBLIC LIMITED COMPANY</t>
  </si>
  <si>
    <t>CCHGY</t>
  </si>
  <si>
    <t>Coca-Cola HBC Ltd</t>
  </si>
  <si>
    <t>CCHWF</t>
  </si>
  <si>
    <t>Columbia Care Inc.</t>
  </si>
  <si>
    <t>CCIV</t>
  </si>
  <si>
    <t>Churchill Capital Corp IV</t>
  </si>
  <si>
    <t>CCLAY</t>
  </si>
  <si>
    <t>COCA-COLA AMATIL LIMITED</t>
  </si>
  <si>
    <t>CCM</t>
  </si>
  <si>
    <t>Concord Medical Services Holdings Limited</t>
  </si>
  <si>
    <t>CCNB</t>
  </si>
  <si>
    <t>COASTAL CAROLINA BANCSHARES, INC.</t>
  </si>
  <si>
    <t>CCNC</t>
  </si>
  <si>
    <t>Code Chain New Continent Limited</t>
  </si>
  <si>
    <t>CCNEP</t>
  </si>
  <si>
    <t>CNB FINANCIAL CORPORATION</t>
  </si>
  <si>
    <t>CCOEY</t>
  </si>
  <si>
    <t>CAPCOM CO., LTD.</t>
  </si>
  <si>
    <t>CCOJY</t>
  </si>
  <si>
    <t>Coca-Cola Bottlers Japan Holdings Inc.</t>
  </si>
  <si>
    <t>CCORF</t>
  </si>
  <si>
    <t>CANACCORD GENUITY GROUP INC.</t>
  </si>
  <si>
    <t>CCV</t>
  </si>
  <si>
    <t>Churchill Capital Corp V</t>
  </si>
  <si>
    <t>CCX</t>
  </si>
  <si>
    <t>Churchill Capital Corp Ii</t>
  </si>
  <si>
    <t>CCZ</t>
  </si>
  <si>
    <t>Comcast Holdings Corp</t>
  </si>
  <si>
    <t>CD</t>
  </si>
  <si>
    <t>CHINDATA GROUP HOLDINGS LIMITED</t>
  </si>
  <si>
    <t>CDAB</t>
  </si>
  <si>
    <t>Coeur d' Alene Bancorp Inc</t>
  </si>
  <si>
    <t>CDAK</t>
  </si>
  <si>
    <t>CODIAK BIOSCIENCES, INC.</t>
  </si>
  <si>
    <t>CDAY</t>
  </si>
  <si>
    <t>CERIDIAN HCM HOLDING INC.</t>
  </si>
  <si>
    <t>CDEVF</t>
  </si>
  <si>
    <t>CITY DEVELOPMENTS LIMITED</t>
  </si>
  <si>
    <t>CDEVY</t>
  </si>
  <si>
    <t>CDNAF</t>
  </si>
  <si>
    <t>CANADIAN TIRE CORPORATION, LIMITED</t>
  </si>
  <si>
    <t>CEFC</t>
  </si>
  <si>
    <t>COMMERCIAL NATIONAL FINANCIAL CORPORATION</t>
  </si>
  <si>
    <t>CENHU</t>
  </si>
  <si>
    <t>CENTRICUS ACQUISITION UNT</t>
  </si>
  <si>
    <t>CERE</t>
  </si>
  <si>
    <t>CEREVEL THERAPEUTICS HOLDINGS, INC.</t>
  </si>
  <si>
    <t>CERT</t>
  </si>
  <si>
    <t>CERTARA, INC.</t>
  </si>
  <si>
    <t>CETXP</t>
  </si>
  <si>
    <t>CEMTREX INC.</t>
  </si>
  <si>
    <t>CFAC</t>
  </si>
  <si>
    <t>CF Finance Acquisition Corp III</t>
  </si>
  <si>
    <t>CFACU</t>
  </si>
  <si>
    <t>CF FINANCE ACQ III UNT</t>
  </si>
  <si>
    <t>CFB</t>
  </si>
  <si>
    <t>CROSSFIRST BANKSHARES, INC.</t>
  </si>
  <si>
    <t>CFCV</t>
  </si>
  <si>
    <t>ClearBridge Focus Value</t>
  </si>
  <si>
    <t>CFFEU</t>
  </si>
  <si>
    <t>CF ACQUISITION VIII UNT</t>
  </si>
  <si>
    <t>CFFVU</t>
  </si>
  <si>
    <t>HEALTHCOR CATALIO ACQUISITION ORD</t>
  </si>
  <si>
    <t>CFIV</t>
  </si>
  <si>
    <t>CF Acquisition Corp IV</t>
  </si>
  <si>
    <t>CFIVU</t>
  </si>
  <si>
    <t>CF ACQUISITION IV UNT</t>
  </si>
  <si>
    <t>CFOK</t>
  </si>
  <si>
    <t>COMMUNITY FIRST BANCORPORATION</t>
  </si>
  <si>
    <t>CFPZF</t>
  </si>
  <si>
    <t>Canfor Corporation</t>
  </si>
  <si>
    <t>CFRHF</t>
  </si>
  <si>
    <t>Compagnie Financiere Richemont SA</t>
  </si>
  <si>
    <t>CFRUY</t>
  </si>
  <si>
    <t>CFST</t>
  </si>
  <si>
    <t>Communities First Financial Corp</t>
  </si>
  <si>
    <t>CFV</t>
  </si>
  <si>
    <t>CF ACQUISITION CORP. V</t>
  </si>
  <si>
    <t>CFVIU</t>
  </si>
  <si>
    <t>CF ACQUISITION VI UNT</t>
  </si>
  <si>
    <t>CFXA</t>
  </si>
  <si>
    <t>COLFAX UNT</t>
  </si>
  <si>
    <t>CGC</t>
  </si>
  <si>
    <t>Canopy Growth Corporation</t>
  </si>
  <si>
    <t>CGEM</t>
  </si>
  <si>
    <t>CULLINAN ONCOLOGY, INC.</t>
  </si>
  <si>
    <t>CGEMY</t>
  </si>
  <si>
    <t>Capgemini SE</t>
  </si>
  <si>
    <t>CGEN</t>
  </si>
  <si>
    <t>COMPUGEN LTD.</t>
  </si>
  <si>
    <t>CGHLY</t>
  </si>
  <si>
    <t>CHINA GAS HOLDINGS LIMITED</t>
  </si>
  <si>
    <t>CGJTF</t>
  </si>
  <si>
    <t>Cargojet Inc.</t>
  </si>
  <si>
    <t>CGNT</t>
  </si>
  <si>
    <t>COGNYTE SOFTWARE LTD</t>
  </si>
  <si>
    <t>CHAQ</t>
  </si>
  <si>
    <t>Chardan Healthcare Acquisition 2 Corp.</t>
  </si>
  <si>
    <t>CHBH</t>
  </si>
  <si>
    <t>CROGHAN BANCSHARES, INC.</t>
  </si>
  <si>
    <t>CHEOY</t>
  </si>
  <si>
    <t>COCHLEAR LIMITED</t>
  </si>
  <si>
    <t>CHFW</t>
  </si>
  <si>
    <t>Consonance-HFW Acquisition Corp</t>
  </si>
  <si>
    <t>CHGCY</t>
  </si>
  <si>
    <t>CHUGAI PHARMACEUTICAL CO., LTD.</t>
  </si>
  <si>
    <t>CHK</t>
  </si>
  <si>
    <t>CHESAPEAKE ENERGY CORPORATION</t>
  </si>
  <si>
    <t>CHKGF</t>
  </si>
  <si>
    <t>CK Asset Holdings Limited</t>
  </si>
  <si>
    <t>CHNG</t>
  </si>
  <si>
    <t>CHANGE HEALTHCARE INC.</t>
  </si>
  <si>
    <t>CHNGU</t>
  </si>
  <si>
    <t>CHANGE HEALTHCARE TANG EQT UNT</t>
  </si>
  <si>
    <t>CHPM</t>
  </si>
  <si>
    <t>CHP MERGER CORP.</t>
  </si>
  <si>
    <t>CHPMU</t>
  </si>
  <si>
    <t>CHP MERGER UNT</t>
  </si>
  <si>
    <t>CHPT</t>
  </si>
  <si>
    <t>CHARGEPOINT HOLDINGS, INC.</t>
  </si>
  <si>
    <t>CHRA</t>
  </si>
  <si>
    <t>CHARAH SOLUTIONS, INC.</t>
  </si>
  <si>
    <t>CHWY</t>
  </si>
  <si>
    <t>CHEWY, INC.</t>
  </si>
  <si>
    <t>CHX</t>
  </si>
  <si>
    <t>CHAMPIONX CORPORATION</t>
  </si>
  <si>
    <t>CHYHY</t>
  </si>
  <si>
    <t>Chr Hansen Holding A/S</t>
  </si>
  <si>
    <t>CIADY</t>
  </si>
  <si>
    <t>China Mengniu Dairy Company Limited</t>
  </si>
  <si>
    <t>CICHY</t>
  </si>
  <si>
    <t>CHINA CONSTRUCTION BANK CORPORATION</t>
  </si>
  <si>
    <t>CICOY</t>
  </si>
  <si>
    <t>COSCO SHIPPING Holdings Co., Ltd.</t>
  </si>
  <si>
    <t>CIH</t>
  </si>
  <si>
    <t>CHINA INDEX HOLDINGS LIMITED</t>
  </si>
  <si>
    <t>CIHKY</t>
  </si>
  <si>
    <t>China Merchants Bank Co., Ltd.</t>
  </si>
  <si>
    <t>CIXX</t>
  </si>
  <si>
    <t>CI Financial Corp.</t>
  </si>
  <si>
    <t>CJEWY</t>
  </si>
  <si>
    <t>CHOW TAI FOOK JEWELLERY GROUP LIMITED</t>
  </si>
  <si>
    <t>CJPRY</t>
  </si>
  <si>
    <t>Central Japan Railway Company</t>
  </si>
  <si>
    <t>CKHUF</t>
  </si>
  <si>
    <t>CK Hutchison Holdings Limited</t>
  </si>
  <si>
    <t>CKHUY</t>
  </si>
  <si>
    <t>CKNHF</t>
  </si>
  <si>
    <t>CLARKSON PLC</t>
  </si>
  <si>
    <t>CKX</t>
  </si>
  <si>
    <t>CKX LANDS, INC.</t>
  </si>
  <si>
    <t>CLAS</t>
  </si>
  <si>
    <t>Class Acceleration Corp.</t>
  </si>
  <si>
    <t>CLBEY</t>
  </si>
  <si>
    <t>CALBEE, Inc.</t>
  </si>
  <si>
    <t>CLBK</t>
  </si>
  <si>
    <t>COLUMBIA FINANCIAL, INC.</t>
  </si>
  <si>
    <t>CLDB</t>
  </si>
  <si>
    <t>CORTLAND BANCORP.</t>
  </si>
  <si>
    <t>CLEU</t>
  </si>
  <si>
    <t>CHINA LIBERAL EDUCATION HOLDINGS LIMITED</t>
  </si>
  <si>
    <t>CLII</t>
  </si>
  <si>
    <t>CLIMATE CHANGE CRISIS REAL IMPACT I ACQUISITION CORPORATION</t>
  </si>
  <si>
    <t>CLKFF</t>
  </si>
  <si>
    <t>CLARKE INC.</t>
  </si>
  <si>
    <t>CLKXF</t>
  </si>
  <si>
    <t>TWC Enterprises Limited</t>
  </si>
  <si>
    <t>CLLNY</t>
  </si>
  <si>
    <t>Cellnex Telecom SA</t>
  </si>
  <si>
    <t>CLNN</t>
  </si>
  <si>
    <t>Clene Inc.</t>
  </si>
  <si>
    <t>CLNXF</t>
  </si>
  <si>
    <t>CLNY</t>
  </si>
  <si>
    <t>COLONY CAPITAL, INC.</t>
  </si>
  <si>
    <t>CLOV</t>
  </si>
  <si>
    <t>CLOVER HEALTH INVESTMENTS, CORP.</t>
  </si>
  <si>
    <t>CLPBF</t>
  </si>
  <si>
    <t>Coloplast A/S</t>
  </si>
  <si>
    <t>CLPBY</t>
  </si>
  <si>
    <t>CLPHY</t>
  </si>
  <si>
    <t>CLP HOLDINGS LIMITED</t>
  </si>
  <si>
    <t>CLPS</t>
  </si>
  <si>
    <t>CLPS Incorporation</t>
  </si>
  <si>
    <t>CLPT</t>
  </si>
  <si>
    <t>CLEARPOINT NEURO, INC.</t>
  </si>
  <si>
    <t>CLPXY</t>
  </si>
  <si>
    <t>CHINA LONGYUAN POWER GROUP CORPORATION LIMITED</t>
  </si>
  <si>
    <t>CLRMU</t>
  </si>
  <si>
    <t>CLARIM ACQUISITION UNT</t>
  </si>
  <si>
    <t>CLSK</t>
  </si>
  <si>
    <t>CLEANSPARK, INC.</t>
  </si>
  <si>
    <t>CLVLF</t>
  </si>
  <si>
    <t>CLINUVEL PHARMACEUTICALS LIMITED</t>
  </si>
  <si>
    <t>CLVR</t>
  </si>
  <si>
    <t>CLEVER LEAVES HOLDINGS INC</t>
  </si>
  <si>
    <t>CLVT</t>
  </si>
  <si>
    <t>CLARIVATE Plc</t>
  </si>
  <si>
    <t>CMAKY</t>
  </si>
  <si>
    <t>CHINA MINSHENG BANKING CORP., LTD.</t>
  </si>
  <si>
    <t>CMBM</t>
  </si>
  <si>
    <t>CAMBIUM NETWORKS CORPORATION</t>
  </si>
  <si>
    <t>CMDXF</t>
  </si>
  <si>
    <t>COMPUTER MODELLING GROUP LTD.</t>
  </si>
  <si>
    <t>CMFNL</t>
  </si>
  <si>
    <t>INVESTCORP CREDIT MANAGEMENT BDC, INC.</t>
  </si>
  <si>
    <t>CMIIU</t>
  </si>
  <si>
    <t>CM LIFE SCIENCES II UNT</t>
  </si>
  <si>
    <t>CMLF</t>
  </si>
  <si>
    <t>CM Life Sciences Inc</t>
  </si>
  <si>
    <t>CMLFU</t>
  </si>
  <si>
    <t>CM LIFE SCIENCES UNT</t>
  </si>
  <si>
    <t>CMLS</t>
  </si>
  <si>
    <t>CUMULUS MEDIA INC.</t>
  </si>
  <si>
    <t>CMPGF</t>
  </si>
  <si>
    <t>COMPASS GROUP PLC</t>
  </si>
  <si>
    <t>CMPI</t>
  </si>
  <si>
    <t>Checkmate Pharmaceuticals Inc</t>
  </si>
  <si>
    <t>CMPS</t>
  </si>
  <si>
    <t>COMPASS PATHWAYS PLC</t>
  </si>
  <si>
    <t>CMRB</t>
  </si>
  <si>
    <t>CMR SAB de CV</t>
  </si>
  <si>
    <t>Mexican Stock Exchange</t>
  </si>
  <si>
    <t>CMSC</t>
  </si>
  <si>
    <t>CMS ENERGY CORPORATION</t>
  </si>
  <si>
    <t>CMSD</t>
  </si>
  <si>
    <t>CMSQY</t>
  </si>
  <si>
    <t>COMPUTERSHARE LIMITED</t>
  </si>
  <si>
    <t>CMTDF</t>
  </si>
  <si>
    <t>Sumitomo Mitsui Trust Holdings, Inc.</t>
  </si>
  <si>
    <t>CMTV</t>
  </si>
  <si>
    <t>COMMUNITY BANCORP.</t>
  </si>
  <si>
    <t>CMUV</t>
  </si>
  <si>
    <t>COMMUNITY VALLEY BANK</t>
  </si>
  <si>
    <t>CMVLF</t>
  </si>
  <si>
    <t>CNAF</t>
  </si>
  <si>
    <t>CND</t>
  </si>
  <si>
    <t>Concord Acquisition Corp</t>
  </si>
  <si>
    <t>CNEY</t>
  </si>
  <si>
    <t>CN Energy Group Inc</t>
  </si>
  <si>
    <t>CNF</t>
  </si>
  <si>
    <t>CNFINANCE HOLDINGS LIMITED</t>
  </si>
  <si>
    <t>CNFRL</t>
  </si>
  <si>
    <t>CONIFER HOLDINGS, INC.</t>
  </si>
  <si>
    <t>CNIG</t>
  </si>
  <si>
    <t>Corning Natural Gas Holding Corporation</t>
  </si>
  <si>
    <t>CNLHN</t>
  </si>
  <si>
    <t>Connecticut Light and Power Co</t>
  </si>
  <si>
    <t>CNNB</t>
  </si>
  <si>
    <t>CINCINNATI BANCORP, INC.</t>
  </si>
  <si>
    <t>CNNC</t>
  </si>
  <si>
    <t>CANNONAU CORP.</t>
  </si>
  <si>
    <t>CNND</t>
  </si>
  <si>
    <t>CANANDAIGUA NATIONAL CORPORATION</t>
  </si>
  <si>
    <t>CNPAY</t>
  </si>
  <si>
    <t>CNP Assurances SA</t>
  </si>
  <si>
    <t>CNR</t>
  </si>
  <si>
    <t>CORNERSTONE BUILDING BRANDS, INC.</t>
  </si>
  <si>
    <t>CNRD</t>
  </si>
  <si>
    <t>CONRAD INDUSTRIES, INC.</t>
  </si>
  <si>
    <t>CNSP</t>
  </si>
  <si>
    <t>CNS PHARMACEUTICALS, INC.</t>
  </si>
  <si>
    <t>CNST</t>
  </si>
  <si>
    <t>CONSTELLATION PHARMACEUTICALS, INC.</t>
  </si>
  <si>
    <t>CNSWF</t>
  </si>
  <si>
    <t>Constellation Software Inc.</t>
  </si>
  <si>
    <t>CNTB</t>
  </si>
  <si>
    <t>CONNECT BIOPHARMA HOLDINGS LIMITED</t>
  </si>
  <si>
    <t>CNTG</t>
  </si>
  <si>
    <t>Centogene NV</t>
  </si>
  <si>
    <t>CNVAF</t>
  </si>
  <si>
    <t>Cnova NV</t>
  </si>
  <si>
    <t>CNXC</t>
  </si>
  <si>
    <t>CONCENTRIX CORPORATION</t>
  </si>
  <si>
    <t>CODYY</t>
  </si>
  <si>
    <t>Compagnie de Saint Gobain SA</t>
  </si>
  <si>
    <t>COFS</t>
  </si>
  <si>
    <t>CHOICEONE FINANCIAL SERVICES, INC.</t>
  </si>
  <si>
    <t>COGT</t>
  </si>
  <si>
    <t>COGENT BIOSCIENCES, INC.</t>
  </si>
  <si>
    <t>COIHY</t>
  </si>
  <si>
    <t>CRODA INTERNATIONAL PUBLIC LIMITED COMPANY</t>
  </si>
  <si>
    <t>COLIU</t>
  </si>
  <si>
    <t>COLICITY UNT</t>
  </si>
  <si>
    <t>COMS</t>
  </si>
  <si>
    <t>COMSOVEREIGN HOLDING CORP.</t>
  </si>
  <si>
    <t>CONX</t>
  </si>
  <si>
    <t>CONX Corp</t>
  </si>
  <si>
    <t>CONXU</t>
  </si>
  <si>
    <t>CONX UNT</t>
  </si>
  <si>
    <t>COOL</t>
  </si>
  <si>
    <t>Core One Labs Inc.</t>
  </si>
  <si>
    <t>Canadian National Stock Exchange</t>
  </si>
  <si>
    <t>COOLU</t>
  </si>
  <si>
    <t>CORNER GROWTH ACQUISITION UNT</t>
  </si>
  <si>
    <t>COOP</t>
  </si>
  <si>
    <t>Mr. Cooper Group Inc.</t>
  </si>
  <si>
    <t>COSM</t>
  </si>
  <si>
    <t>COSMOS HOLDINGS INC.</t>
  </si>
  <si>
    <t>COUR</t>
  </si>
  <si>
    <t>COURSERA, INC.</t>
  </si>
  <si>
    <t>COVAU</t>
  </si>
  <si>
    <t>COVA ACQUISITION UNT</t>
  </si>
  <si>
    <t>COVTY</t>
  </si>
  <si>
    <t>Covestro AG</t>
  </si>
  <si>
    <t>COWNL</t>
  </si>
  <si>
    <t>COWEN INC.</t>
  </si>
  <si>
    <t>CPHC</t>
  </si>
  <si>
    <t>CANTERBURY PARK HOLDING CORPORATION.</t>
  </si>
  <si>
    <t>CPLG</t>
  </si>
  <si>
    <t>COREPOINT LODGING INC.</t>
  </si>
  <si>
    <t>CPNG</t>
  </si>
  <si>
    <t>COUPANG, INC.</t>
  </si>
  <si>
    <t>CPRI</t>
  </si>
  <si>
    <t>Capri Holdings Limited</t>
  </si>
  <si>
    <t>CPSR</t>
  </si>
  <si>
    <t>Capstar Special Purpose Acquisition Corp</t>
  </si>
  <si>
    <t>CPTAG</t>
  </si>
  <si>
    <t>CAPITALA FINANCE CORP.</t>
  </si>
  <si>
    <t>CPTAL</t>
  </si>
  <si>
    <t>CPWHF</t>
  </si>
  <si>
    <t>CERES POWER HOLDINGS PLC</t>
  </si>
  <si>
    <t>CPXGF</t>
  </si>
  <si>
    <t>Cineplex Inc.</t>
  </si>
  <si>
    <t>CPZ</t>
  </si>
  <si>
    <t>Calamos Long/Short Equity &amp; Dynamic Income Trust</t>
  </si>
  <si>
    <t>CRARF</t>
  </si>
  <si>
    <t>Credit Agricole SA</t>
  </si>
  <si>
    <t>CRARY</t>
  </si>
  <si>
    <t>CRAWA</t>
  </si>
  <si>
    <t>CRAWFORD UNITED CORPORATION</t>
  </si>
  <si>
    <t>CRBBF</t>
  </si>
  <si>
    <t>CORBY SPIRIT AND WINE LIMITED</t>
  </si>
  <si>
    <t>CRC</t>
  </si>
  <si>
    <t>CALIFORNIA RESOURCES CORPORATION</t>
  </si>
  <si>
    <t>CRCT</t>
  </si>
  <si>
    <t>CRICUT, INC.</t>
  </si>
  <si>
    <t>CRDF</t>
  </si>
  <si>
    <t>CARDIFF ONCOLOGY, INC.</t>
  </si>
  <si>
    <t>CRERF</t>
  </si>
  <si>
    <t>Carrefour SA</t>
  </si>
  <si>
    <t>CREX</t>
  </si>
  <si>
    <t>CREATIVE REALITIES, INC.</t>
  </si>
  <si>
    <t>CRGGF</t>
  </si>
  <si>
    <t>China Resources Gas Group Limited</t>
  </si>
  <si>
    <t>CRHC</t>
  </si>
  <si>
    <t>COHN ROBBINS HOLDINGS CORP.</t>
  </si>
  <si>
    <t>CRHCF</t>
  </si>
  <si>
    <t>CRH PUBLIC LIMITED COMPANY</t>
  </si>
  <si>
    <t>CRHKY</t>
  </si>
  <si>
    <t>China Resources Beer (Holdings) Company Limited</t>
  </si>
  <si>
    <t>CRKN</t>
  </si>
  <si>
    <t>Crown Electrokinetics Corp.</t>
  </si>
  <si>
    <t>CRLBF</t>
  </si>
  <si>
    <t>CRESCO LABS INC.</t>
  </si>
  <si>
    <t>CRNC</t>
  </si>
  <si>
    <t>Cerence Inc.</t>
  </si>
  <si>
    <t>CRNX</t>
  </si>
  <si>
    <t>CRINETICS PHARMACEUTICALS, INC.</t>
  </si>
  <si>
    <t>CRSA</t>
  </si>
  <si>
    <t>Crescent Acquisition Corp</t>
  </si>
  <si>
    <t>CRSAU</t>
  </si>
  <si>
    <t>CRESCENT ACQUISITION UNT</t>
  </si>
  <si>
    <t>CRSB</t>
  </si>
  <si>
    <t>CORNERSTONE COMMUNITY BANCORP</t>
  </si>
  <si>
    <t>CRSR</t>
  </si>
  <si>
    <t>CORSAIR GAMING, INC.</t>
  </si>
  <si>
    <t>CRSS</t>
  </si>
  <si>
    <t>CROSSROADS SYSTEMS, INC.</t>
  </si>
  <si>
    <t>CRTD</t>
  </si>
  <si>
    <t>CREATD, INC.</t>
  </si>
  <si>
    <t>CRTX</t>
  </si>
  <si>
    <t>CORTEXYME, INC.</t>
  </si>
  <si>
    <t>CRU</t>
  </si>
  <si>
    <t>Crucible Acquisition Corp</t>
  </si>
  <si>
    <t>CRWD</t>
  </si>
  <si>
    <t>CROWDSTRIKE HOLDINGS, INC.</t>
  </si>
  <si>
    <t>CRZBY</t>
  </si>
  <si>
    <t>Commerzbank AG</t>
  </si>
  <si>
    <t>CSAN</t>
  </si>
  <si>
    <t>Cosan SA</t>
  </si>
  <si>
    <t>CSCW</t>
  </si>
  <si>
    <t>COLOR STAR TECHNOLOGY CO., LTD.</t>
  </si>
  <si>
    <t>CSLLY</t>
  </si>
  <si>
    <t>CSL LIMITED</t>
  </si>
  <si>
    <t>CSPR</t>
  </si>
  <si>
    <t>CASPER SLEEP INC.</t>
  </si>
  <si>
    <t>Household Goods</t>
  </si>
  <si>
    <t>CSQPF</t>
  </si>
  <si>
    <t>CERVUS EQUIPMENT CORPORATION</t>
  </si>
  <si>
    <t>CSR</t>
  </si>
  <si>
    <t>INVESTORS REAL ESTATE TRUST</t>
  </si>
  <si>
    <t>CSSEN</t>
  </si>
  <si>
    <t>CHICKEN SOUP FOR THE SOUL ENTERTAINMENT INC.</t>
  </si>
  <si>
    <t>CSSEP</t>
  </si>
  <si>
    <t>CSTA</t>
  </si>
  <si>
    <t>CONSTELLATION ACQUISITION CORP I</t>
  </si>
  <si>
    <t>CSTI</t>
  </si>
  <si>
    <t>COSTAR TECHNOLOGIES, INC.</t>
  </si>
  <si>
    <t>CSTL</t>
  </si>
  <si>
    <t>CASTLE BIOSCIENCES, INC.</t>
  </si>
  <si>
    <t>CSUAY</t>
  </si>
  <si>
    <t>China Shenhua Energy Company Limited</t>
  </si>
  <si>
    <t>CSVI</t>
  </si>
  <si>
    <t>COMPUTER SERVICES, INC.</t>
  </si>
  <si>
    <t>CSXXY</t>
  </si>
  <si>
    <t>CARSALES.COM LIMITED</t>
  </si>
  <si>
    <t>CTAC</t>
  </si>
  <si>
    <t>CERBERUS TELECOM ACQUISITION CORP.</t>
  </si>
  <si>
    <t>CTAQ</t>
  </si>
  <si>
    <t>CARNEY TECHNOLOGY ACQUISITION CORP. II</t>
  </si>
  <si>
    <t>CTAQU</t>
  </si>
  <si>
    <t>CARNEY TECH ACQ II UNT</t>
  </si>
  <si>
    <t>CTK</t>
  </si>
  <si>
    <t>COOTEK (CAYMAN) INC.</t>
  </si>
  <si>
    <t>CTO</t>
  </si>
  <si>
    <t>CTO REALTY GROWTH, INC.</t>
  </si>
  <si>
    <t>CTRM</t>
  </si>
  <si>
    <t>Castor Maritime Inc.</t>
  </si>
  <si>
    <t>CTTAF</t>
  </si>
  <si>
    <t>Continental AG</t>
  </si>
  <si>
    <t>CTTAY</t>
  </si>
  <si>
    <t>CTVA</t>
  </si>
  <si>
    <t>CORTEVA, INC.</t>
  </si>
  <si>
    <t>CUBB</t>
  </si>
  <si>
    <t>Customers Bancorp, Inc.</t>
  </si>
  <si>
    <t>CUEN</t>
  </si>
  <si>
    <t>CUENTAS INC.</t>
  </si>
  <si>
    <t>CURI</t>
  </si>
  <si>
    <t>CURIOSITYSTREAM INC.</t>
  </si>
  <si>
    <t>CURLF</t>
  </si>
  <si>
    <t>CURALEAF HOLDINGS, INC.</t>
  </si>
  <si>
    <t>CURN</t>
  </si>
  <si>
    <t>CURRENCY EXCHANGE INTERNATIONAL, CORP.</t>
  </si>
  <si>
    <t>CUYTY</t>
  </si>
  <si>
    <t>Etablissementen Franz Colruyt NV</t>
  </si>
  <si>
    <t>CVAC</t>
  </si>
  <si>
    <t>CureVac NV</t>
  </si>
  <si>
    <t>CVET</t>
  </si>
  <si>
    <t>COVETRUS, INC.</t>
  </si>
  <si>
    <t>CVLG</t>
  </si>
  <si>
    <t>COVENANT LOGISTICS GROUP, INC.</t>
  </si>
  <si>
    <t>CVR</t>
  </si>
  <si>
    <t>CHICAGO RIVET &amp; MACHINE CO.</t>
  </si>
  <si>
    <t>CWBC</t>
  </si>
  <si>
    <t>COMMUNITY WEST BANCSHARES</t>
  </si>
  <si>
    <t>CWBK</t>
  </si>
  <si>
    <t>CW BANCORP</t>
  </si>
  <si>
    <t>CWEN</t>
  </si>
  <si>
    <t>CLEARWAY ENERGY, INC.</t>
  </si>
  <si>
    <t>CWGL</t>
  </si>
  <si>
    <t>CRIMSON WINE GROUP, LTD.</t>
  </si>
  <si>
    <t>CWK</t>
  </si>
  <si>
    <t>CUSHMAN &amp; WAKEFIELD PLC</t>
  </si>
  <si>
    <t>CWXZF</t>
  </si>
  <si>
    <t>CanWel Building Materials Group Ltd.</t>
  </si>
  <si>
    <t>CXDO</t>
  </si>
  <si>
    <t>CREXENDO, INC.</t>
  </si>
  <si>
    <t>CXRXF</t>
  </si>
  <si>
    <t>ADVANZ PHARMA CORP. LIMITED</t>
  </si>
  <si>
    <t>CYBQF</t>
  </si>
  <si>
    <t>CYBERDYNE, INC.</t>
  </si>
  <si>
    <t>CYCN</t>
  </si>
  <si>
    <t>CYCLERION THERAPEUTICS, INC.</t>
  </si>
  <si>
    <t>CYMBF</t>
  </si>
  <si>
    <t>Cymbria Corporation</t>
  </si>
  <si>
    <t>CYSM</t>
  </si>
  <si>
    <t>Community Bancorp of Santa Maria</t>
  </si>
  <si>
    <t>CYTH</t>
  </si>
  <si>
    <t>CYCLO THERAPEUTICS, INC.</t>
  </si>
  <si>
    <t>CZBS</t>
  </si>
  <si>
    <t>CITIZENS BANCSHARES CORPORATION</t>
  </si>
  <si>
    <t>CZBT</t>
  </si>
  <si>
    <t>CITIZENS BANCORP OF VIRGINIA INC</t>
  </si>
  <si>
    <t>CZFS</t>
  </si>
  <si>
    <t>CITIZENS FINANCIAL SERVICES, INC.</t>
  </si>
  <si>
    <t>DADA</t>
  </si>
  <si>
    <t>Dada Nexus Limited</t>
  </si>
  <si>
    <t>DAIUF</t>
  </si>
  <si>
    <t>DAIFUKU CO.,LTD.</t>
  </si>
  <si>
    <t>DANOY</t>
  </si>
  <si>
    <t>Danone SA</t>
  </si>
  <si>
    <t>DAO</t>
  </si>
  <si>
    <t>Youdao Inc</t>
  </si>
  <si>
    <t>DASH</t>
  </si>
  <si>
    <t>DOORDASH, INC.</t>
  </si>
  <si>
    <t>DASTF</t>
  </si>
  <si>
    <t>Dassault Systemes SE</t>
  </si>
  <si>
    <t>DASTY</t>
  </si>
  <si>
    <t>DAUG</t>
  </si>
  <si>
    <t>Frst Tr VIII:VUS EDB Aug</t>
  </si>
  <si>
    <t>DAVA</t>
  </si>
  <si>
    <t>ENDAVA PLC</t>
  </si>
  <si>
    <t>DBDR</t>
  </si>
  <si>
    <t>ROMAN DBDR TECH ACQUISITION CORP.</t>
  </si>
  <si>
    <t>DBDRU</t>
  </si>
  <si>
    <t>ROMAN DBDR TECH ACQ UNT</t>
  </si>
  <si>
    <t>DBI</t>
  </si>
  <si>
    <t>Designer Brands Inc.</t>
  </si>
  <si>
    <t>DBIN</t>
  </si>
  <si>
    <t>DACOTAH BANKS, INC.</t>
  </si>
  <si>
    <t>DBOC</t>
  </si>
  <si>
    <t>Innovator DS 9 Bffr Oct</t>
  </si>
  <si>
    <t>DBOEF</t>
  </si>
  <si>
    <t>DBOEY</t>
  </si>
  <si>
    <t>DBSDF</t>
  </si>
  <si>
    <t>DBS GROUP HOLDINGS LTD</t>
  </si>
  <si>
    <t>DBSDY</t>
  </si>
  <si>
    <t>DBTX</t>
  </si>
  <si>
    <t>Decibel Therapeutics Inc</t>
  </si>
  <si>
    <t>DCBO</t>
  </si>
  <si>
    <t>Docebo Inc.</t>
  </si>
  <si>
    <t>DCCPF</t>
  </si>
  <si>
    <t>DCC PUBLIC LIMITED COMPANY</t>
  </si>
  <si>
    <t>DCOM</t>
  </si>
  <si>
    <t>DIME COMMUNITY BANCSHARES, INC.</t>
  </si>
  <si>
    <t>DCOMP</t>
  </si>
  <si>
    <t>DCRB</t>
  </si>
  <si>
    <t>DECARBONIZATION PLUS ACQUISITION CORPORATION</t>
  </si>
  <si>
    <t>DCRBU</t>
  </si>
  <si>
    <t>DECARBONIZATION PLUS ACQ UNT</t>
  </si>
  <si>
    <t>DCRNU</t>
  </si>
  <si>
    <t>DECARBONIZATION PLUS ACQUISITION UNT</t>
  </si>
  <si>
    <t>DCT</t>
  </si>
  <si>
    <t>DUCK CREEK TECHNOLOGIES, INC.</t>
  </si>
  <si>
    <t>DCTH</t>
  </si>
  <si>
    <t>DELCATH SYSTEMS, INC.</t>
  </si>
  <si>
    <t>DCUE</t>
  </si>
  <si>
    <t>DOMINION ENERGY SRS A UNT</t>
  </si>
  <si>
    <t>DDAIF</t>
  </si>
  <si>
    <t>Daimler AG</t>
  </si>
  <si>
    <t>DDEC</t>
  </si>
  <si>
    <t>Frst Tr VIII:VUS EDB Dec</t>
  </si>
  <si>
    <t>DDMX</t>
  </si>
  <si>
    <t>DD3 ACQUISITION CORP. II</t>
  </si>
  <si>
    <t>DDMXU</t>
  </si>
  <si>
    <t>DD3 ACQUISITION II UNT</t>
  </si>
  <si>
    <t>DDOG</t>
  </si>
  <si>
    <t>DATADOG, INC.</t>
  </si>
  <si>
    <t>DEFN</t>
  </si>
  <si>
    <t>Emles:Protective Alloc</t>
  </si>
  <si>
    <t>DEH</t>
  </si>
  <si>
    <t>D8 Holdings Corp.</t>
  </si>
  <si>
    <t>DEN</t>
  </si>
  <si>
    <t>DENBURY INC.</t>
  </si>
  <si>
    <t>DENKF</t>
  </si>
  <si>
    <t>Denka Company Limited</t>
  </si>
  <si>
    <t>DFEB</t>
  </si>
  <si>
    <t>Frst Tr VIII:VUS EDB Feb</t>
  </si>
  <si>
    <t>DFH</t>
  </si>
  <si>
    <t>DREAM FINDERS HOMES, INC.</t>
  </si>
  <si>
    <t>DFHT</t>
  </si>
  <si>
    <t>Deerfield Healthcare Technology Acquisitions Corp</t>
  </si>
  <si>
    <t>DFHTU</t>
  </si>
  <si>
    <t>DEERFIELD HEALTHCARE TECH UNT</t>
  </si>
  <si>
    <t>DFHY</t>
  </si>
  <si>
    <t>TrimTabs Donoghue FT HY</t>
  </si>
  <si>
    <t>DFIHY</t>
  </si>
  <si>
    <t>Dairy Farm International Holdings Limited</t>
  </si>
  <si>
    <t>DFKCY</t>
  </si>
  <si>
    <t>DFNS</t>
  </si>
  <si>
    <t>LGL SYSTEMS ACQUISITION CORP.</t>
  </si>
  <si>
    <t>DFNV</t>
  </si>
  <si>
    <t>TrimTabs Donoghue FR MI</t>
  </si>
  <si>
    <t>DFPH</t>
  </si>
  <si>
    <t>DFP HEALTHCARE ACQUISITIONS CORP.</t>
  </si>
  <si>
    <t>DFRYF</t>
  </si>
  <si>
    <t>Dufry Ltd</t>
  </si>
  <si>
    <t>DGEAF</t>
  </si>
  <si>
    <t>DIAGEO PLC</t>
  </si>
  <si>
    <t>DGICB</t>
  </si>
  <si>
    <t>DONEGAL GROUP INC.</t>
  </si>
  <si>
    <t>DGNR</t>
  </si>
  <si>
    <t>Dragoneer Growth Opportunities Corp</t>
  </si>
  <si>
    <t>DGNS</t>
  </si>
  <si>
    <t>DRAGONEER GROWTH OPPORTUNITIES CORP. II</t>
  </si>
  <si>
    <t>DGNU</t>
  </si>
  <si>
    <t>Dragoneer Growth Opportunities Corp III</t>
  </si>
  <si>
    <t>DHBCU</t>
  </si>
  <si>
    <t>DHB CAPITAL UNT</t>
  </si>
  <si>
    <t>DHC</t>
  </si>
  <si>
    <t>DIVERSIFIED HEALTHCARE TRUST</t>
  </si>
  <si>
    <t>DHCAU</t>
  </si>
  <si>
    <t>DHC ACQUISITION UNT</t>
  </si>
  <si>
    <t>DHCNI</t>
  </si>
  <si>
    <t>DHCNL</t>
  </si>
  <si>
    <t>DHHCU</t>
  </si>
  <si>
    <t>DIAMONDHEAD HOLDINGS UNT</t>
  </si>
  <si>
    <t>DIFTY</t>
  </si>
  <si>
    <t>DAITO TRUST CONSTRUCTION CO.,LTD.</t>
  </si>
  <si>
    <t>DIIBF</t>
  </si>
  <si>
    <t>DOREL INDUSTRIES INC.</t>
  </si>
  <si>
    <t>DIISY</t>
  </si>
  <si>
    <t>DIRECT LINE INSURANCE GROUP PLC</t>
  </si>
  <si>
    <t>DIMC</t>
  </si>
  <si>
    <t>DIMECO, INC.</t>
  </si>
  <si>
    <t>DISCB</t>
  </si>
  <si>
    <t>DISCOVERY, INC.</t>
  </si>
  <si>
    <t>DIT</t>
  </si>
  <si>
    <t>AMCON DISTRIBUTING COMPANY</t>
  </si>
  <si>
    <t>DJAN</t>
  </si>
  <si>
    <t>Frst Tr VIII:VUS EDB Jan</t>
  </si>
  <si>
    <t>DJUL</t>
  </si>
  <si>
    <t>Frst Tr VIII:VUS EDB Jul</t>
  </si>
  <si>
    <t>DJUN</t>
  </si>
  <si>
    <t>Frst Tr VIII:VUS EDB Jun</t>
  </si>
  <si>
    <t>DKILF</t>
  </si>
  <si>
    <t>DAIKIN INDUSTRIES,LTD.</t>
  </si>
  <si>
    <t>DKILY</t>
  </si>
  <si>
    <t>DKNG</t>
  </si>
  <si>
    <t>DRAFTKINGS INC.</t>
  </si>
  <si>
    <t>DLAKF</t>
  </si>
  <si>
    <t>Deutsche Lufthansa AG</t>
  </si>
  <si>
    <t>DLAKY</t>
  </si>
  <si>
    <t>DLCA</t>
  </si>
  <si>
    <t>Deep Lake Capital Acquisition Corp</t>
  </si>
  <si>
    <t>DLCAU</t>
  </si>
  <si>
    <t>DEEP LAKE CAPITAL ACQUISITION UNT</t>
  </si>
  <si>
    <t>DLKGF</t>
  </si>
  <si>
    <t>DELEK GROUP LTD.</t>
  </si>
  <si>
    <t>DLMAF</t>
  </si>
  <si>
    <t>DOLLARAMA INC.</t>
  </si>
  <si>
    <t>DLY</t>
  </si>
  <si>
    <t>DoubleLine Yield Opps</t>
  </si>
  <si>
    <t>DM</t>
  </si>
  <si>
    <t>DESKTOP METAL, INC.</t>
  </si>
  <si>
    <t>DMAC</t>
  </si>
  <si>
    <t>DiaMedica Therapeutics Inc.</t>
  </si>
  <si>
    <t>DMAY</t>
  </si>
  <si>
    <t>Frst Tr VIII:VUS EDB May</t>
  </si>
  <si>
    <t>DMFG</t>
  </si>
  <si>
    <t>DECKER MANUFACTURING CORPORATION</t>
  </si>
  <si>
    <t>DMLRY</t>
  </si>
  <si>
    <t>DMS</t>
  </si>
  <si>
    <t>DIGITAL MEDIA SOLUTIONS, INC.</t>
  </si>
  <si>
    <t>DMTK</t>
  </si>
  <si>
    <t>DERMTECH, INC.</t>
  </si>
  <si>
    <t>DMYD</t>
  </si>
  <si>
    <t>dMY Technology Group II Inc</t>
  </si>
  <si>
    <t>DMYI</t>
  </si>
  <si>
    <t>dMY Technology Group Inc III</t>
  </si>
  <si>
    <t>DNB</t>
  </si>
  <si>
    <t>DUN &amp; BRADSTREET HOLDINGS, INC.</t>
  </si>
  <si>
    <t>DNBHF</t>
  </si>
  <si>
    <t>Dnb ASA</t>
  </si>
  <si>
    <t>DNHBY</t>
  </si>
  <si>
    <t>DNIYY</t>
  </si>
  <si>
    <t>Danieli &amp; C Officine Meccaniche SpA</t>
  </si>
  <si>
    <t>DNKEY</t>
  </si>
  <si>
    <t>Danske Bank A/S</t>
  </si>
  <si>
    <t>DNMR</t>
  </si>
  <si>
    <t>DANIMER SCIENTIFIC, INC.</t>
  </si>
  <si>
    <t>DNNGY</t>
  </si>
  <si>
    <t>Orsted A/S</t>
  </si>
  <si>
    <t>DNOV</t>
  </si>
  <si>
    <t>Frst Tr VIII:VUS EDB Nov</t>
  </si>
  <si>
    <t>DNPLY</t>
  </si>
  <si>
    <t>Dai Nippon Printing Co., Ltd.</t>
  </si>
  <si>
    <t>DNZ</t>
  </si>
  <si>
    <t>D AND Z MEDIA ACQUISITION CORP.</t>
  </si>
  <si>
    <t>DNZOY</t>
  </si>
  <si>
    <t>DENSO CORPORATION</t>
  </si>
  <si>
    <t>DOCN</t>
  </si>
  <si>
    <t>DigitalOcean Holdings, Inc.</t>
  </si>
  <si>
    <t>DOCT</t>
  </si>
  <si>
    <t>Frst Tr VIII:VUS EDB Oct</t>
  </si>
  <si>
    <t>DOCU</t>
  </si>
  <si>
    <t>DOCUSIGN, INC.</t>
  </si>
  <si>
    <t>DOGEF</t>
  </si>
  <si>
    <t>DOMO</t>
  </si>
  <si>
    <t>DOMO, INC.</t>
  </si>
  <si>
    <t>DOOO</t>
  </si>
  <si>
    <t>BRP Inc.</t>
  </si>
  <si>
    <t>DOYU</t>
  </si>
  <si>
    <t>DOUYU INTERNATIONAL HOLDINGS LIMITED</t>
  </si>
  <si>
    <t>DPMLF</t>
  </si>
  <si>
    <t>DUNDEE PRECIOUS METALS INC.</t>
  </si>
  <si>
    <t>DPUKY</t>
  </si>
  <si>
    <t>DOMINO'S PIZZA GROUP PLC</t>
  </si>
  <si>
    <t>DQJCY</t>
  </si>
  <si>
    <t>Pan Pacific International Holdings Corporation</t>
  </si>
  <si>
    <t>DRTT</t>
  </si>
  <si>
    <t>DIRTT ENVIRONMENTAL SOLUTIONS LTD.</t>
  </si>
  <si>
    <t>DRUNF</t>
  </si>
  <si>
    <t>DREAM Unlimited Corp</t>
  </si>
  <si>
    <t>DRVN</t>
  </si>
  <si>
    <t>DRIVEN BRANDS HOLDINGS INC.</t>
  </si>
  <si>
    <t>DSAC</t>
  </si>
  <si>
    <t>DUDDELL STREET ACQUISITION CORP.</t>
  </si>
  <si>
    <t>DSACU</t>
  </si>
  <si>
    <t>DUDDELL ST ACQ UNT</t>
  </si>
  <si>
    <t>DSCSY</t>
  </si>
  <si>
    <t>DISCO CORPORATION</t>
  </si>
  <si>
    <t>DSDVF</t>
  </si>
  <si>
    <t>DSV Panalpina A/S</t>
  </si>
  <si>
    <t>DSDVY</t>
  </si>
  <si>
    <t>DSEP</t>
  </si>
  <si>
    <t>Frst Tr VIII:VUS EDB Sep</t>
  </si>
  <si>
    <t>DSFGY</t>
  </si>
  <si>
    <t>DAH SING FINANCIAL HOLDINGS LIMITED</t>
  </si>
  <si>
    <t>DSGN</t>
  </si>
  <si>
    <t>Design Therapeutics Inc</t>
  </si>
  <si>
    <t>DSKYF</t>
  </si>
  <si>
    <t>DAIICHI SANKYO COMPANY, LIMITED</t>
  </si>
  <si>
    <t>DSNKY</t>
  </si>
  <si>
    <t>DSOC</t>
  </si>
  <si>
    <t>Innovator DS Oct</t>
  </si>
  <si>
    <t>DSSI</t>
  </si>
  <si>
    <t>Diamond S Shipping Inc.</t>
  </si>
  <si>
    <t>DSTZF</t>
  </si>
  <si>
    <t>DISTELL GROUP HOLDINGS LIMITED</t>
  </si>
  <si>
    <t>DTB</t>
  </si>
  <si>
    <t>DTE ENERGY COMPANY</t>
  </si>
  <si>
    <t>DTCWY</t>
  </si>
  <si>
    <t>Deutsche Wohnen SE</t>
  </si>
  <si>
    <t>DTEGF</t>
  </si>
  <si>
    <t>Deutsche Telekom AG</t>
  </si>
  <si>
    <t>DTEGY</t>
  </si>
  <si>
    <t>DTIL</t>
  </si>
  <si>
    <t>PRECISION BIOSCIENCES, INC.</t>
  </si>
  <si>
    <t>DTOCU</t>
  </si>
  <si>
    <t>DIGITAL TRANSFORMATION UNT</t>
  </si>
  <si>
    <t>DTP</t>
  </si>
  <si>
    <t>DTE ENERGY UNT</t>
  </si>
  <si>
    <t>DTSS</t>
  </si>
  <si>
    <t>DATASEA INC.</t>
  </si>
  <si>
    <t>DUAVF</t>
  </si>
  <si>
    <t>Dassault Aviation SA</t>
  </si>
  <si>
    <t>DUDE</t>
  </si>
  <si>
    <t>MerlynAI SctrSurfer Mom</t>
  </si>
  <si>
    <t>DUFRY</t>
  </si>
  <si>
    <t>DUKB</t>
  </si>
  <si>
    <t>DUKE ENERGY CORPORATION</t>
  </si>
  <si>
    <t>DUNE</t>
  </si>
  <si>
    <t>DUNE ACQUISITION CORPORATION</t>
  </si>
  <si>
    <t>DUNEU</t>
  </si>
  <si>
    <t>DUNE ACQUISITION UNT</t>
  </si>
  <si>
    <t>DUO</t>
  </si>
  <si>
    <t>Fangdd Network Group Ltd</t>
  </si>
  <si>
    <t>DUOT</t>
  </si>
  <si>
    <t>DUOS TECHNOLOGIES GROUP, INC.</t>
  </si>
  <si>
    <t>DWAHY</t>
  </si>
  <si>
    <t>DAIWA HOUSE INDUSTRY CO.,LTD.</t>
  </si>
  <si>
    <t>DWHHF</t>
  </si>
  <si>
    <t>DWIN</t>
  </si>
  <si>
    <t>Delwinds Insurance Acquisition Corp</t>
  </si>
  <si>
    <t>DYAI</t>
  </si>
  <si>
    <t>DYADIC INTERNATIONAL, INC.</t>
  </si>
  <si>
    <t>DYFN</t>
  </si>
  <si>
    <t>Ang Oak Dynamic FS I Trm</t>
  </si>
  <si>
    <t>DYN</t>
  </si>
  <si>
    <t>Dyne Therapeutics Inc</t>
  </si>
  <si>
    <t>EAC</t>
  </si>
  <si>
    <t>Edify Acquisition Corp</t>
  </si>
  <si>
    <t>EACO</t>
  </si>
  <si>
    <t>EACO CORPORATION</t>
  </si>
  <si>
    <t>EACPU</t>
  </si>
  <si>
    <t>EDIFY ACQUISITION UNT</t>
  </si>
  <si>
    <t>EADSF</t>
  </si>
  <si>
    <t>Airbus SE</t>
  </si>
  <si>
    <t>EADSY</t>
  </si>
  <si>
    <t>EAF</t>
  </si>
  <si>
    <t>GRAFTECH INTERNATIONAL LTD.</t>
  </si>
  <si>
    <t>EAR</t>
  </si>
  <si>
    <t>EARGO, INC.</t>
  </si>
  <si>
    <t>EB</t>
  </si>
  <si>
    <t>EVENTBRITE, INC.</t>
  </si>
  <si>
    <t>EBACU</t>
  </si>
  <si>
    <t>EUROPEAN BIOTECH ACQUISITION UNT</t>
  </si>
  <si>
    <t>EBC</t>
  </si>
  <si>
    <t>EASTERN BANKSHARES, INC.</t>
  </si>
  <si>
    <t>EBCOY</t>
  </si>
  <si>
    <t>EBARA CORPORATION</t>
  </si>
  <si>
    <t>EBGEF</t>
  </si>
  <si>
    <t>EBKOF</t>
  </si>
  <si>
    <t>Erste Group Bank AG</t>
  </si>
  <si>
    <t>EBON</t>
  </si>
  <si>
    <t>EBANG INTERNATIONAL HOLDINGS INC.</t>
  </si>
  <si>
    <t>ECCX</t>
  </si>
  <si>
    <t>EAGLE POINT CREDIT COMPANY INC.</t>
  </si>
  <si>
    <t>ECIFF</t>
  </si>
  <si>
    <t>Electricite de France SA</t>
  </si>
  <si>
    <t>ECOR</t>
  </si>
  <si>
    <t>ELECTROCORE, INC.</t>
  </si>
  <si>
    <t>EDNMY</t>
  </si>
  <si>
    <t>Edenred SA</t>
  </si>
  <si>
    <t>EDPFY</t>
  </si>
  <si>
    <t>EDP Energias de Portugal SA</t>
  </si>
  <si>
    <t>EDRY</t>
  </si>
  <si>
    <t>EuroDry Ltd.</t>
  </si>
  <si>
    <t>EDSA</t>
  </si>
  <si>
    <t>Edesa Biotech, Inc.</t>
  </si>
  <si>
    <t>EDTK</t>
  </si>
  <si>
    <t>SKILLFUL CRAFTSMAN EDUCATION TECHNOLOGY LIMITED</t>
  </si>
  <si>
    <t>EDTX</t>
  </si>
  <si>
    <t>EDTECHX HOLDINGS ACQUISITION CORP. II</t>
  </si>
  <si>
    <t>EDTXU</t>
  </si>
  <si>
    <t>EDTECHX HLDG ACQ II UNT</t>
  </si>
  <si>
    <t>EDVMF</t>
  </si>
  <si>
    <t>ENDEAVOUR MINING CORPORATION</t>
  </si>
  <si>
    <t>EFBI</t>
  </si>
  <si>
    <t>EAGLE FINANCIAL BANCORP, INC.</t>
  </si>
  <si>
    <t>EFIN</t>
  </si>
  <si>
    <t>EASTERN MICHIGAN FINANCIAL CORPORATION</t>
  </si>
  <si>
    <t>EFSI</t>
  </si>
  <si>
    <t>EAGLE FINANCIAL SERVICES, INC.</t>
  </si>
  <si>
    <t>EGHSF</t>
  </si>
  <si>
    <t>Enghouse Systems Limited</t>
  </si>
  <si>
    <t>EGIEY</t>
  </si>
  <si>
    <t>Engie Brasil Energia SA</t>
  </si>
  <si>
    <t>EGIS</t>
  </si>
  <si>
    <t>2ndVote:Society Defended</t>
  </si>
  <si>
    <t>EH</t>
  </si>
  <si>
    <t>EHANG HOLDINGS LIMITED</t>
  </si>
  <si>
    <t>EIC</t>
  </si>
  <si>
    <t>Eagle Point Income</t>
  </si>
  <si>
    <t>EIFZF</t>
  </si>
  <si>
    <t>Exchange Income Corporation</t>
  </si>
  <si>
    <t>EIM</t>
  </si>
  <si>
    <t>Eaton Vance Muni Bd</t>
  </si>
  <si>
    <t>EJFAU</t>
  </si>
  <si>
    <t>EJF ACQUISITION UNT</t>
  </si>
  <si>
    <t>EJPRY</t>
  </si>
  <si>
    <t>East Japan Railway Company</t>
  </si>
  <si>
    <t>EKTAY</t>
  </si>
  <si>
    <t>Elekta AB (publ)</t>
  </si>
  <si>
    <t>ELA</t>
  </si>
  <si>
    <t>ENVELA CORPORATION</t>
  </si>
  <si>
    <t>ELAN</t>
  </si>
  <si>
    <t>ELANCO ANIMAL HEALTH INCORPORATED</t>
  </si>
  <si>
    <t>ELAT</t>
  </si>
  <si>
    <t>ELANCO ANIMAL HEALTH UNT</t>
  </si>
  <si>
    <t>ELDN</t>
  </si>
  <si>
    <t>ELEDON PHARMACEUTICALS, INC.</t>
  </si>
  <si>
    <t>ELEEF</t>
  </si>
  <si>
    <t>Element Fleet Management Corp.</t>
  </si>
  <si>
    <t>ELEZY</t>
  </si>
  <si>
    <t>Endesa SA</t>
  </si>
  <si>
    <t>ELFIF</t>
  </si>
  <si>
    <t>E-L Financial Corp Ltd</t>
  </si>
  <si>
    <t>ELLO</t>
  </si>
  <si>
    <t>ELLOMAY CAPITAL LTD</t>
  </si>
  <si>
    <t>ELMA</t>
  </si>
  <si>
    <t>Elmer Bancorp Inc</t>
  </si>
  <si>
    <t>ELMUY</t>
  </si>
  <si>
    <t>Elisa Oyj</t>
  </si>
  <si>
    <t>ELOX</t>
  </si>
  <si>
    <t>ELOXX PHARMACEUTICALS, INC.</t>
  </si>
  <si>
    <t>ELUXY</t>
  </si>
  <si>
    <t>Electrolux AB</t>
  </si>
  <si>
    <t>ELYS</t>
  </si>
  <si>
    <t>ELYS GAME TECHNOLOGY, CORP.</t>
  </si>
  <si>
    <t>EM</t>
  </si>
  <si>
    <t>Smart Share Global Limited</t>
  </si>
  <si>
    <t>EMCF</t>
  </si>
  <si>
    <t>EMCLAIRE FINANCIAL CORP.</t>
  </si>
  <si>
    <t>EMLAF</t>
  </si>
  <si>
    <t>EMPIRE COMPANY LIMITED</t>
  </si>
  <si>
    <t>EMPW</t>
  </si>
  <si>
    <t>Empower Ltd</t>
  </si>
  <si>
    <t>EMRAF</t>
  </si>
  <si>
    <t>EMERA INCORPORATED</t>
  </si>
  <si>
    <t>EMYB</t>
  </si>
  <si>
    <t>Embassy Bancorp, Inc.</t>
  </si>
  <si>
    <t>ENBA</t>
  </si>
  <si>
    <t>ENBBF</t>
  </si>
  <si>
    <t>ENBFF</t>
  </si>
  <si>
    <t>ENBP</t>
  </si>
  <si>
    <t>ENB Financial Corp</t>
  </si>
  <si>
    <t>ENFA</t>
  </si>
  <si>
    <t>890 5TH AVENUE PARTNERS, INC.</t>
  </si>
  <si>
    <t>ENFAU</t>
  </si>
  <si>
    <t>890 5TH AVENUE PARTNERS UNT</t>
  </si>
  <si>
    <t>ENGGY</t>
  </si>
  <si>
    <t>Enagas SA</t>
  </si>
  <si>
    <t>ENGH</t>
  </si>
  <si>
    <t>Toronto Stock Exchange</t>
  </si>
  <si>
    <t>ENGIY</t>
  </si>
  <si>
    <t>Engie SA</t>
  </si>
  <si>
    <t>ENGMF</t>
  </si>
  <si>
    <t>Enthusiast Gaming Holdings Inc</t>
  </si>
  <si>
    <t>ENGQF</t>
  </si>
  <si>
    <t>ENJ</t>
  </si>
  <si>
    <t>ENLAY</t>
  </si>
  <si>
    <t>Enel SpA</t>
  </si>
  <si>
    <t>ENLV</t>
  </si>
  <si>
    <t>Enlivex Therapeutics Ltd.</t>
  </si>
  <si>
    <t>ENNVU</t>
  </si>
  <si>
    <t>ECP ENVIRONMENTAL GROWTH OPP UNT</t>
  </si>
  <si>
    <t>ENOB</t>
  </si>
  <si>
    <t>ENOCHIAN BIOSCIENCES INC.</t>
  </si>
  <si>
    <t>ENPC</t>
  </si>
  <si>
    <t>Executive Network Partnering Corp</t>
  </si>
  <si>
    <t>ENRFF</t>
  </si>
  <si>
    <t>ENERFLEX LTD.</t>
  </si>
  <si>
    <t>ENTX</t>
  </si>
  <si>
    <t>ENTERA BIO LTD</t>
  </si>
  <si>
    <t>ENVB</t>
  </si>
  <si>
    <t>ENVERIC BIOSCIENCES, INC.</t>
  </si>
  <si>
    <t>ENVI</t>
  </si>
  <si>
    <t>Environmental Impact Acquisition Corp</t>
  </si>
  <si>
    <t>ENVIU</t>
  </si>
  <si>
    <t>ENVIRONMENTAL IMPACT ACQUISITION UNT</t>
  </si>
  <si>
    <t>ENX</t>
  </si>
  <si>
    <t>Eaton Vance NY Muni Bd</t>
  </si>
  <si>
    <t>EONGY</t>
  </si>
  <si>
    <t>E.ON SE</t>
  </si>
  <si>
    <t>EOSE</t>
  </si>
  <si>
    <t>EOS ENERGY ENTERPRISES, INC.</t>
  </si>
  <si>
    <t>EPAC</t>
  </si>
  <si>
    <t>ENERPAC TOOL GROUP CORP.</t>
  </si>
  <si>
    <t>EPHY</t>
  </si>
  <si>
    <t>EPIPHANY TECHNOLOGY ACQUISITION CORP.</t>
  </si>
  <si>
    <t>EPHYU</t>
  </si>
  <si>
    <t>EPIPHANY TECHNOLOGY ACQUISITION UNT</t>
  </si>
  <si>
    <t>EPOKY</t>
  </si>
  <si>
    <t>Epiroc AB</t>
  </si>
  <si>
    <t>EPRT</t>
  </si>
  <si>
    <t>ESSENTIAL PROPERTIES REALTY TRUST, INC.</t>
  </si>
  <si>
    <t>EPSN</t>
  </si>
  <si>
    <t>EPSILON ENERGY LTD.</t>
  </si>
  <si>
    <t>EPWR</t>
  </si>
  <si>
    <t>Empowerment &amp; Inclusion Capital I Corp</t>
  </si>
  <si>
    <t>EQ</t>
  </si>
  <si>
    <t>EQUILLIUM, INC.</t>
  </si>
  <si>
    <t>EQD</t>
  </si>
  <si>
    <t>Equity Distribution Acquisition Corp</t>
  </si>
  <si>
    <t>EQH</t>
  </si>
  <si>
    <t>EQUITABLE HOLDINGS, INC</t>
  </si>
  <si>
    <t>EQNR</t>
  </si>
  <si>
    <t>Equinor ASA</t>
  </si>
  <si>
    <t>EQOS</t>
  </si>
  <si>
    <t>DIGINEX LIMITED</t>
  </si>
  <si>
    <t>EQX</t>
  </si>
  <si>
    <t>Equinox Gold Corp.</t>
  </si>
  <si>
    <t>ERES</t>
  </si>
  <si>
    <t>EAST RESOURCES ACQUISITION COMPANY</t>
  </si>
  <si>
    <t>ERESU</t>
  </si>
  <si>
    <t>EAST RESOURCES ACQUISITION COMPA UNT</t>
  </si>
  <si>
    <t>ERFSF</t>
  </si>
  <si>
    <t>Eurofins Scientific SE</t>
  </si>
  <si>
    <t>ERIXF</t>
  </si>
  <si>
    <t>ERKH</t>
  </si>
  <si>
    <t>Eureka Homestead Bancorp, Inc.</t>
  </si>
  <si>
    <t>ERMAY</t>
  </si>
  <si>
    <t>Eramet SA</t>
  </si>
  <si>
    <t>ERRAF</t>
  </si>
  <si>
    <t>ERRFY</t>
  </si>
  <si>
    <t>ERRPF</t>
  </si>
  <si>
    <t>Ero Copper Corp.</t>
  </si>
  <si>
    <t>ERYP</t>
  </si>
  <si>
    <t>Erytech Pharma SA</t>
  </si>
  <si>
    <t>ESALY</t>
  </si>
  <si>
    <t>Eisai Co., Ltd.</t>
  </si>
  <si>
    <t>ESBK</t>
  </si>
  <si>
    <t>ELMIRA SAVINGS BANK</t>
  </si>
  <si>
    <t>ESGC</t>
  </si>
  <si>
    <t>EROS STX GLOBAL CORPORATION</t>
  </si>
  <si>
    <t>ESGRO</t>
  </si>
  <si>
    <t>ENSTAR GROUP LIMITED</t>
  </si>
  <si>
    <t>ESGRP</t>
  </si>
  <si>
    <t>ESI</t>
  </si>
  <si>
    <t>ELEMENT SOLUTIONS INC</t>
  </si>
  <si>
    <t>ESLOF</t>
  </si>
  <si>
    <t>EssilorLuxottica SA</t>
  </si>
  <si>
    <t>ESLOY</t>
  </si>
  <si>
    <t>ESLT</t>
  </si>
  <si>
    <t>ELBIT SYSTEMS LTD</t>
  </si>
  <si>
    <t>ESOCF</t>
  </si>
  <si>
    <t>ESP</t>
  </si>
  <si>
    <t>ESPEY MFG. &amp; ELECTRONICS CORP.</t>
  </si>
  <si>
    <t>ESSC</t>
  </si>
  <si>
    <t>East Stone Acquisition Corporation</t>
  </si>
  <si>
    <t>ESSCU</t>
  </si>
  <si>
    <t>EAST STONE ACQUISITION UNT</t>
  </si>
  <si>
    <t>ESTA</t>
  </si>
  <si>
    <t>Establishment Labs Holdings, Inc.</t>
  </si>
  <si>
    <t>ESTC</t>
  </si>
  <si>
    <t>Elastic NV</t>
  </si>
  <si>
    <t>ESYJY</t>
  </si>
  <si>
    <t>EASYJET PLC</t>
  </si>
  <si>
    <t>ET</t>
  </si>
  <si>
    <t>ENERGY TRANSFER UNT</t>
  </si>
  <si>
    <t>ETAC</t>
  </si>
  <si>
    <t>E.MERGE TECHNOLOGY ACQUISITION CORP.</t>
  </si>
  <si>
    <t>ETACU</t>
  </si>
  <si>
    <t>E MERGE TECH ACQ UNT</t>
  </si>
  <si>
    <t>ETCG</t>
  </si>
  <si>
    <t>GRAYSCALE ETHEREUM CLASSIC TRUST (ETC)</t>
  </si>
  <si>
    <t>ETNB</t>
  </si>
  <si>
    <t>89BIO, INC.</t>
  </si>
  <si>
    <t>ETON</t>
  </si>
  <si>
    <t>ETON PHARMACEUTICALS, INC.</t>
  </si>
  <si>
    <t>ETRN</t>
  </si>
  <si>
    <t>Equitrans Midstream Corporation</t>
  </si>
  <si>
    <t>ETTX</t>
  </si>
  <si>
    <t>ENTASIS THERAPEUTICS HOLDINGS INC.</t>
  </si>
  <si>
    <t>ETWO</t>
  </si>
  <si>
    <t>E2OPEN PARENT HOLDINGS, INC.</t>
  </si>
  <si>
    <t>EUCG</t>
  </si>
  <si>
    <t>Tidal:Euclid Capital Gro</t>
  </si>
  <si>
    <t>EUCR</t>
  </si>
  <si>
    <t>Eucrates Biomedical Acquisition Corp.</t>
  </si>
  <si>
    <t>EURN</t>
  </si>
  <si>
    <t>Euronav NV</t>
  </si>
  <si>
    <t>EUSG</t>
  </si>
  <si>
    <t>European Sustainable Growth Acquisition Corp</t>
  </si>
  <si>
    <t>EUSGU</t>
  </si>
  <si>
    <t>EUROPEAN SUSTAINABLE GROWTH UNT</t>
  </si>
  <si>
    <t>EVAX</t>
  </si>
  <si>
    <t>Evaxion Biotech A/S</t>
  </si>
  <si>
    <t>EVER</t>
  </si>
  <si>
    <t>EVERQUOTE, INC.</t>
  </si>
  <si>
    <t>EVGN</t>
  </si>
  <si>
    <t>EVOGENE LTD</t>
  </si>
  <si>
    <t>EVLO</t>
  </si>
  <si>
    <t>EVELO BIOSCIENCES, INC.</t>
  </si>
  <si>
    <t>EVM</t>
  </si>
  <si>
    <t>Eaton Vance CA Muni Bd</t>
  </si>
  <si>
    <t>EVOJU</t>
  </si>
  <si>
    <t>EVO ACQUISITION UNT</t>
  </si>
  <si>
    <t>EVOP</t>
  </si>
  <si>
    <t>EVO PAYMENTS, INC.</t>
  </si>
  <si>
    <t>EVRG</t>
  </si>
  <si>
    <t>Evergy, Inc.</t>
  </si>
  <si>
    <t>EVTCY</t>
  </si>
  <si>
    <t>Evotec SE</t>
  </si>
  <si>
    <t>EVVTY</t>
  </si>
  <si>
    <t>Evolution Gaming Group AB (publ)</t>
  </si>
  <si>
    <t>EXETF</t>
  </si>
  <si>
    <t>Extendicare Inc.</t>
  </si>
  <si>
    <t>EXN</t>
  </si>
  <si>
    <t>Excellon Resources Inc</t>
  </si>
  <si>
    <t>EXPC</t>
  </si>
  <si>
    <t>EXPERIENCE INVESTMENT CORP.</t>
  </si>
  <si>
    <t>EXPCU</t>
  </si>
  <si>
    <t>EXPERIENCE INVESTMENT UNT</t>
  </si>
  <si>
    <t>EXPGF</t>
  </si>
  <si>
    <t>EXPERIAN PLC</t>
  </si>
  <si>
    <t>EXPGY</t>
  </si>
  <si>
    <t>EXPI</t>
  </si>
  <si>
    <t>EXP WORLD HOLDINGS, INC.</t>
  </si>
  <si>
    <t>EXSR</t>
  </si>
  <si>
    <t>EXCHANGE BANK</t>
  </si>
  <si>
    <t>EXXRF</t>
  </si>
  <si>
    <t>Exor NV</t>
  </si>
  <si>
    <t>EYPT</t>
  </si>
  <si>
    <t>EYEPOINT PHARMACEUTICALS, INC.</t>
  </si>
  <si>
    <t>EZGO</t>
  </si>
  <si>
    <t>EZGO Technologies Ltd</t>
  </si>
  <si>
    <t>FABP</t>
  </si>
  <si>
    <t>THE FARMERS BANCORP FRANKFORT INDIANA</t>
  </si>
  <si>
    <t>FAII</t>
  </si>
  <si>
    <t>FORTRESS VALUE ACQUISITION CORP. II</t>
  </si>
  <si>
    <t>FAIL</t>
  </si>
  <si>
    <t>Cambria Global Tail Risk</t>
  </si>
  <si>
    <t>FANUF</t>
  </si>
  <si>
    <t>FANUC CORPORATION</t>
  </si>
  <si>
    <t>FANUY</t>
  </si>
  <si>
    <t>FATBP</t>
  </si>
  <si>
    <t>FAT BRANDS INC.</t>
  </si>
  <si>
    <t>FAUG</t>
  </si>
  <si>
    <t>Frst Tr VIII:VUS EB Aug</t>
  </si>
  <si>
    <t>FBAK</t>
  </si>
  <si>
    <t>FIRST NATIONAL BANK ALASKA</t>
  </si>
  <si>
    <t>FBPA</t>
  </si>
  <si>
    <t>FARMERS BANK</t>
  </si>
  <si>
    <t>FBPI</t>
  </si>
  <si>
    <t>FIRST BANCORP OF INDIANA, INC.</t>
  </si>
  <si>
    <t>FBPRL</t>
  </si>
  <si>
    <t>First Bancorp</t>
  </si>
  <si>
    <t>FBPRN</t>
  </si>
  <si>
    <t>FBRX</t>
  </si>
  <si>
    <t>FORTE BIOSCIENCES, INC.</t>
  </si>
  <si>
    <t>FBTT</t>
  </si>
  <si>
    <t>FIRST BANKERS TRUSTSHARES, INC.</t>
  </si>
  <si>
    <t>FBVA</t>
  </si>
  <si>
    <t>Farmers Bankshares Inc.</t>
  </si>
  <si>
    <t>FCAC</t>
  </si>
  <si>
    <t>Falcon Capital Acquisition Corp</t>
  </si>
  <si>
    <t>FCACU</t>
  </si>
  <si>
    <t>FALCON CAPITAL ACQ UNT</t>
  </si>
  <si>
    <t>FCAX</t>
  </si>
  <si>
    <t>Fortress Capital Acquisition Corp</t>
  </si>
  <si>
    <t>FCBP</t>
  </si>
  <si>
    <t>FIRST CHOICE BANCORP</t>
  </si>
  <si>
    <t>FCCTP</t>
  </si>
  <si>
    <t>FIRST COMMUNITY CORPORATION</t>
  </si>
  <si>
    <t>FCELB</t>
  </si>
  <si>
    <t>FUELCELL ENERGY, INC.</t>
  </si>
  <si>
    <t>FCIT</t>
  </si>
  <si>
    <t>FIRST CITRUS BANCORPORATION, INC.</t>
  </si>
  <si>
    <t>FCMGF</t>
  </si>
  <si>
    <t>Firm Capital Mortgage Investment Corporation</t>
  </si>
  <si>
    <t>FCNCB</t>
  </si>
  <si>
    <t>FIRST CITIZENS BANCSHARES, INC.</t>
  </si>
  <si>
    <t>FCNCP</t>
  </si>
  <si>
    <t>FCPB</t>
  </si>
  <si>
    <t>First Capital Bancshares Inc</t>
  </si>
  <si>
    <t>FCRD</t>
  </si>
  <si>
    <t>First Eagle Alternative Capital BDC, Inc</t>
  </si>
  <si>
    <t>FCRW</t>
  </si>
  <si>
    <t>FCRZ</t>
  </si>
  <si>
    <t>FDBH</t>
  </si>
  <si>
    <t>Founders Bay Holdings</t>
  </si>
  <si>
    <t>FDEC</t>
  </si>
  <si>
    <t>Frst Tr VIII:VUS EB Dec</t>
  </si>
  <si>
    <t>FDG</t>
  </si>
  <si>
    <t>Amer Cent:Focused Dyn Gr</t>
  </si>
  <si>
    <t>FDMT</t>
  </si>
  <si>
    <t>4D MOLECULAR THERAPEUTICS, INC.</t>
  </si>
  <si>
    <t>FDUSG</t>
  </si>
  <si>
    <t>FIDUS INVESTMENT CORPORATION</t>
  </si>
  <si>
    <t>FDUSZ</t>
  </si>
  <si>
    <t>FDVRF</t>
  </si>
  <si>
    <t>Facedrive Inc.</t>
  </si>
  <si>
    <t>FEBZ</t>
  </si>
  <si>
    <t>TrueShs Strc Outcome Feb</t>
  </si>
  <si>
    <t>FECCF</t>
  </si>
  <si>
    <t>Frontera Energy Corporation</t>
  </si>
  <si>
    <t>FEDX</t>
  </si>
  <si>
    <t>Emles:Federal Contractrs</t>
  </si>
  <si>
    <t>FELTY</t>
  </si>
  <si>
    <t>FUJI ELECTRIC CO., LTD.</t>
  </si>
  <si>
    <t>FERG</t>
  </si>
  <si>
    <t>FERGUSON PLC</t>
  </si>
  <si>
    <t>FETM</t>
  </si>
  <si>
    <t>FENTURA FINANCIAL, INC.</t>
  </si>
  <si>
    <t>FFBW</t>
  </si>
  <si>
    <t>FFBW, INC.</t>
  </si>
  <si>
    <t>FFDF</t>
  </si>
  <si>
    <t>FFD FINANCIAL CORPORATION</t>
  </si>
  <si>
    <t>FFEB</t>
  </si>
  <si>
    <t>Frst Tr VIII:VUS EB Feb</t>
  </si>
  <si>
    <t>FFMR</t>
  </si>
  <si>
    <t>First Farmers Financial Corp</t>
  </si>
  <si>
    <t>FFXDF</t>
  </si>
  <si>
    <t>FAIRFAX INDIA HOLDINGS CORPORATION</t>
  </si>
  <si>
    <t>FFXXF</t>
  </si>
  <si>
    <t>Helios Fairfax Partners Corporation</t>
  </si>
  <si>
    <t>FGF</t>
  </si>
  <si>
    <t>FG FINANCIAL GROUP, INC.</t>
  </si>
  <si>
    <t>FGFH</t>
  </si>
  <si>
    <t>FORESIGHT FINANCIAL GROUP, INC.</t>
  </si>
  <si>
    <t>FGFPP</t>
  </si>
  <si>
    <t>FGNA</t>
  </si>
  <si>
    <t>FG NEW AMERICA ACQUISITION CORP.</t>
  </si>
  <si>
    <t>FGRO</t>
  </si>
  <si>
    <t>Fidelity Growth Opps</t>
  </si>
  <si>
    <t>FHBI</t>
  </si>
  <si>
    <t>FIRST HOME BANCORP INC</t>
  </si>
  <si>
    <t>FHI</t>
  </si>
  <si>
    <t>FEDERATED HERMES, INC.</t>
  </si>
  <si>
    <t>FHS</t>
  </si>
  <si>
    <t>First High-School Education Group Co., Ltd.</t>
  </si>
  <si>
    <t>FHTX</t>
  </si>
  <si>
    <t>FOGHORN THERAPEUTICS INC.</t>
  </si>
  <si>
    <t>FIEB</t>
  </si>
  <si>
    <t>FIRST IC BANK</t>
  </si>
  <si>
    <t>FIII</t>
  </si>
  <si>
    <t>FORUM MERGER III CORPORATION</t>
  </si>
  <si>
    <t>FIIIU</t>
  </si>
  <si>
    <t>FORUM MERGER III UNT</t>
  </si>
  <si>
    <t>FINGF</t>
  </si>
  <si>
    <t>FINNING INTERNATIONAL INC.</t>
  </si>
  <si>
    <t>FINM</t>
  </si>
  <si>
    <t>MARLIN TECHNOLOGY CORPORATION</t>
  </si>
  <si>
    <t>FINMU</t>
  </si>
  <si>
    <t>MARLIN TECHNOLOGY UNT</t>
  </si>
  <si>
    <t>FINS</t>
  </si>
  <si>
    <t>ANGEL OAK FINANCIAL STRATEGIES INCOME TERM TRUST</t>
  </si>
  <si>
    <t>FINV</t>
  </si>
  <si>
    <t>FinVolution Group</t>
  </si>
  <si>
    <t>FISB</t>
  </si>
  <si>
    <t>1ST CAPITAL BANCORP</t>
  </si>
  <si>
    <t>FITBO</t>
  </si>
  <si>
    <t>FIFTH THIRD BANCORP</t>
  </si>
  <si>
    <t>FITBP</t>
  </si>
  <si>
    <t>FIXX</t>
  </si>
  <si>
    <t>HOMOLOGY MEDICINES, INC.</t>
  </si>
  <si>
    <t>FJAN</t>
  </si>
  <si>
    <t>Frst Tr VIII:VUS EB Jan</t>
  </si>
  <si>
    <t>FJTSY</t>
  </si>
  <si>
    <t>FUJITSU LIMITED</t>
  </si>
  <si>
    <t>FJUL</t>
  </si>
  <si>
    <t>Frst Tr VIII:VUS EB Jul</t>
  </si>
  <si>
    <t>FJUN</t>
  </si>
  <si>
    <t>Frst Tr VIII:VUS EB June</t>
  </si>
  <si>
    <t>FKWL</t>
  </si>
  <si>
    <t>FRANKLIN WIRELESS CORP.</t>
  </si>
  <si>
    <t>FKYS</t>
  </si>
  <si>
    <t>FIRST KEYSTONE CORPORATION</t>
  </si>
  <si>
    <t>FLAC</t>
  </si>
  <si>
    <t>Frazier Lifesciences Acquisition Corp</t>
  </si>
  <si>
    <t>FLACU</t>
  </si>
  <si>
    <t>FRAZIER LIFESCIENCES ACQUISITION UNT</t>
  </si>
  <si>
    <t>FLGZY</t>
  </si>
  <si>
    <t>Flughafen Zuerich AG</t>
  </si>
  <si>
    <t>FLMN</t>
  </si>
  <si>
    <t>FALCON MINERALS CORPORATION</t>
  </si>
  <si>
    <t>FLMNY</t>
  </si>
  <si>
    <t>Fielmann AG</t>
  </si>
  <si>
    <t>FLNG</t>
  </si>
  <si>
    <t>FLEX LNG LTD.</t>
  </si>
  <si>
    <t>FLNT</t>
  </si>
  <si>
    <t>FLUENT, INC.</t>
  </si>
  <si>
    <t>FLUIF</t>
  </si>
  <si>
    <t>Fluidra SA</t>
  </si>
  <si>
    <t>FLUX</t>
  </si>
  <si>
    <t>FLUX POWER HOLDINGS, INC.</t>
  </si>
  <si>
    <t>FLV</t>
  </si>
  <si>
    <t>Amer Cent:Focused LC Val</t>
  </si>
  <si>
    <t>FLXN</t>
  </si>
  <si>
    <t>FLEXION THERAPEUTICS, INC.</t>
  </si>
  <si>
    <t>FMAC</t>
  </si>
  <si>
    <t>FirstMark Horizon Acquisition Corp</t>
  </si>
  <si>
    <t>FMAG</t>
  </si>
  <si>
    <t>Fidelity Magellan</t>
  </si>
  <si>
    <t>FMAR</t>
  </si>
  <si>
    <t>Frst Tr VIII:VUS EB Mar</t>
  </si>
  <si>
    <t>FMAY</t>
  </si>
  <si>
    <t>Frst Tr VIII:VUS EB May</t>
  </si>
  <si>
    <t>FMBIO</t>
  </si>
  <si>
    <t>FIRST MIDWEST BANCORP, INC.</t>
  </si>
  <si>
    <t>FMBIP</t>
  </si>
  <si>
    <t>FMBL</t>
  </si>
  <si>
    <t>FARMERS AND MERCHANTS BANK OF LONG BEACH</t>
  </si>
  <si>
    <t>FMCB</t>
  </si>
  <si>
    <t>FARMERS &amp; MERCHANTS BANCORP</t>
  </si>
  <si>
    <t>FMCCG</t>
  </si>
  <si>
    <t>FEDERAL HOME LOAN MORTGAGE CORP</t>
  </si>
  <si>
    <t>FMCCH</t>
  </si>
  <si>
    <t>FMCCI</t>
  </si>
  <si>
    <t>FMCCK</t>
  </si>
  <si>
    <t>FMCCL</t>
  </si>
  <si>
    <t>FMCCM</t>
  </si>
  <si>
    <t>FMCCO</t>
  </si>
  <si>
    <t>FMCCP</t>
  </si>
  <si>
    <t>FMCKJ</t>
  </si>
  <si>
    <t>FMCKP</t>
  </si>
  <si>
    <t>FMCQF</t>
  </si>
  <si>
    <t>Fresenius Medical Care AG &amp; Co KGaA</t>
  </si>
  <si>
    <t>FMIA</t>
  </si>
  <si>
    <t>First National Bancorp Inc</t>
  </si>
  <si>
    <t>FMTX</t>
  </si>
  <si>
    <t>FORMA THERAPEUTICS HOLDINGS, INC.</t>
  </si>
  <si>
    <t>FNCH</t>
  </si>
  <si>
    <t>FINCH THERAPEUTICS GROUP, INC.</t>
  </si>
  <si>
    <t>FNCTF</t>
  </si>
  <si>
    <t>FNGR</t>
  </si>
  <si>
    <t>FingerMotion, Inc.</t>
  </si>
  <si>
    <t>FNLIF</t>
  </si>
  <si>
    <t>First National Financial Corporation</t>
  </si>
  <si>
    <t>FNLPF</t>
  </si>
  <si>
    <t>FRESNILLO PLC</t>
  </si>
  <si>
    <t>FNMAG</t>
  </si>
  <si>
    <t>FEDERAL NATIONAL MORTGAGE ASSOCIATION</t>
  </si>
  <si>
    <t>FNMAK</t>
  </si>
  <si>
    <t>FNMAL</t>
  </si>
  <si>
    <t>FNMAM</t>
  </si>
  <si>
    <t>FNMAN</t>
  </si>
  <si>
    <t>FNMAO</t>
  </si>
  <si>
    <t>FNMAP</t>
  </si>
  <si>
    <t>FNMAS</t>
  </si>
  <si>
    <t>FNMFN</t>
  </si>
  <si>
    <t>FNOV</t>
  </si>
  <si>
    <t>Frst Tr VIII:VUS EB Nov</t>
  </si>
  <si>
    <t>FNRN</t>
  </si>
  <si>
    <t>FIRST NORTHERN COMMUNITY BANCORP</t>
  </si>
  <si>
    <t>FOCS</t>
  </si>
  <si>
    <t>FOCUS FINANCIAL PARTNERS INC.</t>
  </si>
  <si>
    <t>FOCT</t>
  </si>
  <si>
    <t>Frst Tr VIII:VUS EB Oct</t>
  </si>
  <si>
    <t>FOJCY</t>
  </si>
  <si>
    <t>Fortum Corporation</t>
  </si>
  <si>
    <t>FORA</t>
  </si>
  <si>
    <t>FORIAN INC.</t>
  </si>
  <si>
    <t>FOREU</t>
  </si>
  <si>
    <t>FORESIGHT ACQUISITION UNT</t>
  </si>
  <si>
    <t>FORTY</t>
  </si>
  <si>
    <t>FORMULA SYSTEMS (1985) LTD</t>
  </si>
  <si>
    <t>FOUR</t>
  </si>
  <si>
    <t>Shift4 Payments Inc</t>
  </si>
  <si>
    <t>FOXW</t>
  </si>
  <si>
    <t>FoxWayne Enterprises Acquisition Corp</t>
  </si>
  <si>
    <t>FOXWU</t>
  </si>
  <si>
    <t>FOXWAYNE ENTERPRISES ACQUISITION UNT</t>
  </si>
  <si>
    <t>FPRO</t>
  </si>
  <si>
    <t>Fidelity Real Estate Inv</t>
  </si>
  <si>
    <t>FQVLF</t>
  </si>
  <si>
    <t>First Quantum Minerals Ltd.</t>
  </si>
  <si>
    <t>FQVTF</t>
  </si>
  <si>
    <t>FEVERTREE DRINKS PLC</t>
  </si>
  <si>
    <t>FRAF</t>
  </si>
  <si>
    <t>FRANKLIN FINANCIAL SERVICES CORPORATION</t>
  </si>
  <si>
    <t>FRCOY</t>
  </si>
  <si>
    <t>FAST RETAILING CO., LTD.</t>
  </si>
  <si>
    <t>FREE</t>
  </si>
  <si>
    <t>WHOLE EARTH BRANDS, INC.</t>
  </si>
  <si>
    <t>FREGP</t>
  </si>
  <si>
    <t>FREJN</t>
  </si>
  <si>
    <t>FREJP</t>
  </si>
  <si>
    <t>FREQ</t>
  </si>
  <si>
    <t>FREQUENCY THERAPEUTICS, INC.</t>
  </si>
  <si>
    <t>FRG</t>
  </si>
  <si>
    <t>Franchise Group, Inc.</t>
  </si>
  <si>
    <t>FRGAP</t>
  </si>
  <si>
    <t>FRHC</t>
  </si>
  <si>
    <t>FREEDOM HOLDING CORP.</t>
  </si>
  <si>
    <t>FRHLF</t>
  </si>
  <si>
    <t>Freehold Royalties Ltd.</t>
  </si>
  <si>
    <t>FRLN</t>
  </si>
  <si>
    <t>FREELINE THERAPEUTICS HOLDINGS PLC</t>
  </si>
  <si>
    <t>FRMO</t>
  </si>
  <si>
    <t>FRMO CORP.</t>
  </si>
  <si>
    <t>FROG</t>
  </si>
  <si>
    <t>JFROG LTD</t>
  </si>
  <si>
    <t>FRONU</t>
  </si>
  <si>
    <t>FRONTIER ACQUISITION UNT</t>
  </si>
  <si>
    <t>FRRVF</t>
  </si>
  <si>
    <t>Ferrovial SA</t>
  </si>
  <si>
    <t>FRRVY</t>
  </si>
  <si>
    <t>FRSB</t>
  </si>
  <si>
    <t>FIRST RESOURCE BANK</t>
  </si>
  <si>
    <t>FRSGU</t>
  </si>
  <si>
    <t>FIRST RESERVE SUSTAINABLE GROWTH UNT</t>
  </si>
  <si>
    <t>FRWAU</t>
  </si>
  <si>
    <t>PWP FORWARD ACQUISITION I UNT</t>
  </si>
  <si>
    <t>FRX</t>
  </si>
  <si>
    <t>Forest Road Acquisition Corp</t>
  </si>
  <si>
    <t>FSCR</t>
  </si>
  <si>
    <t>FEDERAL SCREW WORKS</t>
  </si>
  <si>
    <t>FSEA</t>
  </si>
  <si>
    <t>First Seacoast Bancorp</t>
  </si>
  <si>
    <t>FSEP</t>
  </si>
  <si>
    <t>Frst Tr VIII:VUS EB Sep</t>
  </si>
  <si>
    <t>FSII</t>
  </si>
  <si>
    <t>FS Development Corp II</t>
  </si>
  <si>
    <t>FSK</t>
  </si>
  <si>
    <t>FS KKR CAPITAL CORP.</t>
  </si>
  <si>
    <t>FSKR</t>
  </si>
  <si>
    <t>FS KKR CAPITAL CORP. II</t>
  </si>
  <si>
    <t>FSLF</t>
  </si>
  <si>
    <t>First Eagle Senior Loan</t>
  </si>
  <si>
    <t>FSLY</t>
  </si>
  <si>
    <t>FASTLY, INC.</t>
  </si>
  <si>
    <t>FSMO</t>
  </si>
  <si>
    <t>Fidelity Sm-Mid Cp Opps</t>
  </si>
  <si>
    <t>FSNUY</t>
  </si>
  <si>
    <t>Fresenius SE &amp; Co KGaA</t>
  </si>
  <si>
    <t>FSPKF</t>
  </si>
  <si>
    <t>FISHER &amp; PAYKEL HEALTHCARE CORPORATION LIMITED</t>
  </si>
  <si>
    <t>FSR</t>
  </si>
  <si>
    <t>FISKER INC.</t>
  </si>
  <si>
    <t>FSRL</t>
  </si>
  <si>
    <t>FIRST RELIANCE BANCSHARES, INC.</t>
  </si>
  <si>
    <t>FSRVU</t>
  </si>
  <si>
    <t>FINSERV ACQUISITION UNT</t>
  </si>
  <si>
    <t>FSRXU</t>
  </si>
  <si>
    <t>FINSERV ACQUISITION II UNT</t>
  </si>
  <si>
    <t>FSSIU</t>
  </si>
  <si>
    <t>FORTISTAR SUSTAINABLE SOLUTIONS UNT</t>
  </si>
  <si>
    <t>FST</t>
  </si>
  <si>
    <t>FAST ACQUISITION CORP.</t>
  </si>
  <si>
    <t>FSTX</t>
  </si>
  <si>
    <t>F-STAR THERAPEUTICS, INC.</t>
  </si>
  <si>
    <t>FSUGY</t>
  </si>
  <si>
    <t>FORTESCUE METALS GROUP LTD</t>
  </si>
  <si>
    <t>FSUMF</t>
  </si>
  <si>
    <t>FTAAU</t>
  </si>
  <si>
    <t>FTAC ATHENA ACQUISITION UNT</t>
  </si>
  <si>
    <t>FTCH</t>
  </si>
  <si>
    <t>FARFETCH LIMITED</t>
  </si>
  <si>
    <t>FTCV</t>
  </si>
  <si>
    <t>FINTECH ACQUISITION CORP. V</t>
  </si>
  <si>
    <t>FTCVU</t>
  </si>
  <si>
    <t>FINTECH ACQUISITION V UNT</t>
  </si>
  <si>
    <t>FTDR</t>
  </si>
  <si>
    <t>FRONTDOOR, INC.</t>
  </si>
  <si>
    <t>FTF</t>
  </si>
  <si>
    <t>Franklin Ltd Dur Inc</t>
  </si>
  <si>
    <t>FTHM</t>
  </si>
  <si>
    <t>Fathom Holdings Inc</t>
  </si>
  <si>
    <t>FTHY</t>
  </si>
  <si>
    <t>First Trust HYO 2027 Trm</t>
  </si>
  <si>
    <t>FTI</t>
  </si>
  <si>
    <t>TECHNIPFMC PLC</t>
  </si>
  <si>
    <t>FTIV</t>
  </si>
  <si>
    <t>FINTECH ACQUISITION CORP</t>
  </si>
  <si>
    <t>FTIVU</t>
  </si>
  <si>
    <t>FINTECH ACQUISITION IV UNT</t>
  </si>
  <si>
    <t>FTMNF</t>
  </si>
  <si>
    <t>Lundin Gold Inc.</t>
  </si>
  <si>
    <t>FTOC</t>
  </si>
  <si>
    <t>FTAC Olympus Acquisition Corp</t>
  </si>
  <si>
    <t>FTOCU</t>
  </si>
  <si>
    <t>FTAC OLYMPUS ACQUISITION UNT</t>
  </si>
  <si>
    <t>FTPAU</t>
  </si>
  <si>
    <t>FTAC PARNASSUS ACQUISITION UNT</t>
  </si>
  <si>
    <t>FTRPF</t>
  </si>
  <si>
    <t>Field Trip Health Ltd.</t>
  </si>
  <si>
    <t>FUBO</t>
  </si>
  <si>
    <t>FUBOTV INC.</t>
  </si>
  <si>
    <t>FUJHF</t>
  </si>
  <si>
    <t>SUBARU CORPORATION</t>
  </si>
  <si>
    <t>FUJHY</t>
  </si>
  <si>
    <t>FUJIY</t>
  </si>
  <si>
    <t>FUJIFILM Holdings Corporation</t>
  </si>
  <si>
    <t>FULC</t>
  </si>
  <si>
    <t>FULCRUM THERAPEUTICS, INC.</t>
  </si>
  <si>
    <t>FULTP</t>
  </si>
  <si>
    <t>FULTON FINANCIAL CORPORATION</t>
  </si>
  <si>
    <t>FUNL</t>
  </si>
  <si>
    <t>CornerCap Fundamtrcs LC</t>
  </si>
  <si>
    <t>FUPBY</t>
  </si>
  <si>
    <t>Fuchs Petrolub SE</t>
  </si>
  <si>
    <t>FURY</t>
  </si>
  <si>
    <t>FURY GOLD MINES LIMITED</t>
  </si>
  <si>
    <t>FUSB</t>
  </si>
  <si>
    <t>FIRST US BANCSHARES, INC</t>
  </si>
  <si>
    <t>FUSE</t>
  </si>
  <si>
    <t>FUSION ACQUISITION CORP.</t>
  </si>
  <si>
    <t>FUSN</t>
  </si>
  <si>
    <t>Fusion Pharmaceuticals Inc.</t>
  </si>
  <si>
    <t>FUTU</t>
  </si>
  <si>
    <t>FUTU HOLDINGS LIMITED</t>
  </si>
  <si>
    <t>FUWAY</t>
  </si>
  <si>
    <t>Furukawa Electric Co., Ltd.</t>
  </si>
  <si>
    <t>FVAM</t>
  </si>
  <si>
    <t>5:01 ACQUISITION CORP.</t>
  </si>
  <si>
    <t>FVCB</t>
  </si>
  <si>
    <t>FVCBankcorp, Inc.</t>
  </si>
  <si>
    <t>FVRR</t>
  </si>
  <si>
    <t>FIVERR INTERNATIONAL LTD</t>
  </si>
  <si>
    <t>FVT</t>
  </si>
  <si>
    <t>Fortress Value Acquisition Corp III</t>
  </si>
  <si>
    <t>FWAA</t>
  </si>
  <si>
    <t>FIFTH WALL ACQUISITION CORP. I</t>
  </si>
  <si>
    <t>FS BANCORP, INC.</t>
  </si>
  <si>
    <t>FXNC</t>
  </si>
  <si>
    <t>FIRST NATIONAL CORPORATION</t>
  </si>
  <si>
    <t>GAINL</t>
  </si>
  <si>
    <t>GLADSTONE INVESTMENT CORPORATION</t>
  </si>
  <si>
    <t>GAN</t>
  </si>
  <si>
    <t>GAN LIMITED</t>
  </si>
  <si>
    <t>GANX</t>
  </si>
  <si>
    <t>GAIN THERAPEUTICS, INC.</t>
  </si>
  <si>
    <t>GARPY</t>
  </si>
  <si>
    <t>GOLDEN AGRI-RESOURCES LTD</t>
  </si>
  <si>
    <t>GASNY</t>
  </si>
  <si>
    <t>Naturgy Energy Group SA</t>
  </si>
  <si>
    <t>GATO</t>
  </si>
  <si>
    <t>Gatos Silver, Inc.</t>
  </si>
  <si>
    <t>GAU</t>
  </si>
  <si>
    <t>GALIANO GOLD INC.</t>
  </si>
  <si>
    <t>GB</t>
  </si>
  <si>
    <t>Global Blue Group Holding Ltd</t>
  </si>
  <si>
    <t>GBERF</t>
  </si>
  <si>
    <t>Geberit AG</t>
  </si>
  <si>
    <t>GBERY</t>
  </si>
  <si>
    <t>GBFH</t>
  </si>
  <si>
    <t>GBank Financial Holdings Inc.</t>
  </si>
  <si>
    <t>GBIO</t>
  </si>
  <si>
    <t>GENERATION BIO CO.</t>
  </si>
  <si>
    <t>GBLBF</t>
  </si>
  <si>
    <t>Groep Brussel Lambert NV</t>
  </si>
  <si>
    <t>GBNH</t>
  </si>
  <si>
    <t>Greenbrook TMS Inc.</t>
  </si>
  <si>
    <t>GBNXF</t>
  </si>
  <si>
    <t>GIBSON ENERGY INC.</t>
  </si>
  <si>
    <t>GBNY</t>
  </si>
  <si>
    <t>Generations Bancorp NY, Inc.</t>
  </si>
  <si>
    <t>GBOOF</t>
  </si>
  <si>
    <t>Grupo Financiero Banorte SAB de CV</t>
  </si>
  <si>
    <t>GBOOY</t>
  </si>
  <si>
    <t>GBOX</t>
  </si>
  <si>
    <t>GREENBOX POS</t>
  </si>
  <si>
    <t>GBRGU</t>
  </si>
  <si>
    <t>GOLDENBRIDGE ACQ UNT</t>
  </si>
  <si>
    <t>GBS</t>
  </si>
  <si>
    <t>GBS INC.</t>
  </si>
  <si>
    <t>GBTC</t>
  </si>
  <si>
    <t>GRAYSCALE BITCOIN TRUST (BTC)</t>
  </si>
  <si>
    <t>GCACU</t>
  </si>
  <si>
    <t>GROWTH CAPITAL ACQ UNT</t>
  </si>
  <si>
    <t>GCGMF</t>
  </si>
  <si>
    <t>GREAT CANADIAN GAMING CORPORATION</t>
  </si>
  <si>
    <t>GCMG</t>
  </si>
  <si>
    <t>GCM Grosvenor Inc</t>
  </si>
  <si>
    <t>GCTAF</t>
  </si>
  <si>
    <t>Siemens Gamesa Renewable Energy SA</t>
  </si>
  <si>
    <t>GCTAY</t>
  </si>
  <si>
    <t>GDLC</t>
  </si>
  <si>
    <t>Grayscale Digital Large Cap Fund LLC</t>
  </si>
  <si>
    <t>GDNGY</t>
  </si>
  <si>
    <t>PT Gudang Garam Tbk</t>
  </si>
  <si>
    <t>GDRX</t>
  </si>
  <si>
    <t>GOODRX HOLDINGS, INC.</t>
  </si>
  <si>
    <t>GDYN</t>
  </si>
  <si>
    <t>GRID DYNAMICS HOLDINGS, INC.</t>
  </si>
  <si>
    <t>GEAGF</t>
  </si>
  <si>
    <t>GEA Group AG</t>
  </si>
  <si>
    <t>GECCL</t>
  </si>
  <si>
    <t>GREAT ELM CAPITAL CORP.</t>
  </si>
  <si>
    <t>GECCM</t>
  </si>
  <si>
    <t>GECCN</t>
  </si>
  <si>
    <t>GEG</t>
  </si>
  <si>
    <t>GREAT ELM GROUP, INC.</t>
  </si>
  <si>
    <t>GELYY</t>
  </si>
  <si>
    <t>GEELY AUTOMOBILE HOLDINGS LIMITED</t>
  </si>
  <si>
    <t>GENE</t>
  </si>
  <si>
    <t>GENETIC TECHNOLOGIES LIMITED</t>
  </si>
  <si>
    <t>GFED</t>
  </si>
  <si>
    <t>GUARANTY FEDERAL BANCSHARES, INC.</t>
  </si>
  <si>
    <t>GFL</t>
  </si>
  <si>
    <t>GFL ENVIRONMENTAL INC.</t>
  </si>
  <si>
    <t>GFLU</t>
  </si>
  <si>
    <t>GFLU ENVIRONMENTAL UNT</t>
  </si>
  <si>
    <t>GFNCP</t>
  </si>
  <si>
    <t>GENERAL FINANCE CORPORATION</t>
  </si>
  <si>
    <t>GFNSZ</t>
  </si>
  <si>
    <t>GFSZY</t>
  </si>
  <si>
    <t>G4S PLC</t>
  </si>
  <si>
    <t>GFX</t>
  </si>
  <si>
    <t>GOLDEN FALCON ACQUISITION CORP.</t>
  </si>
  <si>
    <t>GGDVY</t>
  </si>
  <si>
    <t>GUANGDONG INVESTMENT LIMITED</t>
  </si>
  <si>
    <t>GGO</t>
  </si>
  <si>
    <t>Gabelli Go Anywhere Tr</t>
  </si>
  <si>
    <t>GH</t>
  </si>
  <si>
    <t>GUARDANT HEALTH, INC.</t>
  </si>
  <si>
    <t>GHACU</t>
  </si>
  <si>
    <t>GAMING HOSPITALITY ACQUISITION UNT</t>
  </si>
  <si>
    <t>GHG</t>
  </si>
  <si>
    <t>GREENTREE HOSPITALITY GROUP LTD.</t>
  </si>
  <si>
    <t>GHLD</t>
  </si>
  <si>
    <t>GUILD HOLDINGS COMPANY</t>
  </si>
  <si>
    <t>GHSI</t>
  </si>
  <si>
    <t>GUARDION HEALTH SCIENCES, INC.</t>
  </si>
  <si>
    <t>GHVI</t>
  </si>
  <si>
    <t>GORES HOLDINGS VI, INC.</t>
  </si>
  <si>
    <t>GHVIU</t>
  </si>
  <si>
    <t>GORES HOLDINGS VI UNT</t>
  </si>
  <si>
    <t>GIFOF</t>
  </si>
  <si>
    <t>GIG</t>
  </si>
  <si>
    <t>GAMING INNOVATION GROUP INC.</t>
  </si>
  <si>
    <t>Oslo Bors Asa</t>
  </si>
  <si>
    <t>GIGGU</t>
  </si>
  <si>
    <t>GIGCAPITAL4 UNT</t>
  </si>
  <si>
    <t>GIGNY</t>
  </si>
  <si>
    <t>GENTING SINGAPORE LIMITED</t>
  </si>
  <si>
    <t>GIIXU</t>
  </si>
  <si>
    <t>GORES HOLDINGS VIII UNT</t>
  </si>
  <si>
    <t>GIK</t>
  </si>
  <si>
    <t>GIGCAPITAL3, INC.</t>
  </si>
  <si>
    <t>GIVSY</t>
  </si>
  <si>
    <t>Grupo de Inversiones Suramericana SA</t>
  </si>
  <si>
    <t>GIX</t>
  </si>
  <si>
    <t>GIGCAPITAL2, INC.</t>
  </si>
  <si>
    <t>GJH</t>
  </si>
  <si>
    <t>Strats Trust US Cellular</t>
  </si>
  <si>
    <t>GJNSY</t>
  </si>
  <si>
    <t>Gjensidige Forsikring ASA</t>
  </si>
  <si>
    <t>GJP</t>
  </si>
  <si>
    <t>STRATS SM Trust for Dominion Resources Inc Securities Series 2005-6</t>
  </si>
  <si>
    <t>GJR</t>
  </si>
  <si>
    <t>Strats (SM) Trust for Procter &amp; Gamble Securities Series 2006-1</t>
  </si>
  <si>
    <t>GJS</t>
  </si>
  <si>
    <t>STRATSSM Certificates series supplement 2006-2 Trust</t>
  </si>
  <si>
    <t>GJT</t>
  </si>
  <si>
    <t>STRATSSM Trust for Allstate Securities Series 2006-3 Corp</t>
  </si>
  <si>
    <t>GL</t>
  </si>
  <si>
    <t>GLOBE LIFE INC.</t>
  </si>
  <si>
    <t>GLADL</t>
  </si>
  <si>
    <t>GLADSTONE CAPITAL CORPORATION</t>
  </si>
  <si>
    <t>GLAQ</t>
  </si>
  <si>
    <t>Globis Acquisition Corp</t>
  </si>
  <si>
    <t>GLAQU</t>
  </si>
  <si>
    <t>GLOBIS ACQUISITION UNT</t>
  </si>
  <si>
    <t>GLAXF</t>
  </si>
  <si>
    <t>GLAXOSMITHKLINE PLC</t>
  </si>
  <si>
    <t>GLBLU</t>
  </si>
  <si>
    <t>CARTESIAN GROWTH UNT</t>
  </si>
  <si>
    <t>GLBZ</t>
  </si>
  <si>
    <t>GLEN BURNIE BANCORP</t>
  </si>
  <si>
    <t>GLDG</t>
  </si>
  <si>
    <t>GoldMining Inc.</t>
  </si>
  <si>
    <t>GLEO</t>
  </si>
  <si>
    <t>GALILEO ACQUISITION CORP.</t>
  </si>
  <si>
    <t>GLG</t>
  </si>
  <si>
    <t>TD HOLDINGS, INC.</t>
  </si>
  <si>
    <t>GLHAU</t>
  </si>
  <si>
    <t>GLASS HOUSES ACQUISITION UNT</t>
  </si>
  <si>
    <t>GLNCY</t>
  </si>
  <si>
    <t>GLENCORE PLC</t>
  </si>
  <si>
    <t>GLPEY</t>
  </si>
  <si>
    <t>Galp Energia SGPS SA</t>
  </si>
  <si>
    <t>GLPGF</t>
  </si>
  <si>
    <t>GLSI</t>
  </si>
  <si>
    <t>GREENWICH LIFESCIENCES, INC.</t>
  </si>
  <si>
    <t>GLTO</t>
  </si>
  <si>
    <t>GALECTO, INC.</t>
  </si>
  <si>
    <t>GMAB</t>
  </si>
  <si>
    <t>Genmab A/S</t>
  </si>
  <si>
    <t>GMBL</t>
  </si>
  <si>
    <t>ESPORTS ENTERTAINMENT GROUP, INC.</t>
  </si>
  <si>
    <t>GMBT</t>
  </si>
  <si>
    <t>Queens Gambit Growth Capital</t>
  </si>
  <si>
    <t>GMBTU</t>
  </si>
  <si>
    <t>QUEENS GAMBIT GROWTH CAPITAL UNT</t>
  </si>
  <si>
    <t>GMBXF</t>
  </si>
  <si>
    <t>Grupo Mexico SAB de CV</t>
  </si>
  <si>
    <t>GMDA</t>
  </si>
  <si>
    <t>GAMIDA CELL LTD</t>
  </si>
  <si>
    <t>GMGI</t>
  </si>
  <si>
    <t>GOLDEN MATRIX GROUP, INC.</t>
  </si>
  <si>
    <t>GMII</t>
  </si>
  <si>
    <t>GORES METROPOULOS II, INC.</t>
  </si>
  <si>
    <t>GMIIU</t>
  </si>
  <si>
    <t>GORES METROPOULOS II UNT</t>
  </si>
  <si>
    <t>GMTX</t>
  </si>
  <si>
    <t>GEMINI THERAPEUTICS, INC.</t>
  </si>
  <si>
    <t>GMVHF</t>
  </si>
  <si>
    <t>Entain plc</t>
  </si>
  <si>
    <t>GMVHY</t>
  </si>
  <si>
    <t>GNAC</t>
  </si>
  <si>
    <t>Group Nine Acquisition Corp</t>
  </si>
  <si>
    <t>GNACU</t>
  </si>
  <si>
    <t>GROUP NINE ACQUISITION UNT</t>
  </si>
  <si>
    <t>GNCGY</t>
  </si>
  <si>
    <t>GREENCORE GROUP PUBLIC LIMITED COMPANY</t>
  </si>
  <si>
    <t>GNENF</t>
  </si>
  <si>
    <t>GANFENG LITHIUM CO., LTD.</t>
  </si>
  <si>
    <t>GNFT</t>
  </si>
  <si>
    <t>Genfit SA</t>
  </si>
  <si>
    <t>GNGBF</t>
  </si>
  <si>
    <t>Getinge AB</t>
  </si>
  <si>
    <t>GNGBY</t>
  </si>
  <si>
    <t>GNHAY</t>
  </si>
  <si>
    <t>Vifor Pharma Ltd.</t>
  </si>
  <si>
    <t>GNLN</t>
  </si>
  <si>
    <t>GREENLANE HOLDINGS, INC.</t>
  </si>
  <si>
    <t>GNMSF</t>
  </si>
  <si>
    <t>GNNDY</t>
  </si>
  <si>
    <t>GN Store Nord A/S</t>
  </si>
  <si>
    <t>GNOG</t>
  </si>
  <si>
    <t>GOLDEN NUGGET ONLINE GAMING, INC.</t>
  </si>
  <si>
    <t>GNPK</t>
  </si>
  <si>
    <t>Genesis Park Acquisition Corp</t>
  </si>
  <si>
    <t>GNPX</t>
  </si>
  <si>
    <t>GENPREX, INC.</t>
  </si>
  <si>
    <t>GNRS</t>
  </si>
  <si>
    <t>Greenrose Acquisition Corp.</t>
  </si>
  <si>
    <t>GNRSU</t>
  </si>
  <si>
    <t>GREENROSE ACQUISITION UNT</t>
  </si>
  <si>
    <t>GNSS</t>
  </si>
  <si>
    <t>Genasys Inc.</t>
  </si>
  <si>
    <t>GO</t>
  </si>
  <si>
    <t>Grocery Outlet Holding Corp.</t>
  </si>
  <si>
    <t>GOAC</t>
  </si>
  <si>
    <t>GO Acquisition Corp</t>
  </si>
  <si>
    <t>GOCO</t>
  </si>
  <si>
    <t>GoHealth, Inc.</t>
  </si>
  <si>
    <t>GOED</t>
  </si>
  <si>
    <t>1847 Goedeker Inc.</t>
  </si>
  <si>
    <t>GOEV</t>
  </si>
  <si>
    <t>CANOO INC</t>
  </si>
  <si>
    <t>GOFPY</t>
  </si>
  <si>
    <t>GREEK ORGANISATION OF FOOTBALL PROGNOSTICS S.A.</t>
  </si>
  <si>
    <t>GOODN</t>
  </si>
  <si>
    <t>GLADSTONE COMMERCIAL CORPORATION</t>
  </si>
  <si>
    <t>GOSS</t>
  </si>
  <si>
    <t>GOSSAMER BIO, INC.</t>
  </si>
  <si>
    <t>GOVX</t>
  </si>
  <si>
    <t>GEOVAX LABS, INC.</t>
  </si>
  <si>
    <t>GOVZ</t>
  </si>
  <si>
    <t>iShares:25+ Trs STRIPS B</t>
  </si>
  <si>
    <t>GP</t>
  </si>
  <si>
    <t>GreenPower Motor Company Inc.</t>
  </si>
  <si>
    <t>GPAC</t>
  </si>
  <si>
    <t>Global Partner Acquisition Corp II</t>
  </si>
  <si>
    <t>GPACU</t>
  </si>
  <si>
    <t>GLOBAL PARTNER ACQUISITION II UNT</t>
  </si>
  <si>
    <t>GPDNF</t>
  </si>
  <si>
    <t>GRAY</t>
  </si>
  <si>
    <t>GRAYBUG VISION, INC.</t>
  </si>
  <si>
    <t>GRCL</t>
  </si>
  <si>
    <t>Gracell Biotechnologies Inc</t>
  </si>
  <si>
    <t>GRCY</t>
  </si>
  <si>
    <t>GREENCITY ACQUISITION CORPORATION</t>
  </si>
  <si>
    <t>GRIL</t>
  </si>
  <si>
    <t>MUSCLE MAKER INC.</t>
  </si>
  <si>
    <t>GRIN</t>
  </si>
  <si>
    <t>GRINDROD SHIPPING HOLDINGS LTD.</t>
  </si>
  <si>
    <t>GRNQ</t>
  </si>
  <si>
    <t>GREENPRO CAPITAL CORP.</t>
  </si>
  <si>
    <t>GRNV</t>
  </si>
  <si>
    <t>GREENVISION ACQUISITION CORP.</t>
  </si>
  <si>
    <t>GRNVU</t>
  </si>
  <si>
    <t>GREENVISION ACQUISITION UNT</t>
  </si>
  <si>
    <t>GROY</t>
  </si>
  <si>
    <t>Gold Royalty Corp.</t>
  </si>
  <si>
    <t>GRRB</t>
  </si>
  <si>
    <t>GRANDSOUTH BANCORPORATION</t>
  </si>
  <si>
    <t>GRSV</t>
  </si>
  <si>
    <t>Gores Holdings V Inc</t>
  </si>
  <si>
    <t>GRSVU</t>
  </si>
  <si>
    <t>GORES HOLDINGS V UNT</t>
  </si>
  <si>
    <t>GRTS</t>
  </si>
  <si>
    <t>GRITSTONE ONCOLOGY, INC.</t>
  </si>
  <si>
    <t>GRTX</t>
  </si>
  <si>
    <t>Galera Therapeutics, Inc.</t>
  </si>
  <si>
    <t>GRWG</t>
  </si>
  <si>
    <t>GrowGeneration Corp.</t>
  </si>
  <si>
    <t>GSAH</t>
  </si>
  <si>
    <t>GS Acquisition Holdings Corp II</t>
  </si>
  <si>
    <t>GSAQ</t>
  </si>
  <si>
    <t>Global Synergy Acquisition Corp</t>
  </si>
  <si>
    <t>GSAQU</t>
  </si>
  <si>
    <t>GLOBAL SYNERGY ACQUISITION UNT</t>
  </si>
  <si>
    <t>GSBX</t>
  </si>
  <si>
    <t>GOLDEN STATE BANK</t>
  </si>
  <si>
    <t>GSCE</t>
  </si>
  <si>
    <t>THE GOLDMAN SACHS GROUP, INC.</t>
  </si>
  <si>
    <t>GSEE</t>
  </si>
  <si>
    <t>Goldman:MB Em Mkts Eq</t>
  </si>
  <si>
    <t>GSEVU</t>
  </si>
  <si>
    <t>GORES HOLDINGS VII UNT</t>
  </si>
  <si>
    <t>GSHD</t>
  </si>
  <si>
    <t>GOOSEHEAD INSURANCE, INC.</t>
  </si>
  <si>
    <t>GSHHY</t>
  </si>
  <si>
    <t>Guangshen Railway Company Limited</t>
  </si>
  <si>
    <t>GSID</t>
  </si>
  <si>
    <t>Goldman:MB Intl Eqty</t>
  </si>
  <si>
    <t>GSKY</t>
  </si>
  <si>
    <t>GREENSKY, INC.</t>
  </si>
  <si>
    <t>GSMG</t>
  </si>
  <si>
    <t>Glory Star New Media Group Holdings Limited</t>
  </si>
  <si>
    <t>GSUS</t>
  </si>
  <si>
    <t>Goldman:MB US Equity</t>
  </si>
  <si>
    <t>GSX</t>
  </si>
  <si>
    <t>GSX Techedu Inc.</t>
  </si>
  <si>
    <t>GTBAF</t>
  </si>
  <si>
    <t>Great Bear Resources Ltd.</t>
  </si>
  <si>
    <t>GTBIF</t>
  </si>
  <si>
    <t>GREEN THUMB INDUSTRIES INC.</t>
  </si>
  <si>
    <t>GTBP</t>
  </si>
  <si>
    <t>GT BIOPHARMA, INC.</t>
  </si>
  <si>
    <t>GTEC</t>
  </si>
  <si>
    <t>Greenland Technologies Holding Corporation</t>
  </si>
  <si>
    <t>GTH</t>
  </si>
  <si>
    <t>Genetron Holdings Limited</t>
  </si>
  <si>
    <t>GTIP</t>
  </si>
  <si>
    <t>Goldman:Acc IP USD Bd</t>
  </si>
  <si>
    <t>GTPAU</t>
  </si>
  <si>
    <t>GORES TECHNOLOGY PARTNERS UNT</t>
  </si>
  <si>
    <t>GTPBU</t>
  </si>
  <si>
    <t>GORES TECHNOLOGY PARTNERS II UNT</t>
  </si>
  <si>
    <t>GTXMQ</t>
  </si>
  <si>
    <t>GARRETT MOTION INC.</t>
  </si>
  <si>
    <t>GVDNY</t>
  </si>
  <si>
    <t>Givaudan Ltd</t>
  </si>
  <si>
    <t>GVFF</t>
  </si>
  <si>
    <t>GREENVILLE FEDERAL FINANCIAL CORPORATION</t>
  </si>
  <si>
    <t>GWAC</t>
  </si>
  <si>
    <t>Good Works Acquisition Corp</t>
  </si>
  <si>
    <t>GWLIF</t>
  </si>
  <si>
    <t>GREAT-WEST LIFECO INC.</t>
  </si>
  <si>
    <t>GWPRF</t>
  </si>
  <si>
    <t>GW PHARMACEUTICALS PLC</t>
  </si>
  <si>
    <t>GXGX</t>
  </si>
  <si>
    <t>GX ACQUISITION CORP.</t>
  </si>
  <si>
    <t>GXGXU</t>
  </si>
  <si>
    <t>GX ACQUISITON UNT</t>
  </si>
  <si>
    <t>GXYEF</t>
  </si>
  <si>
    <t>Galaxy Entertainment Group Limited</t>
  </si>
  <si>
    <t>GXYYY</t>
  </si>
  <si>
    <t>GYRO</t>
  </si>
  <si>
    <t>GYRODYNE, LLC</t>
  </si>
  <si>
    <t>GZPFY</t>
  </si>
  <si>
    <t>Public Joint Stock Company Gazprom Neft</t>
  </si>
  <si>
    <t>HAAC</t>
  </si>
  <si>
    <t>HEALTH ASSURANCE ACQUISITION CORP.</t>
  </si>
  <si>
    <t>HAACU</t>
  </si>
  <si>
    <t>HEALTH ASSURANCE ACQUISITION UNT</t>
  </si>
  <si>
    <t>HAIPF</t>
  </si>
  <si>
    <t>HADERA PAPER LTD</t>
  </si>
  <si>
    <t>HAPP</t>
  </si>
  <si>
    <t>Happiness Biotech Group Ltd</t>
  </si>
  <si>
    <t>HARL</t>
  </si>
  <si>
    <t>HARLEYSVILLE FINANCIAL CORPORATION</t>
  </si>
  <si>
    <t>HARP</t>
  </si>
  <si>
    <t>HARPOON THERAPEUTICS, INC.</t>
  </si>
  <si>
    <t>HAWLI</t>
  </si>
  <si>
    <t>Hawaiian Electric Company Inc</t>
  </si>
  <si>
    <t>HAWLM</t>
  </si>
  <si>
    <t>HAYW</t>
  </si>
  <si>
    <t>HAYWARD HOLDINGS, INC.</t>
  </si>
  <si>
    <t>HBANN</t>
  </si>
  <si>
    <t>HUNTINGTON BANCSHARES INCORPORATED</t>
  </si>
  <si>
    <t>HBANP</t>
  </si>
  <si>
    <t>HBCYF</t>
  </si>
  <si>
    <t>HSBC HOLDINGS PLC</t>
  </si>
  <si>
    <t>HBT</t>
  </si>
  <si>
    <t>HBT FINANCIAL, INC</t>
  </si>
  <si>
    <t>HCAPZ</t>
  </si>
  <si>
    <t>HARVEST CAPITAL CREDIT CORPORATION</t>
  </si>
  <si>
    <t>HCAQ</t>
  </si>
  <si>
    <t>HealthCor Catalio Acquisition Corp</t>
  </si>
  <si>
    <t>HCAR</t>
  </si>
  <si>
    <t>HEALTHCARE SERVICES ACQUISITION CORPORATION</t>
  </si>
  <si>
    <t>HCARU</t>
  </si>
  <si>
    <t>HEALTHCARE SERVICES UNT</t>
  </si>
  <si>
    <t>HCAT</t>
  </si>
  <si>
    <t>HEALTH CATALYST, INC.</t>
  </si>
  <si>
    <t>HCCC</t>
  </si>
  <si>
    <t>HEALTHCARE CAPITAL CORP.</t>
  </si>
  <si>
    <t>HCCCU</t>
  </si>
  <si>
    <t>HEALTHCARE CAPITAL UNT</t>
  </si>
  <si>
    <t>HCDI</t>
  </si>
  <si>
    <t>HARBOR CUSTOM DEVELOPMENT, INC.</t>
  </si>
  <si>
    <t>HCIC</t>
  </si>
  <si>
    <t>Hennessy Capital Investment Corp V</t>
  </si>
  <si>
    <t>HCICU</t>
  </si>
  <si>
    <t>HENNESSY CAPITAL INVESTMENT UNT</t>
  </si>
  <si>
    <t>HCIIU</t>
  </si>
  <si>
    <t>HUDSON EXECUTIVE INVESTMENT II UNT</t>
  </si>
  <si>
    <t>HCMLY</t>
  </si>
  <si>
    <t>LafargeHolcim Ltd</t>
  </si>
  <si>
    <t>HCXLF</t>
  </si>
  <si>
    <t>HISCOX LTD</t>
  </si>
  <si>
    <t>HCXY</t>
  </si>
  <si>
    <t>HERCULES CAPITAL, INC.</t>
  </si>
  <si>
    <t>HCXZ</t>
  </si>
  <si>
    <t>HDELY</t>
  </si>
  <si>
    <t>HeidelbergCement AG</t>
  </si>
  <si>
    <t>HEC</t>
  </si>
  <si>
    <t>HUDSON EXECUTIVE INVESTMENT CORP.</t>
  </si>
  <si>
    <t>HECCU</t>
  </si>
  <si>
    <t>HUDSON EXECUTIVE INVESTMENT UNT</t>
  </si>
  <si>
    <t>HEGD</t>
  </si>
  <si>
    <t>Swan Hedged Equity US LC</t>
  </si>
  <si>
    <t>HEGIY</t>
  </si>
  <si>
    <t>HENGAN INTERNATIONAL GROUP COMPANY LIMITED</t>
  </si>
  <si>
    <t>HEINY</t>
  </si>
  <si>
    <t>Heineken NV</t>
  </si>
  <si>
    <t>HELKF</t>
  </si>
  <si>
    <t>Henkel AG &amp; Co KgaA</t>
  </si>
  <si>
    <t>HELX</t>
  </si>
  <si>
    <t>Franklin ETF:Gen Adv</t>
  </si>
  <si>
    <t>HENKY</t>
  </si>
  <si>
    <t>HENOY</t>
  </si>
  <si>
    <t>HEPA</t>
  </si>
  <si>
    <t>HEPION PHARMACEUTICALS, INC</t>
  </si>
  <si>
    <t>HERAU</t>
  </si>
  <si>
    <t>FTAC HERA ACQUISITION UNT</t>
  </si>
  <si>
    <t>HERXF</t>
  </si>
  <si>
    <t>Heroux-Devtek Inc.</t>
  </si>
  <si>
    <t>HESAF</t>
  </si>
  <si>
    <t>Hermes International SCA</t>
  </si>
  <si>
    <t>HESAY</t>
  </si>
  <si>
    <t>HEXO</t>
  </si>
  <si>
    <t>HEXO CORP.</t>
  </si>
  <si>
    <t>HFBL</t>
  </si>
  <si>
    <t>HOME FEDERAL BANCORP, INC. OF LOUISIANA</t>
  </si>
  <si>
    <t>HFFG</t>
  </si>
  <si>
    <t>HF FOODS GROUP INC.</t>
  </si>
  <si>
    <t>HGBL</t>
  </si>
  <si>
    <t>HERITAGE GLOBAL INC.</t>
  </si>
  <si>
    <t>HGEN</t>
  </si>
  <si>
    <t>HUMANIGEN, INC.</t>
  </si>
  <si>
    <t>HGLB</t>
  </si>
  <si>
    <t>Highland:Global Alloc</t>
  </si>
  <si>
    <t>HHR</t>
  </si>
  <si>
    <t>HEADHUNTER GROUP PLC</t>
  </si>
  <si>
    <t>HIGA</t>
  </si>
  <si>
    <t>HIG Acquisition Corp</t>
  </si>
  <si>
    <t>HIIIU</t>
  </si>
  <si>
    <t>HIMS</t>
  </si>
  <si>
    <t>HIMS &amp; HERS HEALTH, INC.</t>
  </si>
  <si>
    <t>HINKF</t>
  </si>
  <si>
    <t>HINOY</t>
  </si>
  <si>
    <t>HINO MOTORS, LTD.</t>
  </si>
  <si>
    <t>HJLI</t>
  </si>
  <si>
    <t>HANCOCK JAFFE LABORATORIES, INC.</t>
  </si>
  <si>
    <t>HKHHF</t>
  </si>
  <si>
    <t>Heineken Holding NV</t>
  </si>
  <si>
    <t>HKHHY</t>
  </si>
  <si>
    <t>HKIB</t>
  </si>
  <si>
    <t>AMTD INTERNATIONAL INC.</t>
  </si>
  <si>
    <t>HKXCF</t>
  </si>
  <si>
    <t>Hong Kong Exchanges and Clearing Limited</t>
  </si>
  <si>
    <t>HKXCY</t>
  </si>
  <si>
    <t>HLAH</t>
  </si>
  <si>
    <t>HAMILTON LANE ALLIANCE HOLDINGS I, INC.</t>
  </si>
  <si>
    <t>HLAHU</t>
  </si>
  <si>
    <t>HAMILTON LANE ALLIANCE HOLDN I UNT</t>
  </si>
  <si>
    <t>HLAN</t>
  </si>
  <si>
    <t>HEARTLAND BANCCORP.</t>
  </si>
  <si>
    <t>HLIO</t>
  </si>
  <si>
    <t>HELIOS TECHNOLOGIES, INC.</t>
  </si>
  <si>
    <t>HLMAF</t>
  </si>
  <si>
    <t>HALMA PUBLIC LIMITED COMPANY</t>
  </si>
  <si>
    <t>HLPPY</t>
  </si>
  <si>
    <t>HANG LUNG PROPERTIES LIMITED</t>
  </si>
  <si>
    <t>HLTOY</t>
  </si>
  <si>
    <t>HELLENIC TELECOMMUNICATIONS ORGANIZATION S.A.</t>
  </si>
  <si>
    <t>HLTRF</t>
  </si>
  <si>
    <t>HLS Therapeutics Inc.</t>
  </si>
  <si>
    <t>HLUKF</t>
  </si>
  <si>
    <t>H Lundbeck A/S</t>
  </si>
  <si>
    <t>HLUYY</t>
  </si>
  <si>
    <t>HLXA</t>
  </si>
  <si>
    <t>HELIX ACQUISITION CORP.</t>
  </si>
  <si>
    <t>HMCO</t>
  </si>
  <si>
    <t>HUMANCO ACQUISITION CORP.</t>
  </si>
  <si>
    <t>HMCOU</t>
  </si>
  <si>
    <t>HUMANCO ACQUISITION UNT</t>
  </si>
  <si>
    <t>HMDPF</t>
  </si>
  <si>
    <t>Hammond Power Solutions Inc.</t>
  </si>
  <si>
    <t>HMG</t>
  </si>
  <si>
    <t>HMG/COURTLAND PROPERTIES, INC.</t>
  </si>
  <si>
    <t>HMNF</t>
  </si>
  <si>
    <t>HMN FINANCIAL, INC.</t>
  </si>
  <si>
    <t>HMPT</t>
  </si>
  <si>
    <t>HOME POINT CAPITAL INC.</t>
  </si>
  <si>
    <t>HNDAF</t>
  </si>
  <si>
    <t>HONDA MOTOR CO., LTD.</t>
  </si>
  <si>
    <t>HNGR</t>
  </si>
  <si>
    <t>HANGER, INC.</t>
  </si>
  <si>
    <t>HNHPF</t>
  </si>
  <si>
    <t>HON HAI PRECISION INDUSTRY CO., LTD.</t>
  </si>
  <si>
    <t>HNNMY</t>
  </si>
  <si>
    <t>H &amp; M Hennes &amp; Mauritz AB</t>
  </si>
  <si>
    <t>HOCPY</t>
  </si>
  <si>
    <t>HOYA CORPORATION</t>
  </si>
  <si>
    <t>HOFV</t>
  </si>
  <si>
    <t>HALL OF FAME RESORT &amp; ENTERTAINMENT COMPANY</t>
  </si>
  <si>
    <t>HOL</t>
  </si>
  <si>
    <t>Holicity Inc</t>
  </si>
  <si>
    <t>HOLUU</t>
  </si>
  <si>
    <t>HOLICITY UNT</t>
  </si>
  <si>
    <t>HOOK</t>
  </si>
  <si>
    <t>HOOKIPA PHARMA INC.</t>
  </si>
  <si>
    <t>HOTH</t>
  </si>
  <si>
    <t>HOTH THERAPEUTICS, INC.</t>
  </si>
  <si>
    <t>HOVNP</t>
  </si>
  <si>
    <t>HOVNANIAN ENTERPRISES, INC.</t>
  </si>
  <si>
    <t>HPGLY</t>
  </si>
  <si>
    <t>Hapag Lloyd AG</t>
  </si>
  <si>
    <t>HPK</t>
  </si>
  <si>
    <t>HIGHPEAK ENERGY, INC.</t>
  </si>
  <si>
    <t>HPX</t>
  </si>
  <si>
    <t>HPX Corp</t>
  </si>
  <si>
    <t>HQI</t>
  </si>
  <si>
    <t>HIREQUEST, INC.</t>
  </si>
  <si>
    <t>HRGG</t>
  </si>
  <si>
    <t>HERITAGE NOLA BANCORP, INC.</t>
  </si>
  <si>
    <t>HRMY</t>
  </si>
  <si>
    <t>HARMONY BIOSCIENCES HOLDINGS, INC.</t>
  </si>
  <si>
    <t>HROW</t>
  </si>
  <si>
    <t>HARROW HEALTH, INC.</t>
  </si>
  <si>
    <t>HRRB</t>
  </si>
  <si>
    <t>HORIZON BANCORP, INC.</t>
  </si>
  <si>
    <t>HSAQ</t>
  </si>
  <si>
    <t>HEALTH SCIENCES ACQUISITIONS CORPORATION 2</t>
  </si>
  <si>
    <t>HSBI</t>
  </si>
  <si>
    <t>HERITAGE SOUTHEAST BANCORPORATION, INC.</t>
  </si>
  <si>
    <t>HSDT</t>
  </si>
  <si>
    <t>HELIUS MEDICAL TECHNOLOGIES, INC.</t>
  </si>
  <si>
    <t>HSNGY</t>
  </si>
  <si>
    <t>Hang Seng Bank Limited</t>
  </si>
  <si>
    <t>HSON</t>
  </si>
  <si>
    <t>HUDSON GLOBAL, INC.</t>
  </si>
  <si>
    <t>HSQVY</t>
  </si>
  <si>
    <t>Husqvarna AB</t>
  </si>
  <si>
    <t>HSTO</t>
  </si>
  <si>
    <t>HISTOGEN INC.</t>
  </si>
  <si>
    <t>HTFA</t>
  </si>
  <si>
    <t>HORIZON TECHNOLOGY FINANCE CORPORATION</t>
  </si>
  <si>
    <t>HTHIY</t>
  </si>
  <si>
    <t>Hitachi, Ltd.</t>
  </si>
  <si>
    <t>Consumer Goods Conglomerates</t>
  </si>
  <si>
    <t>HTIA</t>
  </si>
  <si>
    <t>Healthcare Trust, Inc.</t>
  </si>
  <si>
    <t>HTLFP</t>
  </si>
  <si>
    <t>HEARTLAND FINANCIAL USA, INC.</t>
  </si>
  <si>
    <t>HTOO</t>
  </si>
  <si>
    <t>Fusion Fuel Green PLC</t>
  </si>
  <si>
    <t>HTPA</t>
  </si>
  <si>
    <t>HIGHLAND TRANSCEND PARTNERS I CORP.</t>
  </si>
  <si>
    <t>HUDI</t>
  </si>
  <si>
    <t>Huadi International Group Co., Ltd.</t>
  </si>
  <si>
    <t>HUGE</t>
  </si>
  <si>
    <t>FSD PHARMA INC.</t>
  </si>
  <si>
    <t>HUGPF</t>
  </si>
  <si>
    <t>HUIZ</t>
  </si>
  <si>
    <t>Huize Holding Ltd</t>
  </si>
  <si>
    <t>HUSN</t>
  </si>
  <si>
    <t>Hudson Capital Inc.</t>
  </si>
  <si>
    <t>HUTMF</t>
  </si>
  <si>
    <t>Hut 8 Mining Corp.</t>
  </si>
  <si>
    <t>HUYA</t>
  </si>
  <si>
    <t>HUYA Inc.</t>
  </si>
  <si>
    <t>HVBC</t>
  </si>
  <si>
    <t>HV Bancorp, Inc.</t>
  </si>
  <si>
    <t>HVRRY</t>
  </si>
  <si>
    <t>Hannover Rueck SE</t>
  </si>
  <si>
    <t>HVT.A</t>
  </si>
  <si>
    <t>HAVERTY FURNITURE COMPANIES, INC.</t>
  </si>
  <si>
    <t>HWC</t>
  </si>
  <si>
    <t>HANCOCK WHITNEY CORPORATION</t>
  </si>
  <si>
    <t>HWCPL</t>
  </si>
  <si>
    <t>HWCPZ</t>
  </si>
  <si>
    <t>HWEN</t>
  </si>
  <si>
    <t>HOME FINANCIAL BANCORP</t>
  </si>
  <si>
    <t>HWIN</t>
  </si>
  <si>
    <t>HOMETOWN INTERNATIONAL, INC.</t>
  </si>
  <si>
    <t>HWM</t>
  </si>
  <si>
    <t>HOWMET AEROSPACE INC.</t>
  </si>
  <si>
    <t>HXGBF</t>
  </si>
  <si>
    <t>Hexagon AB</t>
  </si>
  <si>
    <t>HXGBY</t>
  </si>
  <si>
    <t>HXOH</t>
  </si>
  <si>
    <t>Hexion Holdings Corp</t>
  </si>
  <si>
    <t>HYACU</t>
  </si>
  <si>
    <t>HAYMAKER ACQUISITION III UNT</t>
  </si>
  <si>
    <t>HYFM</t>
  </si>
  <si>
    <t>HYDROFARM HOLDINGS GROUP, INC.</t>
  </si>
  <si>
    <t>HYLN</t>
  </si>
  <si>
    <t>Hyliion Holdings Corp.</t>
  </si>
  <si>
    <t>HYMC</t>
  </si>
  <si>
    <t>HYCROFT MINING HOLDING CORPORATION</t>
  </si>
  <si>
    <t>HYPMY</t>
  </si>
  <si>
    <t>Hypera SA</t>
  </si>
  <si>
    <t>HYRE</t>
  </si>
  <si>
    <t>HYRECAR INC.</t>
  </si>
  <si>
    <t>HYW</t>
  </si>
  <si>
    <t>Hywin Holdings Ltd</t>
  </si>
  <si>
    <t>HZAC</t>
  </si>
  <si>
    <t>Horizon Acquisition Corp</t>
  </si>
  <si>
    <t>HZON</t>
  </si>
  <si>
    <t>Horizon Acquisition Corp II</t>
  </si>
  <si>
    <t>IAA</t>
  </si>
  <si>
    <t>IAA, INC.</t>
  </si>
  <si>
    <t>IACA</t>
  </si>
  <si>
    <t>ION Acquisition Corp 1 Ltd.</t>
  </si>
  <si>
    <t>IBDRY</t>
  </si>
  <si>
    <t>Iberdrola SA</t>
  </si>
  <si>
    <t>IBDSF</t>
  </si>
  <si>
    <t>IBEX</t>
  </si>
  <si>
    <t>IBEX Limited</t>
  </si>
  <si>
    <t>IBHF</t>
  </si>
  <si>
    <t>iShares:iBd 2026T HY&amp;Inc</t>
  </si>
  <si>
    <t>IBIBF</t>
  </si>
  <si>
    <t>IBI Group Inc.</t>
  </si>
  <si>
    <t>IBRX</t>
  </si>
  <si>
    <t>IMMUNITYBIO, INC.</t>
  </si>
  <si>
    <t>IBTN</t>
  </si>
  <si>
    <t>Inscorp Inc</t>
  </si>
  <si>
    <t>ICAGY</t>
  </si>
  <si>
    <t>International Consolidated Airlines Group SA</t>
  </si>
  <si>
    <t>ICCH</t>
  </si>
  <si>
    <t>ICC Holdings, Inc.</t>
  </si>
  <si>
    <t>ICMB</t>
  </si>
  <si>
    <t>ID</t>
  </si>
  <si>
    <t>PARTS ID, INC.</t>
  </si>
  <si>
    <t>IDBA</t>
  </si>
  <si>
    <t>Idex Biometrics ASA</t>
  </si>
  <si>
    <t>IDCBY</t>
  </si>
  <si>
    <t>INDUSTRIAL AND COMMERCIAL BANK OF CHINA LIMITED</t>
  </si>
  <si>
    <t>IDEX</t>
  </si>
  <si>
    <t>IDEANOMICS, INC.</t>
  </si>
  <si>
    <t>IDEXF</t>
  </si>
  <si>
    <t>Industria de Diseno Textil SA</t>
  </si>
  <si>
    <t>IDEXY</t>
  </si>
  <si>
    <t>IDRSF</t>
  </si>
  <si>
    <t>Idorsia Ltd</t>
  </si>
  <si>
    <t>IDYA</t>
  </si>
  <si>
    <t>IDEAYA BIOSCIENCES, INC.</t>
  </si>
  <si>
    <t>IEA</t>
  </si>
  <si>
    <t>INFRASTRUCTURE AND ENERGY ALTERNATIVES, INC.</t>
  </si>
  <si>
    <t>IEHC</t>
  </si>
  <si>
    <t>IEH CORPORATION</t>
  </si>
  <si>
    <t>IFFT</t>
  </si>
  <si>
    <t>INTERNATIONAL FLVRS AND FRGRNCS UNT</t>
  </si>
  <si>
    <t>IFHI</t>
  </si>
  <si>
    <t>WEST TOWN BANK &amp; TRUST</t>
  </si>
  <si>
    <t>IFJPY</t>
  </si>
  <si>
    <t>INFORMA PLC</t>
  </si>
  <si>
    <t>IFNNF</t>
  </si>
  <si>
    <t>Infineon Technologies AG</t>
  </si>
  <si>
    <t>IFNNY</t>
  </si>
  <si>
    <t>IFS</t>
  </si>
  <si>
    <t>Intercorp Financial Services Inc</t>
  </si>
  <si>
    <t>IFSPF</t>
  </si>
  <si>
    <t>INTERFOR CORPORATION</t>
  </si>
  <si>
    <t>IFSUF</t>
  </si>
  <si>
    <t>Infrastrutture Wireless Italiane SpA</t>
  </si>
  <si>
    <t>IGAC</t>
  </si>
  <si>
    <t>IG Acquisition Corp</t>
  </si>
  <si>
    <t>IGACU</t>
  </si>
  <si>
    <t>IG ACQUISITION UNT</t>
  </si>
  <si>
    <t>IGGHY</t>
  </si>
  <si>
    <t>IG GROUP HOLDINGS PLC</t>
  </si>
  <si>
    <t>IGIC</t>
  </si>
  <si>
    <t>International General Insurance Holdings Ltd.</t>
  </si>
  <si>
    <t>IGIFF</t>
  </si>
  <si>
    <t>IGM FINANCIAL INC.</t>
  </si>
  <si>
    <t>IGLD</t>
  </si>
  <si>
    <t>Frst Tr:Gold Str Tgt Inc</t>
  </si>
  <si>
    <t>IGLDF</t>
  </si>
  <si>
    <t>INTERNET GOLD - GOLDEN LINES LTD.</t>
  </si>
  <si>
    <t>IGMS</t>
  </si>
  <si>
    <t>IGM BIOSCIENCES, INC.</t>
  </si>
  <si>
    <t>IGNY</t>
  </si>
  <si>
    <t>IGNYTE ACQUISITION CORP.</t>
  </si>
  <si>
    <t>IGNYU</t>
  </si>
  <si>
    <t>IGNYTE ACQUISITION UNT</t>
  </si>
  <si>
    <t>IH</t>
  </si>
  <si>
    <t>Ihuman Inc</t>
  </si>
  <si>
    <t>IHRT</t>
  </si>
  <si>
    <t>IHEARTMEDIA, INC.</t>
  </si>
  <si>
    <t>IHRTB</t>
  </si>
  <si>
    <t>IIAC</t>
  </si>
  <si>
    <t>Investindustrial Acquisition Corp.</t>
  </si>
  <si>
    <t>IIII</t>
  </si>
  <si>
    <t>INSU ACQUISITION CORP. III</t>
  </si>
  <si>
    <t>IIIIU</t>
  </si>
  <si>
    <t>INSU ACQUISITION III UNT</t>
  </si>
  <si>
    <t>IIIV</t>
  </si>
  <si>
    <t>I3 VERTICALS, INC.</t>
  </si>
  <si>
    <t>IKNA</t>
  </si>
  <si>
    <t>IKENA ONCOLOGY, INC.</t>
  </si>
  <si>
    <t>IKNX</t>
  </si>
  <si>
    <t>Ikonics Corporation</t>
  </si>
  <si>
    <t>IKT</t>
  </si>
  <si>
    <t>INHIBIKASE THERAPEUTICS, INC.</t>
  </si>
  <si>
    <t>IKTSY</t>
  </si>
  <si>
    <t>INTERTEK GROUP PLC</t>
  </si>
  <si>
    <t>ILKAY</t>
  </si>
  <si>
    <t>ILUKA RESOURCES LIMITED</t>
  </si>
  <si>
    <t>IMAB</t>
  </si>
  <si>
    <t>I-MAB</t>
  </si>
  <si>
    <t>IMAC</t>
  </si>
  <si>
    <t>Imac Holdings, Inc.</t>
  </si>
  <si>
    <t>IMBBY</t>
  </si>
  <si>
    <t>IMPERIAL BRANDS PLC</t>
  </si>
  <si>
    <t>IMBI</t>
  </si>
  <si>
    <t>iMedia Brands, Inc.</t>
  </si>
  <si>
    <t>IMCC</t>
  </si>
  <si>
    <t>IM CANNABIS CORP.</t>
  </si>
  <si>
    <t>IMCR</t>
  </si>
  <si>
    <t>IMMUNOCORE HOLDINGS PLC</t>
  </si>
  <si>
    <t>IMFL</t>
  </si>
  <si>
    <t>Invesco Intl Dvlp Dyn MF</t>
  </si>
  <si>
    <t>IMMP</t>
  </si>
  <si>
    <t>IMMUTEP LIMITED</t>
  </si>
  <si>
    <t>IMNM</t>
  </si>
  <si>
    <t>IMMUNOME, INC.</t>
  </si>
  <si>
    <t>IMPUY</t>
  </si>
  <si>
    <t>Impala Platinum Holdings Limited</t>
  </si>
  <si>
    <t>IMPX</t>
  </si>
  <si>
    <t>AEA-BRIDGES IMPACT CORP.</t>
  </si>
  <si>
    <t>IMRA</t>
  </si>
  <si>
    <t>IMARA INC.</t>
  </si>
  <si>
    <t>IMTX</t>
  </si>
  <si>
    <t>Immatics NV</t>
  </si>
  <si>
    <t>IMUX</t>
  </si>
  <si>
    <t>IMMUNIC, INC.</t>
  </si>
  <si>
    <t>IMV</t>
  </si>
  <si>
    <t>IMV INC.</t>
  </si>
  <si>
    <t>IMVT</t>
  </si>
  <si>
    <t>IMMUNOVANT, INC.</t>
  </si>
  <si>
    <t>IMXI</t>
  </si>
  <si>
    <t>INTERNATIONAL MONEY EXPRESS, INC.</t>
  </si>
  <si>
    <t>INBC</t>
  </si>
  <si>
    <t>INBANKSHARES, CORP</t>
  </si>
  <si>
    <t>INBKL</t>
  </si>
  <si>
    <t>FIRST INTERNET BANCORP</t>
  </si>
  <si>
    <t>INBKZ</t>
  </si>
  <si>
    <t>INBX</t>
  </si>
  <si>
    <t>INHIBRX, INC.</t>
  </si>
  <si>
    <t>INCPY</t>
  </si>
  <si>
    <t>INCHCAPE PLC</t>
  </si>
  <si>
    <t>INDO</t>
  </si>
  <si>
    <t>INDONESIA ENERGY CORPORATION LIMITED</t>
  </si>
  <si>
    <t>INDT</t>
  </si>
  <si>
    <t>INDUS REALTY TRUST, INC</t>
  </si>
  <si>
    <t>INFT</t>
  </si>
  <si>
    <t>Infinity Bank</t>
  </si>
  <si>
    <t>INGXF</t>
  </si>
  <si>
    <t>INNERGEX RENEWABLE ENERGY INC.</t>
  </si>
  <si>
    <t>INKA</t>
  </si>
  <si>
    <t>KludeIn I Acquisition Corp</t>
  </si>
  <si>
    <t>INKAU</t>
  </si>
  <si>
    <t>KLUDEIN I ACQUISITION UNT</t>
  </si>
  <si>
    <t>INM</t>
  </si>
  <si>
    <t>INMED PHARMACEUTICALS INC.</t>
  </si>
  <si>
    <t>INMB</t>
  </si>
  <si>
    <t>INMUNE BIO INC.</t>
  </si>
  <si>
    <t>INMD</t>
  </si>
  <si>
    <t>INMODE LTD</t>
  </si>
  <si>
    <t>INNV</t>
  </si>
  <si>
    <t>InnovAge Holding Corp.</t>
  </si>
  <si>
    <t>INRLF</t>
  </si>
  <si>
    <t>Valneva SE</t>
  </si>
  <si>
    <t>INSP</t>
  </si>
  <si>
    <t>INSPIRE MEDICAL SYSTEMS, INC.</t>
  </si>
  <si>
    <t>INTG</t>
  </si>
  <si>
    <t>THE INTERGROUP CORPORATION</t>
  </si>
  <si>
    <t>INTZ</t>
  </si>
  <si>
    <t>INTRUSION INC.</t>
  </si>
  <si>
    <t>INVO</t>
  </si>
  <si>
    <t>INVO BIOSCIENCE, INC.</t>
  </si>
  <si>
    <t>INVVY</t>
  </si>
  <si>
    <t>INDIVIOR PLC</t>
  </si>
  <si>
    <t>INZY</t>
  </si>
  <si>
    <t>INOZYME PHARMA, INC.</t>
  </si>
  <si>
    <t>IOBCF</t>
  </si>
  <si>
    <t>Ion Beam Applications SA</t>
  </si>
  <si>
    <t>IOFB</t>
  </si>
  <si>
    <t>IOWA FIRST BANCSHARES CORP.</t>
  </si>
  <si>
    <t>IOR</t>
  </si>
  <si>
    <t>INCOME OPPORTUNITY REALTY INVESTORS, INC.</t>
  </si>
  <si>
    <t>IPA</t>
  </si>
  <si>
    <t>IMMUNOPRECISE ANTIBODIES LTD.</t>
  </si>
  <si>
    <t>IPDN</t>
  </si>
  <si>
    <t>PROFESSIONAL DIVERSITY NETWORK, INC.</t>
  </si>
  <si>
    <t>IPHA</t>
  </si>
  <si>
    <t>Innate Pharma SA</t>
  </si>
  <si>
    <t>IPLDP</t>
  </si>
  <si>
    <t>Interstate Power and Light Co</t>
  </si>
  <si>
    <t>IPOAF</t>
  </si>
  <si>
    <t>Industrias Penoles SAB de CV</t>
  </si>
  <si>
    <t>IPOD</t>
  </si>
  <si>
    <t>Social Capital Hedosophia Holdings Corp. IV</t>
  </si>
  <si>
    <t>IPOE</t>
  </si>
  <si>
    <t>Social Capital Hedosophia Holdings Corp. V</t>
  </si>
  <si>
    <t>IPOF</t>
  </si>
  <si>
    <t>SOCIAL CAPITAL HEDOSOPHIA HOLDINGS CORP. VI</t>
  </si>
  <si>
    <t>IPPLF</t>
  </si>
  <si>
    <t>INTER PIPELINE LTD.</t>
  </si>
  <si>
    <t>IPVIU</t>
  </si>
  <si>
    <t>INTERPRIVATE IV INFRATECH UNT</t>
  </si>
  <si>
    <t>IPXHY</t>
  </si>
  <si>
    <t>INPEX CORPORATION</t>
  </si>
  <si>
    <t>IQ</t>
  </si>
  <si>
    <t>iQIYI, Inc.</t>
  </si>
  <si>
    <t>IRIX</t>
  </si>
  <si>
    <t>IRIDEX CORPORATION</t>
  </si>
  <si>
    <t>IROQ</t>
  </si>
  <si>
    <t>IF BANCORP, INC.</t>
  </si>
  <si>
    <t>ISBA</t>
  </si>
  <si>
    <t>ISABELLA BANK CORPORATION</t>
  </si>
  <si>
    <t>ISDAY</t>
  </si>
  <si>
    <t>ISRAEL DISCOUNT BANK LIMITED</t>
  </si>
  <si>
    <t>ISEE</t>
  </si>
  <si>
    <t>IVERIC bio, Inc.</t>
  </si>
  <si>
    <t>ISUN</t>
  </si>
  <si>
    <t>ISUN, INC.</t>
  </si>
  <si>
    <t>ISUZF</t>
  </si>
  <si>
    <t>ISUZU MOTORS LIMITED</t>
  </si>
  <si>
    <t>ISUZY</t>
  </si>
  <si>
    <t>ITAC</t>
  </si>
  <si>
    <t>INDUSTRIAL TECH ACQUISITIONS, INC.</t>
  </si>
  <si>
    <t>ITACU</t>
  </si>
  <si>
    <t>INDUSTRIAL TECH ACQUISITIONS UNT</t>
  </si>
  <si>
    <t>ITHXU</t>
  </si>
  <si>
    <t>ITHAX ACQUISITION UNT</t>
  </si>
  <si>
    <t>ITMPF</t>
  </si>
  <si>
    <t>ITM POWER PLC</t>
  </si>
  <si>
    <t>ITMR</t>
  </si>
  <si>
    <t>ITAMAR MEDICAL LTD</t>
  </si>
  <si>
    <t>ITOCY</t>
  </si>
  <si>
    <t>ITOCHU Corporation</t>
  </si>
  <si>
    <t>ITOS</t>
  </si>
  <si>
    <t>iTeos Therapeutics, Inc.</t>
  </si>
  <si>
    <t>ITP</t>
  </si>
  <si>
    <t>IT Tech Packaging, Inc.</t>
  </si>
  <si>
    <t>ITPOF</t>
  </si>
  <si>
    <t>INTERTAPE POLYMER GROUP INC.</t>
  </si>
  <si>
    <t>ITQRU</t>
  </si>
  <si>
    <t>ITIQUIRA ACQUISITION UNT</t>
  </si>
  <si>
    <t>ITRG</t>
  </si>
  <si>
    <t>Integra Resources Corp.</t>
  </si>
  <si>
    <t>ITRM</t>
  </si>
  <si>
    <t>Iterum Therapeutics PLC</t>
  </si>
  <si>
    <t>ITVPY</t>
  </si>
  <si>
    <t>ITV PLC</t>
  </si>
  <si>
    <t>IVA</t>
  </si>
  <si>
    <t>Inventiva SA</t>
  </si>
  <si>
    <t>IVAN</t>
  </si>
  <si>
    <t>Ivanhoe Capital Acquisition Corp.</t>
  </si>
  <si>
    <t>IVDG</t>
  </si>
  <si>
    <t>Invesco Foc Discovery Gr</t>
  </si>
  <si>
    <t>IVLC</t>
  </si>
  <si>
    <t>Invesco US LC Core ESG</t>
  </si>
  <si>
    <t>IVPAF</t>
  </si>
  <si>
    <t>IVANHOE MINES LTD</t>
  </si>
  <si>
    <t>IVRA</t>
  </si>
  <si>
    <t>Invesco Real Assets ESG</t>
  </si>
  <si>
    <t>IVSBF</t>
  </si>
  <si>
    <t>Investor AB</t>
  </si>
  <si>
    <t>IVSG</t>
  </si>
  <si>
    <t>Invesco Select Growth</t>
  </si>
  <si>
    <t>IVUFF</t>
  </si>
  <si>
    <t>IVU Traffic Technologies AG</t>
  </si>
  <si>
    <t>J</t>
  </si>
  <si>
    <t>JACOBS ENGINEERING GROUP INC.</t>
  </si>
  <si>
    <t>JAGGF</t>
  </si>
  <si>
    <t>JAGUAR MINING INC.</t>
  </si>
  <si>
    <t>JAMF</t>
  </si>
  <si>
    <t>Jamf Holding Corp.</t>
  </si>
  <si>
    <t>JAN</t>
  </si>
  <si>
    <t>JANONE INC.</t>
  </si>
  <si>
    <t>JAPAF</t>
  </si>
  <si>
    <t>JAPAN TOBACCO INC.</t>
  </si>
  <si>
    <t>JAPAY</t>
  </si>
  <si>
    <t>JAPSY</t>
  </si>
  <si>
    <t>Japan Airlines Co., Ltd.</t>
  </si>
  <si>
    <t>JARLF</t>
  </si>
  <si>
    <t>JARDINE MATHESON HOLDINGS LIMITED</t>
  </si>
  <si>
    <t>JBARF</t>
  </si>
  <si>
    <t>Julius Baer Group Ltd.</t>
  </si>
  <si>
    <t>JBAXY</t>
  </si>
  <si>
    <t>JBSAY</t>
  </si>
  <si>
    <t>JBS SA</t>
  </si>
  <si>
    <t>JCIC</t>
  </si>
  <si>
    <t>Jack Creek Investment Corp.</t>
  </si>
  <si>
    <t>JCICU</t>
  </si>
  <si>
    <t>JACK CREEK INVESTMENT UNT</t>
  </si>
  <si>
    <t>JCTCF</t>
  </si>
  <si>
    <t>JEWETT-CAMERON TRADING COMPANY LTD.</t>
  </si>
  <si>
    <t>JDCMF</t>
  </si>
  <si>
    <t>JD.COM, INC.</t>
  </si>
  <si>
    <t>JDEPF</t>
  </si>
  <si>
    <t>JDE Peets NV</t>
  </si>
  <si>
    <t>JDHIF</t>
  </si>
  <si>
    <t>JD HEALTH INTERNATIONAL INC.</t>
  </si>
  <si>
    <t>JDSHF</t>
  </si>
  <si>
    <t>JARDINE STRATEGIC HOLDINGS LIMITED</t>
  </si>
  <si>
    <t>JDSPY</t>
  </si>
  <si>
    <t>JD SPORTS FASHION PLC</t>
  </si>
  <si>
    <t>JEF</t>
  </si>
  <si>
    <t>JEFFERIES FINANCIAL GROUP INC.</t>
  </si>
  <si>
    <t>JEMA</t>
  </si>
  <si>
    <t>JPMorgan:Em Mkts Eqty Cr</t>
  </si>
  <si>
    <t>JFBC</t>
  </si>
  <si>
    <t>JEFFERSONVILLE BANCORP</t>
  </si>
  <si>
    <t>JFIN</t>
  </si>
  <si>
    <t>JIAYIN GROUP INC.</t>
  </si>
  <si>
    <t>JFU</t>
  </si>
  <si>
    <t>9F Inc</t>
  </si>
  <si>
    <t>JG</t>
  </si>
  <si>
    <t>AURORA MOBILE LIMITED</t>
  </si>
  <si>
    <t>JGCCY</t>
  </si>
  <si>
    <t>JGC HOLDINGS CORPORATION</t>
  </si>
  <si>
    <t>JHAA</t>
  </si>
  <si>
    <t>Nuveen CI 2023 Target</t>
  </si>
  <si>
    <t>JIH</t>
  </si>
  <si>
    <t>JUNIPER INDUSTRIAL HOLDINGS, INC.</t>
  </si>
  <si>
    <t>JJOFF</t>
  </si>
  <si>
    <t>BARCLAYS PLC</t>
  </si>
  <si>
    <t>JMHLY</t>
  </si>
  <si>
    <t>JMIA</t>
  </si>
  <si>
    <t>Jumia Technologies AG</t>
  </si>
  <si>
    <t>JMPLF</t>
  </si>
  <si>
    <t>JOHNSON MATTHEY PLC</t>
  </si>
  <si>
    <t>JMPNL</t>
  </si>
  <si>
    <t>JMPNZ</t>
  </si>
  <si>
    <t>JMSB</t>
  </si>
  <si>
    <t>John Marshall Bancorp, Inc.</t>
  </si>
  <si>
    <t>JNES</t>
  </si>
  <si>
    <t>JONESTOWN BANK AND TRUST COMPANY OF JONESTOWN PENNSYLVANIA</t>
  </si>
  <si>
    <t>JOAN</t>
  </si>
  <si>
    <t>JOANN INC.</t>
  </si>
  <si>
    <t>JOFFU</t>
  </si>
  <si>
    <t>JOFF FINTECH ACQUISITION UNT</t>
  </si>
  <si>
    <t>JPXGY</t>
  </si>
  <si>
    <t>Japan Exchange Group, Inc.</t>
  </si>
  <si>
    <t>JRONY</t>
  </si>
  <si>
    <t>Jeronimo Martins SGPS SA</t>
  </si>
  <si>
    <t>JRSH</t>
  </si>
  <si>
    <t>JERASH HOLDINGS (US), INC.</t>
  </si>
  <si>
    <t>JSAIY</t>
  </si>
  <si>
    <t>J SAINSBURY PLC</t>
  </si>
  <si>
    <t>JSCPY</t>
  </si>
  <si>
    <t>JSR Corporation</t>
  </si>
  <si>
    <t>JSEJF</t>
  </si>
  <si>
    <t>JSE LIMITED</t>
  </si>
  <si>
    <t>JSGRY</t>
  </si>
  <si>
    <t>LIXIL Corporation</t>
  </si>
  <si>
    <t>JSHLY</t>
  </si>
  <si>
    <t>JTTRY</t>
  </si>
  <si>
    <t>Japan Airport Terminal Co.,Ltd.</t>
  </si>
  <si>
    <t>JUPW</t>
  </si>
  <si>
    <t>Jupiter Wellness, Inc.</t>
  </si>
  <si>
    <t>JUSHF</t>
  </si>
  <si>
    <t>JUSHI HOLDINGS INC.</t>
  </si>
  <si>
    <t>JUVF</t>
  </si>
  <si>
    <t>JUNIATA VALLEY FINANCIAL CORP.</t>
  </si>
  <si>
    <t>JW.B</t>
  </si>
  <si>
    <t>JOHN WILEY &amp; SONS, INC.</t>
  </si>
  <si>
    <t>JWEL</t>
  </si>
  <si>
    <t>Jowell Global Ltd</t>
  </si>
  <si>
    <t>JWS</t>
  </si>
  <si>
    <t>Jaws Acquisition Corp</t>
  </si>
  <si>
    <t>JXHLY</t>
  </si>
  <si>
    <t>ENEOS Holdings, Inc.</t>
  </si>
  <si>
    <t>JYAC</t>
  </si>
  <si>
    <t>Jiya Acquisition Corp</t>
  </si>
  <si>
    <t>KAEPF</t>
  </si>
  <si>
    <t>The Kansai Electric Power Company, Incorporated</t>
  </si>
  <si>
    <t>KAEPY</t>
  </si>
  <si>
    <t>KAIIU</t>
  </si>
  <si>
    <t>KISMET ACQUISITION TWO UNT</t>
  </si>
  <si>
    <t>KAIR</t>
  </si>
  <si>
    <t>Kairos Acquisition Corp</t>
  </si>
  <si>
    <t>KAIRU</t>
  </si>
  <si>
    <t>KAIROS ACQUISITION UNT</t>
  </si>
  <si>
    <t>KAOOY</t>
  </si>
  <si>
    <t>Kao Corporation</t>
  </si>
  <si>
    <t>KARO</t>
  </si>
  <si>
    <t>KAROOOOO LTD.</t>
  </si>
  <si>
    <t>KBCSF</t>
  </si>
  <si>
    <t>KBC Groep NV</t>
  </si>
  <si>
    <t>KBCSY</t>
  </si>
  <si>
    <t>KBNT</t>
  </si>
  <si>
    <t>KUBIENT, INC.</t>
  </si>
  <si>
    <t>KC</t>
  </si>
  <si>
    <t>KINGSOFT CLOUD HOLDINGS LIMITED</t>
  </si>
  <si>
    <t>KCAPL</t>
  </si>
  <si>
    <t>PORTMAN RIDGE FINANCE CORPORATION</t>
  </si>
  <si>
    <t>KCDMY</t>
  </si>
  <si>
    <t>Kimberly-Clark de Mexico SAB de CV</t>
  </si>
  <si>
    <t>KCLI</t>
  </si>
  <si>
    <t>KANSAS CITY LIFE INSURANCE COMPANY</t>
  </si>
  <si>
    <t>KDDIF</t>
  </si>
  <si>
    <t>KDDI CORPORATION</t>
  </si>
  <si>
    <t>KDDIY</t>
  </si>
  <si>
    <t>KDNY</t>
  </si>
  <si>
    <t>CHINOOK THERAPEUTICS, INC.</t>
  </si>
  <si>
    <t>KDP</t>
  </si>
  <si>
    <t>KEURIG DR PEPPER INC.</t>
  </si>
  <si>
    <t>KEGX</t>
  </si>
  <si>
    <t>KEY ENERGY SERVICES, INC.</t>
  </si>
  <si>
    <t>KELYB</t>
  </si>
  <si>
    <t>KELLY SERVICES, INC.</t>
  </si>
  <si>
    <t>KEQU</t>
  </si>
  <si>
    <t>KEWAUNEE SCIENTIFIC CORPORATION</t>
  </si>
  <si>
    <t>KERN</t>
  </si>
  <si>
    <t>Akerna Corp.</t>
  </si>
  <si>
    <t>KEWL</t>
  </si>
  <si>
    <t>KEWEENAW LAND ASSOCIATION, LIMITED</t>
  </si>
  <si>
    <t>KEYUF</t>
  </si>
  <si>
    <t>KEYERA CORP.</t>
  </si>
  <si>
    <t>KFFB</t>
  </si>
  <si>
    <t>KENTUCKY FIRST FEDERAL BANCORP</t>
  </si>
  <si>
    <t>KGSPY</t>
  </si>
  <si>
    <t>KINGSPAN GROUP PUBLIC LIMITED COMPANY</t>
  </si>
  <si>
    <t>KGTHY</t>
  </si>
  <si>
    <t>KRUNGTHAI CARD PUBLIC COMPANY LIMITED</t>
  </si>
  <si>
    <t>KHNGY</t>
  </si>
  <si>
    <t>Kuhne + Nagel International Ltd.</t>
  </si>
  <si>
    <t>KHOLY</t>
  </si>
  <si>
    <t>Koc Holding Inc.</t>
  </si>
  <si>
    <t>KHOTF</t>
  </si>
  <si>
    <t>Kahoot ASA</t>
  </si>
  <si>
    <t>KIGRY</t>
  </si>
  <si>
    <t>Kion Group AG</t>
  </si>
  <si>
    <t>KIIIU</t>
  </si>
  <si>
    <t>KISMET ACQUISITION THREE UNT</t>
  </si>
  <si>
    <t>KINZ</t>
  </si>
  <si>
    <t>KINS TECHNOLOGY GROUP INC.</t>
  </si>
  <si>
    <t>KINZU</t>
  </si>
  <si>
    <t>KINS TECHNOLOGY GROUP UNT</t>
  </si>
  <si>
    <t>KIROY</t>
  </si>
  <si>
    <t>KUMBA IRON ORE LIMITED</t>
  </si>
  <si>
    <t>KISB</t>
  </si>
  <si>
    <t>KISH BANCORP, INC.</t>
  </si>
  <si>
    <t>KJUL</t>
  </si>
  <si>
    <t>Innovator Russ PB Jul</t>
  </si>
  <si>
    <t>KKOYY</t>
  </si>
  <si>
    <t>Kesko Corporation</t>
  </si>
  <si>
    <t>KLAQ</t>
  </si>
  <si>
    <t>KL Acquisition Corp</t>
  </si>
  <si>
    <t>KLAQU</t>
  </si>
  <si>
    <t>KL ACQUISITION UNT</t>
  </si>
  <si>
    <t>KLDO</t>
  </si>
  <si>
    <t>KALEIDO BIOSCIENCES, INC.</t>
  </si>
  <si>
    <t>KLMR</t>
  </si>
  <si>
    <t>KLM Royal Dutch Airlines</t>
  </si>
  <si>
    <t>KLPEF</t>
  </si>
  <si>
    <t>Klepierre SA</t>
  </si>
  <si>
    <t>KLR</t>
  </si>
  <si>
    <t>KALEYRA, INC.</t>
  </si>
  <si>
    <t>KLXE</t>
  </si>
  <si>
    <t>KLX ENERGY SERVICES HOLDINGS, INC.</t>
  </si>
  <si>
    <t>KMBIF</t>
  </si>
  <si>
    <t>KAMBI GROUP PLC</t>
  </si>
  <si>
    <t>KMDA</t>
  </si>
  <si>
    <t>KAMADA LTD</t>
  </si>
  <si>
    <t>KMPH</t>
  </si>
  <si>
    <t>KEMPHARM, INC.</t>
  </si>
  <si>
    <t>KMTUY</t>
  </si>
  <si>
    <t>KOMATSU LTD.</t>
  </si>
  <si>
    <t>KNBWY</t>
  </si>
  <si>
    <t>Kirin Holdings Company, Limited</t>
  </si>
  <si>
    <t>KNGS</t>
  </si>
  <si>
    <t>Upholdings Compound Kngs</t>
  </si>
  <si>
    <t>KNNGF</t>
  </si>
  <si>
    <t>KNRRY</t>
  </si>
  <si>
    <t>Knorr Bremse AG</t>
  </si>
  <si>
    <t>KNSA</t>
  </si>
  <si>
    <t>Kiniksa Pharmaceuticals, Ltd.</t>
  </si>
  <si>
    <t>KNTE</t>
  </si>
  <si>
    <t>Kinnate Biopharma Inc</t>
  </si>
  <si>
    <t>KNTNF</t>
  </si>
  <si>
    <t>K92 Mining Inc.</t>
  </si>
  <si>
    <t>KNYJF</t>
  </si>
  <si>
    <t>KONE Corporation</t>
  </si>
  <si>
    <t>KNYJY</t>
  </si>
  <si>
    <t>KOD</t>
  </si>
  <si>
    <t>KODIAK SCIENCES INC.</t>
  </si>
  <si>
    <t>KOR</t>
  </si>
  <si>
    <t>Corvus Gold Inc.</t>
  </si>
  <si>
    <t>KOSS</t>
  </si>
  <si>
    <t>KOSS CORPORATION</t>
  </si>
  <si>
    <t>KOTMY</t>
  </si>
  <si>
    <t>KOITO MANUFACTURING CO., LTD.</t>
  </si>
  <si>
    <t>KPCPY</t>
  </si>
  <si>
    <t>Kasikornbank Public Company Limited</t>
  </si>
  <si>
    <t>KPELY</t>
  </si>
  <si>
    <t>KEPPEL CORPORATION LIMITED</t>
  </si>
  <si>
    <t>KPLUY</t>
  </si>
  <si>
    <t>K&amp;S AG</t>
  </si>
  <si>
    <t>KRBP</t>
  </si>
  <si>
    <t>KIROMIC BIOPHARMA, INC.</t>
  </si>
  <si>
    <t>KRDXF</t>
  </si>
  <si>
    <t>Kardex Ltd</t>
  </si>
  <si>
    <t>KRKR</t>
  </si>
  <si>
    <t>36kr Holdings Inc</t>
  </si>
  <si>
    <t>KRMD</t>
  </si>
  <si>
    <t>REPRO MED SYSTEMS, INC.</t>
  </si>
  <si>
    <t>KRNLU</t>
  </si>
  <si>
    <t>KERNEL GROUP HOLDINGS UNT</t>
  </si>
  <si>
    <t>KRON</t>
  </si>
  <si>
    <t>Kronos Bio Inc</t>
  </si>
  <si>
    <t>KROS</t>
  </si>
  <si>
    <t>KEROS THERAPEUTICS, INC.</t>
  </si>
  <si>
    <t>KRTX</t>
  </si>
  <si>
    <t>KARUNA THERAPEUTICS, INC.</t>
  </si>
  <si>
    <t>KRUS</t>
  </si>
  <si>
    <t>KURA SUSHI USA, INC.</t>
  </si>
  <si>
    <t>KRYAY</t>
  </si>
  <si>
    <t>Kerry Group plc</t>
  </si>
  <si>
    <t>KSMT</t>
  </si>
  <si>
    <t>Kismet Acquisition One Corp</t>
  </si>
  <si>
    <t>KSMTU</t>
  </si>
  <si>
    <t>KISMET ACQUISITION ONE UNT</t>
  </si>
  <si>
    <t>KSPN</t>
  </si>
  <si>
    <t>KASPIEN HOLDINGS INC.</t>
  </si>
  <si>
    <t>KSRYY</t>
  </si>
  <si>
    <t>KOSE Corporation</t>
  </si>
  <si>
    <t>KTB</t>
  </si>
  <si>
    <t>Kontoor Brands, Inc.</t>
  </si>
  <si>
    <t>KTH</t>
  </si>
  <si>
    <t>Structured Products Corp Corts Tr for Peco Energy Cap Tr III</t>
  </si>
  <si>
    <t>KTN</t>
  </si>
  <si>
    <t>Credit Enhanced Corts Trust For Aon Capital A</t>
  </si>
  <si>
    <t>KTRA</t>
  </si>
  <si>
    <t>KINTARA THERAPEUTICS, INC.</t>
  </si>
  <si>
    <t>KTYB</t>
  </si>
  <si>
    <t>KENTUCKY BANCSHARES, INC.</t>
  </si>
  <si>
    <t>KUBTY</t>
  </si>
  <si>
    <t>KUBOTA CORPORATION</t>
  </si>
  <si>
    <t>KUKE</t>
  </si>
  <si>
    <t>Kuke Music Holding Ltd</t>
  </si>
  <si>
    <t>KURIU</t>
  </si>
  <si>
    <t>ARK GLOBAL ACQUISITION UNT</t>
  </si>
  <si>
    <t>KVSA</t>
  </si>
  <si>
    <t>KHOSLA VENTURES ACQUISITION CO.</t>
  </si>
  <si>
    <t>KVSB</t>
  </si>
  <si>
    <t>Khosla Ventures Acquisition Co II</t>
  </si>
  <si>
    <t>KVSC</t>
  </si>
  <si>
    <t>Khosla Ventures Acquisition Co III</t>
  </si>
  <si>
    <t>KWAC</t>
  </si>
  <si>
    <t>KINGSWOOD ACQUISITION CORP.</t>
  </si>
  <si>
    <t>KWHIY</t>
  </si>
  <si>
    <t>Kawasaki Heavy Industries, Ltd.</t>
  </si>
  <si>
    <t>KXIN</t>
  </si>
  <si>
    <t>KAIXIN AUTO HOLDINGS</t>
  </si>
  <si>
    <t>KXSCF</t>
  </si>
  <si>
    <t>KINAXIS INC.</t>
  </si>
  <si>
    <t>KYCCF</t>
  </si>
  <si>
    <t>KEYENCE CORPORATION</t>
  </si>
  <si>
    <t>KYMR</t>
  </si>
  <si>
    <t>KYMERA THERAPEUTICS, INC.</t>
  </si>
  <si>
    <t>KYOCY</t>
  </si>
  <si>
    <t>KYOCERA CORPORATION</t>
  </si>
  <si>
    <t>KYYWF</t>
  </si>
  <si>
    <t>KEYWORDS STUDIOS PLC</t>
  </si>
  <si>
    <t>KZIA</t>
  </si>
  <si>
    <t>KAZIA THERAPEUTICS LIMITED</t>
  </si>
  <si>
    <t>KZMYY</t>
  </si>
  <si>
    <t>KAZ MINERALS PLC</t>
  </si>
  <si>
    <t>KZR</t>
  </si>
  <si>
    <t>KEZAR LIFE SCIENCES, INC.</t>
  </si>
  <si>
    <t>LABP</t>
  </si>
  <si>
    <t>Landos Biopharma Inc</t>
  </si>
  <si>
    <t>LACQ</t>
  </si>
  <si>
    <t>LEISURE ACQUISITION CORP.</t>
  </si>
  <si>
    <t>LAIX</t>
  </si>
  <si>
    <t>LAIX Inc.</t>
  </si>
  <si>
    <t>LANDM</t>
  </si>
  <si>
    <t>GLADSTONE LAND CORPORATION</t>
  </si>
  <si>
    <t>LANDO</t>
  </si>
  <si>
    <t>LASR</t>
  </si>
  <si>
    <t>NLIGHT, INC.</t>
  </si>
  <si>
    <t>LATN</t>
  </si>
  <si>
    <t>Union Acquisition Corp. II</t>
  </si>
  <si>
    <t>LATNU</t>
  </si>
  <si>
    <t>UNION ACQ UNT</t>
  </si>
  <si>
    <t>LAZR</t>
  </si>
  <si>
    <t>LUMINAR TECHNOLOGIES, INC.</t>
  </si>
  <si>
    <t>LAZY</t>
  </si>
  <si>
    <t>LAZYDAYS HOLDINGS, INC.</t>
  </si>
  <si>
    <t>LBC</t>
  </si>
  <si>
    <t>LUTHER BURBANK CORPORATION</t>
  </si>
  <si>
    <t>LBLCF</t>
  </si>
  <si>
    <t>LOBLAW COMPANIES LIMITED</t>
  </si>
  <si>
    <t>LBPH</t>
  </si>
  <si>
    <t>Longboard Pharmaceuticals Inc</t>
  </si>
  <si>
    <t>LBRDP</t>
  </si>
  <si>
    <t>LIBERTY BROADBAND CORPORATION</t>
  </si>
  <si>
    <t>LBTYB</t>
  </si>
  <si>
    <t>LIBERTY GLOBAL PLC</t>
  </si>
  <si>
    <t>LCAAU</t>
  </si>
  <si>
    <t>L CATTERTON ASIA ACQUISITION UNT</t>
  </si>
  <si>
    <t>LCAP</t>
  </si>
  <si>
    <t>LIONHEART ACQUISITION CORPORATION II</t>
  </si>
  <si>
    <t>LCAPU</t>
  </si>
  <si>
    <t>LIONHEART ACQUISITION II UNT</t>
  </si>
  <si>
    <t>LCTX</t>
  </si>
  <si>
    <t>LINEAGE CELL THERAPEUTICS, INC.</t>
  </si>
  <si>
    <t>LCY</t>
  </si>
  <si>
    <t>Landcadia Holdings III Inc</t>
  </si>
  <si>
    <t>LCYAU</t>
  </si>
  <si>
    <t>LANDCADIA HOLDINGS III UNT</t>
  </si>
  <si>
    <t>LDI</t>
  </si>
  <si>
    <t>LOANDEPOT, INC.</t>
  </si>
  <si>
    <t>LDNXF</t>
  </si>
  <si>
    <t>LONDON STOCK EXCHANGE GROUP PLC</t>
  </si>
  <si>
    <t>LDSCY</t>
  </si>
  <si>
    <t>LAND SECURITIES GROUP PLC</t>
  </si>
  <si>
    <t>LEAF</t>
  </si>
  <si>
    <t>LEAF GROUP LTD.</t>
  </si>
  <si>
    <t>LEAP THERAPEUTICS, INC.</t>
  </si>
  <si>
    <t>LEFUF</t>
  </si>
  <si>
    <t>LEON'S FURNITURE LIMITED</t>
  </si>
  <si>
    <t>LEGH</t>
  </si>
  <si>
    <t>LEGACY HOUSING CORPORATION</t>
  </si>
  <si>
    <t>LEGN</t>
  </si>
  <si>
    <t>Legend Biotech Corporation</t>
  </si>
  <si>
    <t>LEGO</t>
  </si>
  <si>
    <t>LEGATO MERGER CORP.</t>
  </si>
  <si>
    <t>LEGOU</t>
  </si>
  <si>
    <t>LEGATO MERGER UNT</t>
  </si>
  <si>
    <t>LESL</t>
  </si>
  <si>
    <t>LESLIE'S, INC.</t>
  </si>
  <si>
    <t>LEVI</t>
  </si>
  <si>
    <t>LEVI STRAUSS &amp; CO.</t>
  </si>
  <si>
    <t>LEVL</t>
  </si>
  <si>
    <t>LEVEL ONE BANCORP, INC.</t>
  </si>
  <si>
    <t>LEVLP</t>
  </si>
  <si>
    <t>LEXX</t>
  </si>
  <si>
    <t>LEXARIA BIOSCIENCE CORP.</t>
  </si>
  <si>
    <t>LFGP</t>
  </si>
  <si>
    <t>Ledyard Financial Group, Inc</t>
  </si>
  <si>
    <t>LFMD</t>
  </si>
  <si>
    <t>LIFEMD, INC.</t>
  </si>
  <si>
    <t>LFSYY</t>
  </si>
  <si>
    <t>LIFESTYLE INTERNATIONAL HOLDINGS LIMITED</t>
  </si>
  <si>
    <t>LFT</t>
  </si>
  <si>
    <t>LUMENT FINANCE TRUST, INC.</t>
  </si>
  <si>
    <t>LFTR</t>
  </si>
  <si>
    <t>Lefteris Acquisition Corp</t>
  </si>
  <si>
    <t>LFTRU</t>
  </si>
  <si>
    <t>LEFTERIS ACQUISITION UNT</t>
  </si>
  <si>
    <t>LGACU</t>
  </si>
  <si>
    <t>LAZARD GROWTH ACQUISITION I UNT</t>
  </si>
  <si>
    <t>LGFRY</t>
  </si>
  <si>
    <t>Longfor Group Holdings Limited</t>
  </si>
  <si>
    <t>LGGNY</t>
  </si>
  <si>
    <t>LEGAL &amp; GENERAL GROUP PLC</t>
  </si>
  <si>
    <t>LGHL</t>
  </si>
  <si>
    <t>LION GROUP HOLDING LTD.</t>
  </si>
  <si>
    <t>LGIQ</t>
  </si>
  <si>
    <t>LOGIQ, INC</t>
  </si>
  <si>
    <t>LGRDY</t>
  </si>
  <si>
    <t>Legrand SA</t>
  </si>
  <si>
    <t>LGVN</t>
  </si>
  <si>
    <t>Longeveron Inc.</t>
  </si>
  <si>
    <t>LHAA</t>
  </si>
  <si>
    <t>LERER HIPPEAU ACQUISITION CORP.</t>
  </si>
  <si>
    <t>LHDX</t>
  </si>
  <si>
    <t>LUCIRA HEALTH, INC.</t>
  </si>
  <si>
    <t>LHX</t>
  </si>
  <si>
    <t>L3HARRIS TECHNOLOGIES, INC.</t>
  </si>
  <si>
    <t>LI</t>
  </si>
  <si>
    <t>Li Auto Inc.</t>
  </si>
  <si>
    <t>LIFZF</t>
  </si>
  <si>
    <t>Labrador Iron Ore Royalty Corporation</t>
  </si>
  <si>
    <t>LIMAF</t>
  </si>
  <si>
    <t>Linamar Corporation</t>
  </si>
  <si>
    <t>LIN</t>
  </si>
  <si>
    <t>LINDE PUBLIC LIMITED COMPANY</t>
  </si>
  <si>
    <t>LINK</t>
  </si>
  <si>
    <t>INTERLINK ELECTRONICS INC.</t>
  </si>
  <si>
    <t>LINX</t>
  </si>
  <si>
    <t>Linx SA</t>
  </si>
  <si>
    <t>LIV</t>
  </si>
  <si>
    <t>Emles:@Home</t>
  </si>
  <si>
    <t>LIVK</t>
  </si>
  <si>
    <t>LIV CAPITAL ACQUISITION CORP.</t>
  </si>
  <si>
    <t>LIVKU</t>
  </si>
  <si>
    <t>LIV CAPITAL ACQUISITION UNT</t>
  </si>
  <si>
    <t>LIXT</t>
  </si>
  <si>
    <t>LIXTE BIOTECHNOLOGY HOLDINGS, INC.</t>
  </si>
  <si>
    <t>LIZI</t>
  </si>
  <si>
    <t>Lizhi Inc</t>
  </si>
  <si>
    <t>LJAQ</t>
  </si>
  <si>
    <t>LIGHTJUMP ACQUISITION CORPORATION</t>
  </si>
  <si>
    <t>LJAQU</t>
  </si>
  <si>
    <t>LIGHTJUMP ACQUISITION UNT</t>
  </si>
  <si>
    <t>LKCO</t>
  </si>
  <si>
    <t>Luokung Technology Corp.</t>
  </si>
  <si>
    <t>LKNCY</t>
  </si>
  <si>
    <t>LUCKIN COFFEE INC.</t>
  </si>
  <si>
    <t>LMACA</t>
  </si>
  <si>
    <t>LIBERTY MEDIA ACQUISITION CORPORATION</t>
  </si>
  <si>
    <t>LMACU</t>
  </si>
  <si>
    <t>LIBERTY MEDIA ACQUISITION UNT</t>
  </si>
  <si>
    <t>LMAOU</t>
  </si>
  <si>
    <t>LMF ACQUISITION OPPORTUNITIES UNT</t>
  </si>
  <si>
    <t>LMIBL</t>
  </si>
  <si>
    <t>LEGG MASON, INC.</t>
  </si>
  <si>
    <t>LMICL</t>
  </si>
  <si>
    <t>LMND</t>
  </si>
  <si>
    <t>LEMONADE, INC.</t>
  </si>
  <si>
    <t>LMNL</t>
  </si>
  <si>
    <t>Liminal BioSciences Inc.</t>
  </si>
  <si>
    <t>LMPX</t>
  </si>
  <si>
    <t>LMP AUTOMOTIVE HOLDINGS, INC.</t>
  </si>
  <si>
    <t>LMST</t>
  </si>
  <si>
    <t>LIMESTONE BANCORP, INC.</t>
  </si>
  <si>
    <t>LNDNF</t>
  </si>
  <si>
    <t>Lundin Energy AB</t>
  </si>
  <si>
    <t>LNEGY</t>
  </si>
  <si>
    <t>LNFA</t>
  </si>
  <si>
    <t>L&amp;F ACQUISITION CORP.</t>
  </si>
  <si>
    <t>LNSR</t>
  </si>
  <si>
    <t>LENSAR, INC.</t>
  </si>
  <si>
    <t>LNSTY</t>
  </si>
  <si>
    <t>LNVGY</t>
  </si>
  <si>
    <t>Lenovo Group Limited</t>
  </si>
  <si>
    <t>LOGC</t>
  </si>
  <si>
    <t>LOGICBIO THERAPEUTICS, INC.</t>
  </si>
  <si>
    <t>LOGI</t>
  </si>
  <si>
    <t>Logitech International SA</t>
  </si>
  <si>
    <t>LOKB</t>
  </si>
  <si>
    <t>LIVE OAK ACQUISITION CORP. II</t>
  </si>
  <si>
    <t>LOTZ</t>
  </si>
  <si>
    <t>CARLOTZ, INC.</t>
  </si>
  <si>
    <t>LOVE</t>
  </si>
  <si>
    <t>THE LOVESAC COMPANY</t>
  </si>
  <si>
    <t>LPBC</t>
  </si>
  <si>
    <t>LINCOLN PARK BANCORP</t>
  </si>
  <si>
    <t>LPRO</t>
  </si>
  <si>
    <t>OPEN LENDING CORPORATION</t>
  </si>
  <si>
    <t>LQDA</t>
  </si>
  <si>
    <t>LIQUIDIA CORPORATION</t>
  </si>
  <si>
    <t>LQSIF</t>
  </si>
  <si>
    <t>Alcanna Inc.</t>
  </si>
  <si>
    <t>LRCDF</t>
  </si>
  <si>
    <t>LAURENTIAN BANK OF CANADA</t>
  </si>
  <si>
    <t>LRENY</t>
  </si>
  <si>
    <t>Lojas Renner SA</t>
  </si>
  <si>
    <t>LRLCF</t>
  </si>
  <si>
    <t>L'Oreal SA</t>
  </si>
  <si>
    <t>LRLCY</t>
  </si>
  <si>
    <t>LRMR</t>
  </si>
  <si>
    <t>LARIMAR THERAPEUTICS, INC.</t>
  </si>
  <si>
    <t>LSAQ</t>
  </si>
  <si>
    <t>LIFESCI ACQUISITION II CORP.</t>
  </si>
  <si>
    <t>LSBK</t>
  </si>
  <si>
    <t>LAKE SHORE BANCORP., INC.</t>
  </si>
  <si>
    <t>LSEA</t>
  </si>
  <si>
    <t>LANDSEA HOMES CORPORATION</t>
  </si>
  <si>
    <t>LSF</t>
  </si>
  <si>
    <t>LAIRD SUPERFOOD, INC.</t>
  </si>
  <si>
    <t>LSPD</t>
  </si>
  <si>
    <t>Lightspeed POS Inc.</t>
  </si>
  <si>
    <t>LSRCY</t>
  </si>
  <si>
    <t>Lasertec Corporation</t>
  </si>
  <si>
    <t>LSXMB</t>
  </si>
  <si>
    <t>LIBERTY MEDIA CORPORATION</t>
  </si>
  <si>
    <t>LTCN</t>
  </si>
  <si>
    <t>Grayscale Litecoin Trust (LTC)</t>
  </si>
  <si>
    <t>LTGHY</t>
  </si>
  <si>
    <t>LIFE HEALTHCARE GROUP HOLDINGS LIMITED</t>
  </si>
  <si>
    <t>LTHM</t>
  </si>
  <si>
    <t>LIVENT CORPORATION</t>
  </si>
  <si>
    <t>LTRN</t>
  </si>
  <si>
    <t>LANTERN PHARMA INC</t>
  </si>
  <si>
    <t>LTRPB</t>
  </si>
  <si>
    <t>LIBERTY TRIPADVISOR HOLDINGS, INC.</t>
  </si>
  <si>
    <t>LTSA</t>
  </si>
  <si>
    <t>LADENBURG THALMANN FINANCIAL SERVICES INC.</t>
  </si>
  <si>
    <t>LTSF</t>
  </si>
  <si>
    <t>LTSH</t>
  </si>
  <si>
    <t>LTSK</t>
  </si>
  <si>
    <t>LTSL</t>
  </si>
  <si>
    <t>LU</t>
  </si>
  <si>
    <t>LUFAX HOLDING LTD</t>
  </si>
  <si>
    <t>LUKOY</t>
  </si>
  <si>
    <t>Public Joint Stock Company "Oil company "LUKOIL"</t>
  </si>
  <si>
    <t>LUMN</t>
  </si>
  <si>
    <t>LUMEN TECHNOLOGIES, INC.</t>
  </si>
  <si>
    <t>LUMO</t>
  </si>
  <si>
    <t>LUMOS PHARMA, INC.</t>
  </si>
  <si>
    <t>LUNG</t>
  </si>
  <si>
    <t>PULMONX CORPORATION</t>
  </si>
  <si>
    <t>LUNMF</t>
  </si>
  <si>
    <t>Lundin Mining Corporation</t>
  </si>
  <si>
    <t>LUXA</t>
  </si>
  <si>
    <t>LUX HEALTH TECH ACQUISITION CORP.</t>
  </si>
  <si>
    <t>LUXAU</t>
  </si>
  <si>
    <t>LUX HEALTH TECH ACQ UNT</t>
  </si>
  <si>
    <t>LUXE</t>
  </si>
  <si>
    <t>Emles:Luxury Goods</t>
  </si>
  <si>
    <t>LVMHF</t>
  </si>
  <si>
    <t>LVMH Moet Hennessy Louis Vuitton SE</t>
  </si>
  <si>
    <t>LVMUY</t>
  </si>
  <si>
    <t>LWAC</t>
  </si>
  <si>
    <t>Locust Walk Acquisition Corp</t>
  </si>
  <si>
    <t>LWACU</t>
  </si>
  <si>
    <t>LOCUST WALK ACQUISITION UNT</t>
  </si>
  <si>
    <t>LXEH</t>
  </si>
  <si>
    <t>Lixiang Education Holding Co Ltd</t>
  </si>
  <si>
    <t>LYBC</t>
  </si>
  <si>
    <t>LYONS BANCORP, INC.</t>
  </si>
  <si>
    <t>LYFE</t>
  </si>
  <si>
    <t>2ndVote:Life Neutral +</t>
  </si>
  <si>
    <t>LYFT</t>
  </si>
  <si>
    <t>LYFT, INC.</t>
  </si>
  <si>
    <t>LYRA</t>
  </si>
  <si>
    <t>LYRA THERAPEUTICS, INC.</t>
  </si>
  <si>
    <t>LYSCF</t>
  </si>
  <si>
    <t>LYNAS RARE EARTHS LIMITED</t>
  </si>
  <si>
    <t>LYSFY</t>
  </si>
  <si>
    <t>Leroy Seafood Group ASA</t>
  </si>
  <si>
    <t>LZAGF</t>
  </si>
  <si>
    <t>Lonza Group Ltd</t>
  </si>
  <si>
    <t>LZAGY</t>
  </si>
  <si>
    <t>LZRFY</t>
  </si>
  <si>
    <t>Localiza Rent a Car SA</t>
  </si>
  <si>
    <t>MAAC</t>
  </si>
  <si>
    <t>Montes Archimedes Acquisition Corp</t>
  </si>
  <si>
    <t>MAACU</t>
  </si>
  <si>
    <t>MONTES ARCHIMEDES ACQUISITION UNT</t>
  </si>
  <si>
    <t>MACAU</t>
  </si>
  <si>
    <t>MORINGA ACQUISITION UNT</t>
  </si>
  <si>
    <t>MACQU</t>
  </si>
  <si>
    <t>MCAP ACQUISITION UNT</t>
  </si>
  <si>
    <t>MACU</t>
  </si>
  <si>
    <t>MALLARD ACQUISITION CORP.</t>
  </si>
  <si>
    <t>MAEOY</t>
  </si>
  <si>
    <t>MANILA ELECTRIC CO.</t>
  </si>
  <si>
    <t>MALJF</t>
  </si>
  <si>
    <t>Magellan Aerospace Corporation</t>
  </si>
  <si>
    <t>MALRF</t>
  </si>
  <si>
    <t>MINERAL RESOURCES LIMITED</t>
  </si>
  <si>
    <t>MALRY</t>
  </si>
  <si>
    <t>MAMTF</t>
  </si>
  <si>
    <t>MCAN Mortgage Corporation</t>
  </si>
  <si>
    <t>MARUF</t>
  </si>
  <si>
    <t>Marubeni Corporation</t>
  </si>
  <si>
    <t>MARUY</t>
  </si>
  <si>
    <t>MARZ</t>
  </si>
  <si>
    <t>TrueShs Strc Outcome Mar</t>
  </si>
  <si>
    <t>MASS</t>
  </si>
  <si>
    <t>908 DEVICES INC.</t>
  </si>
  <si>
    <t>MAURY</t>
  </si>
  <si>
    <t>MARUI GROUP CO.,LTD.</t>
  </si>
  <si>
    <t>MAX</t>
  </si>
  <si>
    <t>MEDIAALPHA, INC.</t>
  </si>
  <si>
    <t>MAXN</t>
  </si>
  <si>
    <t>MAXEON SOLAR TECHNOLOGIES, LTD.</t>
  </si>
  <si>
    <t>MAYS</t>
  </si>
  <si>
    <t>J.W. MAYS, INC.</t>
  </si>
  <si>
    <t>MBBB</t>
  </si>
  <si>
    <t>VnEck Vctrs:MA BBB Cp Bd</t>
  </si>
  <si>
    <t>MBINO</t>
  </si>
  <si>
    <t>MERCHANTS BANCORP</t>
  </si>
  <si>
    <t>MBINP</t>
  </si>
  <si>
    <t>MBLU</t>
  </si>
  <si>
    <t>MORRIS STATE BANCSHARES, INC.</t>
  </si>
  <si>
    <t>MBND</t>
  </si>
  <si>
    <t>SPDR Nuveen Municipal Bd</t>
  </si>
  <si>
    <t>MBNKP</t>
  </si>
  <si>
    <t>Medallion Bank</t>
  </si>
  <si>
    <t>MBRX</t>
  </si>
  <si>
    <t>MOLECULIN BIOTECH, INC.</t>
  </si>
  <si>
    <t>MCAD</t>
  </si>
  <si>
    <t>MOUNTAIN CREST ACQUISITION CORP. II</t>
  </si>
  <si>
    <t>MCADU</t>
  </si>
  <si>
    <t>MOUNTAIN CREST ACQUISITION II UNT</t>
  </si>
  <si>
    <t>MCARY</t>
  </si>
  <si>
    <t>Mercari, Inc.</t>
  </si>
  <si>
    <t>MCBI</t>
  </si>
  <si>
    <t>MOUNTAIN COMMERCE BANCORP, INC.</t>
  </si>
  <si>
    <t>MCBS</t>
  </si>
  <si>
    <t>MetroCity Bankshares, Inc.</t>
  </si>
  <si>
    <t>MCCK</t>
  </si>
  <si>
    <t>MESTEK, INC.</t>
  </si>
  <si>
    <t>MCFE</t>
  </si>
  <si>
    <t>MCAFEE CORP.</t>
  </si>
  <si>
    <t>MCHOY</t>
  </si>
  <si>
    <t>MultiChoice Group Limited</t>
  </si>
  <si>
    <t>MCMJ</t>
  </si>
  <si>
    <t>MERIDA MERGER CORP. I</t>
  </si>
  <si>
    <t>MCQEF</t>
  </si>
  <si>
    <t>MACQUARIE GROUP LIMITED</t>
  </si>
  <si>
    <t>MCRPF</t>
  </si>
  <si>
    <t>MicroPort Scientific Corporation</t>
  </si>
  <si>
    <t>MDH</t>
  </si>
  <si>
    <t>MDH ACQUISITION CORP.</t>
  </si>
  <si>
    <t>MDIA</t>
  </si>
  <si>
    <t>MEDIACO HOLDING INC.</t>
  </si>
  <si>
    <t>MDIBY</t>
  </si>
  <si>
    <t>Mediobanca Banca di Credito Finanziario SpA</t>
  </si>
  <si>
    <t>MDJH</t>
  </si>
  <si>
    <t>MDJM LTD</t>
  </si>
  <si>
    <t>MDLA</t>
  </si>
  <si>
    <t>MEDALLIA, INC.</t>
  </si>
  <si>
    <t>MDNA</t>
  </si>
  <si>
    <t>Medicenna Therapeutics Corp.</t>
  </si>
  <si>
    <t>MDRR</t>
  </si>
  <si>
    <t>MEDALIST DIVERSIFIED REIT, INC.</t>
  </si>
  <si>
    <t>MDRRP</t>
  </si>
  <si>
    <t>MDVL</t>
  </si>
  <si>
    <t>MEDAVAIL HOLDINGS, INC</t>
  </si>
  <si>
    <t>MDWT</t>
  </si>
  <si>
    <t>MIDWEST HOLDING INC.</t>
  </si>
  <si>
    <t>MDXG</t>
  </si>
  <si>
    <t>MIMEDX GROUP, INC.</t>
  </si>
  <si>
    <t>MEC</t>
  </si>
  <si>
    <t>MAYVILLE ENGINEERING COMPANY, INC</t>
  </si>
  <si>
    <t>MEDS</t>
  </si>
  <si>
    <t>TRXADE GROUP, INC.</t>
  </si>
  <si>
    <t>MEDXF</t>
  </si>
  <si>
    <t>Medexus Pharmaceuticals Inc.</t>
  </si>
  <si>
    <t>MEG</t>
  </si>
  <si>
    <t>MONTROSE ENVIRONMENTAL GROUP, INC.</t>
  </si>
  <si>
    <t>MEGEF</t>
  </si>
  <si>
    <t>MEG ENERGY CORP.</t>
  </si>
  <si>
    <t>MEGGF</t>
  </si>
  <si>
    <t>MEGGITT PLC</t>
  </si>
  <si>
    <t>MESA</t>
  </si>
  <si>
    <t>MESA AIR GROUP, INC.</t>
  </si>
  <si>
    <t>MESO</t>
  </si>
  <si>
    <t>MESOBLAST LIMITED</t>
  </si>
  <si>
    <t>METX</t>
  </si>
  <si>
    <t>Meten EdtechX Education Group Ltd.</t>
  </si>
  <si>
    <t>MFBP</t>
  </si>
  <si>
    <t>M&amp;F BANCORP, INC.</t>
  </si>
  <si>
    <t>MFCSF</t>
  </si>
  <si>
    <t>Medical Facilities Corporation</t>
  </si>
  <si>
    <t>MFH</t>
  </si>
  <si>
    <t>Mercurity Fintech Holding Inc</t>
  </si>
  <si>
    <t>MFINL</t>
  </si>
  <si>
    <t>MEDALLION FINANCIAL CORP.</t>
  </si>
  <si>
    <t>MFMS</t>
  </si>
  <si>
    <t>RBB:MFAM Small-Cap Gro</t>
  </si>
  <si>
    <t>MGAWY</t>
  </si>
  <si>
    <t>MEGAWORLD CORP.</t>
  </si>
  <si>
    <t>MGDDY</t>
  </si>
  <si>
    <t>Compagnie Generale des Etablissements Michelin SCA</t>
  </si>
  <si>
    <t>MGFRF</t>
  </si>
  <si>
    <t>Magforce AG</t>
  </si>
  <si>
    <t>MGNI</t>
  </si>
  <si>
    <t>MAGNITE, INC.</t>
  </si>
  <si>
    <t>MGR</t>
  </si>
  <si>
    <t>AFFILIATED MANAGERS GROUP, INC.</t>
  </si>
  <si>
    <t>MGRB</t>
  </si>
  <si>
    <t>MGTA</t>
  </si>
  <si>
    <t>MAGENTA THERAPEUTICS, INC.</t>
  </si>
  <si>
    <t>MGTX</t>
  </si>
  <si>
    <t>MEIRAGTX HOLDINGS PLC</t>
  </si>
  <si>
    <t>MGY</t>
  </si>
  <si>
    <t>MAGNOLIA OIL &amp; GAS CORPORATION</t>
  </si>
  <si>
    <t>MGYR</t>
  </si>
  <si>
    <t>MAGYAR BANCORP, INC.</t>
  </si>
  <si>
    <t>MHGU</t>
  </si>
  <si>
    <t>MERITAGE HOSPITALITY GROUP INC.</t>
  </si>
  <si>
    <t>MHGVY</t>
  </si>
  <si>
    <t>Mowi ASA</t>
  </si>
  <si>
    <t>MHLA</t>
  </si>
  <si>
    <t>MAIDEN HOLDINGS, LTD.</t>
  </si>
  <si>
    <t>MICCF</t>
  </si>
  <si>
    <t>Millicom International Cellular SA</t>
  </si>
  <si>
    <t>MIELY</t>
  </si>
  <si>
    <t>Mitsubishi Electric Corporation</t>
  </si>
  <si>
    <t>MIG</t>
  </si>
  <si>
    <t>VnEck Vctrs:MA IG Cp Bd</t>
  </si>
  <si>
    <t>MILE</t>
  </si>
  <si>
    <t>METROMILE, INC.</t>
  </si>
  <si>
    <t>MINN</t>
  </si>
  <si>
    <t>Mairs &amp; Pwr Minn Muni Bd</t>
  </si>
  <si>
    <t>MIRM</t>
  </si>
  <si>
    <t>MIRUM PHARMACEUTICALS, INC.</t>
  </si>
  <si>
    <t>MIST</t>
  </si>
  <si>
    <t>MILESTONE PHARMACEUTICALS INC.</t>
  </si>
  <si>
    <t>MITC</t>
  </si>
  <si>
    <t>MEATECH 3D LTD</t>
  </si>
  <si>
    <t>MITEF</t>
  </si>
  <si>
    <t>Mitsubishi Estate Company, Limited</t>
  </si>
  <si>
    <t>MITEY</t>
  </si>
  <si>
    <t>MITO</t>
  </si>
  <si>
    <t>Stealth BioTherapeutics Corp</t>
  </si>
  <si>
    <t>MITSY</t>
  </si>
  <si>
    <t>MITSUI &amp; CO., LTD.</t>
  </si>
  <si>
    <t>MJWNF</t>
  </si>
  <si>
    <t>NAKED WINES PLC</t>
  </si>
  <si>
    <t>MKD</t>
  </si>
  <si>
    <t>Molecular Data Inc.</t>
  </si>
  <si>
    <t>MKGAF</t>
  </si>
  <si>
    <t>Merck KGaA</t>
  </si>
  <si>
    <t>MKKGY</t>
  </si>
  <si>
    <t>MKTAY</t>
  </si>
  <si>
    <t>Makita Corporation</t>
  </si>
  <si>
    <t>MKTY</t>
  </si>
  <si>
    <t>MECHANICAL TECHNOLOGY, INCORPORATED</t>
  </si>
  <si>
    <t>MLAC</t>
  </si>
  <si>
    <t>MALACCA STRAITS ACQUISITION COMPANY LIMITED</t>
  </si>
  <si>
    <t>MLACU</t>
  </si>
  <si>
    <t>MALACCA STRAITS ACQUISITION COMP UNT</t>
  </si>
  <si>
    <t>MLFNF</t>
  </si>
  <si>
    <t>MAPLE LEAF FOODS INC.</t>
  </si>
  <si>
    <t>MLGF</t>
  </si>
  <si>
    <t>MALAGA FINANCIAL CORPORATION</t>
  </si>
  <si>
    <t>MLLCF</t>
  </si>
  <si>
    <t>Molecular Partners Ltd</t>
  </si>
  <si>
    <t>MLLLF</t>
  </si>
  <si>
    <t>Engine Media Holdings Inc.</t>
  </si>
  <si>
    <t>MLND</t>
  </si>
  <si>
    <t>MILLENDO THERAPEUTICS, INC.</t>
  </si>
  <si>
    <t>MMSMY</t>
  </si>
  <si>
    <t>Mitsui Mining and Smelting Company, Limited</t>
  </si>
  <si>
    <t>MMX</t>
  </si>
  <si>
    <t>Maverix Metals Inc.</t>
  </si>
  <si>
    <t>MNBEY</t>
  </si>
  <si>
    <t>MINEBEA MITSUMI Inc.</t>
  </si>
  <si>
    <t>MNHVF</t>
  </si>
  <si>
    <t>MNMB</t>
  </si>
  <si>
    <t>Merchants &amp; Marine Bancorp, Inc.</t>
  </si>
  <si>
    <t>MNPR</t>
  </si>
  <si>
    <t>MONOPAR THERAPEUTICS INC.</t>
  </si>
  <si>
    <t>MNRL</t>
  </si>
  <si>
    <t>BRIGHAM MINERALS, INC.</t>
  </si>
  <si>
    <t>MNSB</t>
  </si>
  <si>
    <t>MainStreet Bancshares, Inc.</t>
  </si>
  <si>
    <t>MNSBP</t>
  </si>
  <si>
    <t>MNSO</t>
  </si>
  <si>
    <t>MINISO GROUP HOLDING LIMITED</t>
  </si>
  <si>
    <t>MNTK</t>
  </si>
  <si>
    <t>MONTAUK RENEWABLES, INC.</t>
  </si>
  <si>
    <t>MOBQ</t>
  </si>
  <si>
    <t>MOBIQUITY TECHNOLOGIES, INC.</t>
  </si>
  <si>
    <t>MODD</t>
  </si>
  <si>
    <t>MODULAR MEDICAL, INC.</t>
  </si>
  <si>
    <t>MODV</t>
  </si>
  <si>
    <t>MODIVCARE INC.</t>
  </si>
  <si>
    <t>MODVF</t>
  </si>
  <si>
    <t>MELCOR DEVELOPMENTS LTD.</t>
  </si>
  <si>
    <t>MOGO</t>
  </si>
  <si>
    <t>Mogo Inc.</t>
  </si>
  <si>
    <t>MOGU</t>
  </si>
  <si>
    <t>MOGU INC.</t>
  </si>
  <si>
    <t>MOHO</t>
  </si>
  <si>
    <t>ECMOHO LIMITED</t>
  </si>
  <si>
    <t>MON</t>
  </si>
  <si>
    <t>Monument Circle Acquisition Corp.</t>
  </si>
  <si>
    <t>MONCU</t>
  </si>
  <si>
    <t>MONUMENT CIRCLE ACQUISITION UNT</t>
  </si>
  <si>
    <t>MONDF</t>
  </si>
  <si>
    <t>MONDI PLC</t>
  </si>
  <si>
    <t>MONDY</t>
  </si>
  <si>
    <t>MONOY</t>
  </si>
  <si>
    <t>MonotaRO Co.,Ltd.</t>
  </si>
  <si>
    <t>MONRF</t>
  </si>
  <si>
    <t>Moncler SpA</t>
  </si>
  <si>
    <t>MOR</t>
  </si>
  <si>
    <t>Morphosys AG</t>
  </si>
  <si>
    <t>MORF</t>
  </si>
  <si>
    <t>MORPHIC HOLDING, INC.</t>
  </si>
  <si>
    <t>MOS</t>
  </si>
  <si>
    <t>THE MOSAIC COMPANY</t>
  </si>
  <si>
    <t>MOTN</t>
  </si>
  <si>
    <t>MOTION ACQUISITION CORPORATION</t>
  </si>
  <si>
    <t>MOTV</t>
  </si>
  <si>
    <t>Motive Capital Corp</t>
  </si>
  <si>
    <t>MOVE</t>
  </si>
  <si>
    <t>Movano Inc.</t>
  </si>
  <si>
    <t>MP</t>
  </si>
  <si>
    <t>MP MATERIALS CORP.</t>
  </si>
  <si>
    <t>MPAD</t>
  </si>
  <si>
    <t>MICROPAC INDUSTRIES, INC.</t>
  </si>
  <si>
    <t>MPLN</t>
  </si>
  <si>
    <t>MULTIPLAN CORPORATION</t>
  </si>
  <si>
    <t>MPLXP</t>
  </si>
  <si>
    <t>MPNGF</t>
  </si>
  <si>
    <t>MEITUAN</t>
  </si>
  <si>
    <t>MPNGY</t>
  </si>
  <si>
    <t>MPRO</t>
  </si>
  <si>
    <t>Monarch ProCap</t>
  </si>
  <si>
    <t>MQBKY</t>
  </si>
  <si>
    <t>MRAAF</t>
  </si>
  <si>
    <t>Murata Manufacturing Co., Ltd.</t>
  </si>
  <si>
    <t>MRAAY</t>
  </si>
  <si>
    <t>MRAC</t>
  </si>
  <si>
    <t>MARQUEE RAINE ACQUISITION CORP.</t>
  </si>
  <si>
    <t>MRACU</t>
  </si>
  <si>
    <t>MARQUEE RAINE ACQUISITION UNT</t>
  </si>
  <si>
    <t>MRCQF</t>
  </si>
  <si>
    <t>MERCER PARK BRAND ACQUISITION CORP.</t>
  </si>
  <si>
    <t>MREO</t>
  </si>
  <si>
    <t>MEREO BIOPHARMA GROUP PLC</t>
  </si>
  <si>
    <t>MRETF</t>
  </si>
  <si>
    <t>MARTINREA INTERNATIONAL INC.</t>
  </si>
  <si>
    <t>MRGO</t>
  </si>
  <si>
    <t>Margo Caribe Inc</t>
  </si>
  <si>
    <t>MRKR</t>
  </si>
  <si>
    <t>MARKER THERAPEUTICS, INC.</t>
  </si>
  <si>
    <t>MRM</t>
  </si>
  <si>
    <t>MEDIROM Healthcare Technologies Inc.</t>
  </si>
  <si>
    <t>MRNA</t>
  </si>
  <si>
    <t>MODERNA, INC.</t>
  </si>
  <si>
    <t>MRPLY</t>
  </si>
  <si>
    <t>MR PRICE GROUP LIMITED</t>
  </si>
  <si>
    <t>MRSK</t>
  </si>
  <si>
    <t>Agility Shs Managed Risk</t>
  </si>
  <si>
    <t>MRVI</t>
  </si>
  <si>
    <t>Maravai LifeSciences Holdings Inc</t>
  </si>
  <si>
    <t>MRWSY</t>
  </si>
  <si>
    <t>WM MORRISON SUPERMARKETS P L C</t>
  </si>
  <si>
    <t>MSADY</t>
  </si>
  <si>
    <t>MS&amp;AD Insurance Group Holdings, Inc.</t>
  </si>
  <si>
    <t>MSC</t>
  </si>
  <si>
    <t>Studio City International Holdings Limited</t>
  </si>
  <si>
    <t>MSGE</t>
  </si>
  <si>
    <t>MADISON SQUARE GARDEN ENTERTAINMENT CORP.</t>
  </si>
  <si>
    <t>MSGM</t>
  </si>
  <si>
    <t>MOTORSPORT GAMES INC.</t>
  </si>
  <si>
    <t>MSGS</t>
  </si>
  <si>
    <t>MADISON SQUARE GARDEN SPORTS CORP.</t>
  </si>
  <si>
    <t>MSP</t>
  </si>
  <si>
    <t>DATTO HOLDING CORP.</t>
  </si>
  <si>
    <t>MSSMY</t>
  </si>
  <si>
    <t>MISUMI Group Inc.</t>
  </si>
  <si>
    <t>MSTB</t>
  </si>
  <si>
    <t>LHA Mkt State Tact Beta</t>
  </si>
  <si>
    <t>MSVB</t>
  </si>
  <si>
    <t>MID-SOUTHERN BANCORP, INC.</t>
  </si>
  <si>
    <t>MSVX</t>
  </si>
  <si>
    <t>LHA Mkt State Alpha Skr</t>
  </si>
  <si>
    <t>MSWV</t>
  </si>
  <si>
    <t>Main Street Financial Services Corp</t>
  </si>
  <si>
    <t>MTA</t>
  </si>
  <si>
    <t>METALLA ROYALTY &amp; STREAMING LTD.</t>
  </si>
  <si>
    <t>MTAC</t>
  </si>
  <si>
    <t>MedTech Acquisition Corp</t>
  </si>
  <si>
    <t>MTACU</t>
  </si>
  <si>
    <t>MEDTECH ACQUISITION UNT</t>
  </si>
  <si>
    <t>MTC</t>
  </si>
  <si>
    <t>MMTEC, INC.</t>
  </si>
  <si>
    <t>MTCN</t>
  </si>
  <si>
    <t>MTCR</t>
  </si>
  <si>
    <t>METACRINE, INC.</t>
  </si>
  <si>
    <t>MTGGY</t>
  </si>
  <si>
    <t>Metro AG</t>
  </si>
  <si>
    <t>MTHRF</t>
  </si>
  <si>
    <t>M3, Inc.</t>
  </si>
  <si>
    <t>MTHRY</t>
  </si>
  <si>
    <t>MTLHY</t>
  </si>
  <si>
    <t>Mitsubishi Chemical Holdings Corporation</t>
  </si>
  <si>
    <t>MTNOY</t>
  </si>
  <si>
    <t>MTN GROUP LIMITED</t>
  </si>
  <si>
    <t>MTSFF</t>
  </si>
  <si>
    <t>Mitsui Fudosan Co., Ltd.</t>
  </si>
  <si>
    <t>MTUAY</t>
  </si>
  <si>
    <t>MTU Aero Engines AG</t>
  </si>
  <si>
    <t>MUDSU</t>
  </si>
  <si>
    <t>MUDRICK CAPITAL ACQ II UNT</t>
  </si>
  <si>
    <t>MUFG</t>
  </si>
  <si>
    <t>Mitsubishi UFJ Financial Group, Inc.</t>
  </si>
  <si>
    <t>MUI</t>
  </si>
  <si>
    <t>BlackRock Mun Int Dur</t>
  </si>
  <si>
    <t>MURGF</t>
  </si>
  <si>
    <t>Muenchener Rueckversicherungs Gesellschaft AG in Muenchen</t>
  </si>
  <si>
    <t>MURGY</t>
  </si>
  <si>
    <t>MWK</t>
  </si>
  <si>
    <t>Mohawk Group Holdings, Inc.</t>
  </si>
  <si>
    <t>MXE</t>
  </si>
  <si>
    <t>Mexico Equity &amp; Income</t>
  </si>
  <si>
    <t>MYFW</t>
  </si>
  <si>
    <t>First Western Financial, Inc.</t>
  </si>
  <si>
    <t>MYT</t>
  </si>
  <si>
    <t>Urban Tea, Inc.</t>
  </si>
  <si>
    <t>MYTAY</t>
  </si>
  <si>
    <t>Magyar Telekom Telecommunications Public Limited Company</t>
  </si>
  <si>
    <t>MYTE</t>
  </si>
  <si>
    <t>MYT Netherlands Parent BV</t>
  </si>
  <si>
    <t>MZDAF</t>
  </si>
  <si>
    <t>Mazda Motor Corporation</t>
  </si>
  <si>
    <t>NAAC</t>
  </si>
  <si>
    <t>NORTH ATLANTIC ACQUISITION CORPORATION</t>
  </si>
  <si>
    <t>NAACU</t>
  </si>
  <si>
    <t>NORTH ATLANTIC ACQUISITION UNT</t>
  </si>
  <si>
    <t>NABZY</t>
  </si>
  <si>
    <t>NATIONAL AUSTRALIA BANK LIMITED</t>
  </si>
  <si>
    <t>NACB</t>
  </si>
  <si>
    <t>THE NATIONAL CAPITAL BANK OF WASHINGTON</t>
  </si>
  <si>
    <t>NACQF</t>
  </si>
  <si>
    <t>Nextpoint Acquisition Corp</t>
  </si>
  <si>
    <t>NAPA</t>
  </si>
  <si>
    <t>THE DUCKHORN PORTFOLIO, INC.</t>
  </si>
  <si>
    <t>NAPR</t>
  </si>
  <si>
    <t>Innovator Nasdaq PB Apr</t>
  </si>
  <si>
    <t>NAPRF</t>
  </si>
  <si>
    <t>NASPERS LIMITED</t>
  </si>
  <si>
    <t>NARI</t>
  </si>
  <si>
    <t>INARI MEDICAL, INC.</t>
  </si>
  <si>
    <t>NASB</t>
  </si>
  <si>
    <t>NASB FINANCIAL, INC.</t>
  </si>
  <si>
    <t>NBA</t>
  </si>
  <si>
    <t>New Beginnings Acquisition Corp</t>
  </si>
  <si>
    <t>NBH</t>
  </si>
  <si>
    <t>Neuberger Municipal</t>
  </si>
  <si>
    <t>NBO</t>
  </si>
  <si>
    <t>Neuberger NY Municipal</t>
  </si>
  <si>
    <t>NBSE</t>
  </si>
  <si>
    <t>NEUBASE THERAPEUTICS, INC.</t>
  </si>
  <si>
    <t>NBTX</t>
  </si>
  <si>
    <t>Nanobiotix SA</t>
  </si>
  <si>
    <t>NBW</t>
  </si>
  <si>
    <t>Neuberger CA Municipal</t>
  </si>
  <si>
    <t>NCLTF</t>
  </si>
  <si>
    <t>Nitori Holdings Co., Ltd.</t>
  </si>
  <si>
    <t>NCLTY</t>
  </si>
  <si>
    <t>NCMGY</t>
  </si>
  <si>
    <t>NEWCREST MINING LIMITED</t>
  </si>
  <si>
    <t>NCNB</t>
  </si>
  <si>
    <t>Northern California National Bank</t>
  </si>
  <si>
    <t>NCNO</t>
  </si>
  <si>
    <t>nCino Inc</t>
  </si>
  <si>
    <t>NCPL</t>
  </si>
  <si>
    <t>NETCAPITAL INC.</t>
  </si>
  <si>
    <t>NCSM</t>
  </si>
  <si>
    <t>NCS MULTISTAGE HOLDINGS, INC.</t>
  </si>
  <si>
    <t>NDACU</t>
  </si>
  <si>
    <t>NIGHTDRAGON ACQUISITION UNT</t>
  </si>
  <si>
    <t>NDBKY</t>
  </si>
  <si>
    <t>Nedbank Group Limited</t>
  </si>
  <si>
    <t>NDCVF</t>
  </si>
  <si>
    <t>Nordic Semiconductor ASA</t>
  </si>
  <si>
    <t>NDEKY</t>
  </si>
  <si>
    <t>NITTO DENKO CORPORATION</t>
  </si>
  <si>
    <t>NDMO</t>
  </si>
  <si>
    <t>Nuveen Dyn Muni Opp</t>
  </si>
  <si>
    <t>NDTP</t>
  </si>
  <si>
    <t>NDT PHARMACEUTICALS, INC.</t>
  </si>
  <si>
    <t>NEBC</t>
  </si>
  <si>
    <t>Nebula Caravel Acquisition Corp</t>
  </si>
  <si>
    <t>NEBCU</t>
  </si>
  <si>
    <t>NEBULA CARAVEL ACQUISITION UNT</t>
  </si>
  <si>
    <t>NECB</t>
  </si>
  <si>
    <t>Northeast Community Bancorp, Inc.</t>
  </si>
  <si>
    <t>NEN</t>
  </si>
  <si>
    <t>NEW ENGLAND REALTY ASSOCIATES LIMITED PARTNERSHIP</t>
  </si>
  <si>
    <t>NEOV</t>
  </si>
  <si>
    <t>NEOVOLTA INC</t>
  </si>
  <si>
    <t>NEPH</t>
  </si>
  <si>
    <t>NEPHROS, INC.</t>
  </si>
  <si>
    <t>NESRF</t>
  </si>
  <si>
    <t>NORTHERN STAR RESOURCES LTD</t>
  </si>
  <si>
    <t>NET</t>
  </si>
  <si>
    <t>CLOUDFLARE, INC.</t>
  </si>
  <si>
    <t>NETI</t>
  </si>
  <si>
    <t>Eneti Inc.</t>
  </si>
  <si>
    <t>NETTF</t>
  </si>
  <si>
    <t>NETEASE, INC.</t>
  </si>
  <si>
    <t>NEW</t>
  </si>
  <si>
    <t>Puxin Limited</t>
  </si>
  <si>
    <t>NEWTL</t>
  </si>
  <si>
    <t>NEWTEK BUSINESS SERVICES CORP.</t>
  </si>
  <si>
    <t>NEWTZ</t>
  </si>
  <si>
    <t>NEX</t>
  </si>
  <si>
    <t>NEXTIER OILFIELD SOLUTIONS INC.</t>
  </si>
  <si>
    <t>NEXI</t>
  </si>
  <si>
    <t>NEXIMMUNE, INC.</t>
  </si>
  <si>
    <t>NEXOY</t>
  </si>
  <si>
    <t>NEXON Co., Ltd.</t>
  </si>
  <si>
    <t>NEXXY</t>
  </si>
  <si>
    <t>Nexi SpA</t>
  </si>
  <si>
    <t>NFE</t>
  </si>
  <si>
    <t>NEW FORTRESS ENERGY INC.</t>
  </si>
  <si>
    <t>NFH</t>
  </si>
  <si>
    <t>NEW FRONTIER HEALTH CORPORATION</t>
  </si>
  <si>
    <t>NFYEF</t>
  </si>
  <si>
    <t>NFI Group Inc.</t>
  </si>
  <si>
    <t>NGA</t>
  </si>
  <si>
    <t>NORTHERN GENESIS ACQUISITION CORP.</t>
  </si>
  <si>
    <t>NGAB</t>
  </si>
  <si>
    <t>NORTHERN GENESIS ACQUISITION CORP. II</t>
  </si>
  <si>
    <t>NGAC</t>
  </si>
  <si>
    <t>NextGen Acquisition Corporation</t>
  </si>
  <si>
    <t>NGACU</t>
  </si>
  <si>
    <t>NEXTGEN ACQUISITION UNT</t>
  </si>
  <si>
    <t>NGGTF</t>
  </si>
  <si>
    <t>NATIONAL GRID PLC</t>
  </si>
  <si>
    <t>NGLOY</t>
  </si>
  <si>
    <t>NGM</t>
  </si>
  <si>
    <t>NGM BIOPHARMACEUTICALS, INC.</t>
  </si>
  <si>
    <t>NGMS</t>
  </si>
  <si>
    <t>Neogames SARL</t>
  </si>
  <si>
    <t>NHIC</t>
  </si>
  <si>
    <t>NEWHOLD INVESTMENT CORP.</t>
  </si>
  <si>
    <t>NHICU</t>
  </si>
  <si>
    <t>NEWHOLD INVESTMENT UNT</t>
  </si>
  <si>
    <t>NHMAF</t>
  </si>
  <si>
    <t>Nihon M&amp;A Center Inc.</t>
  </si>
  <si>
    <t>NHYDY</t>
  </si>
  <si>
    <t>Norsk Hydro ASA</t>
  </si>
  <si>
    <t>NHYKF</t>
  </si>
  <si>
    <t>NICK</t>
  </si>
  <si>
    <t>NICHOLAS FINANCIAL, INC.</t>
  </si>
  <si>
    <t>NIDB</t>
  </si>
  <si>
    <t>NORTHEAST INDIANA BANCORP, INC.</t>
  </si>
  <si>
    <t>NILSY</t>
  </si>
  <si>
    <t>Public Joint Stock Company "Mining and Metallurgical Company "NORILSK NICKEL"</t>
  </si>
  <si>
    <t>NINOY</t>
  </si>
  <si>
    <t>NIKON CORPORATION</t>
  </si>
  <si>
    <t>NIO</t>
  </si>
  <si>
    <t>NIO INC.</t>
  </si>
  <si>
    <t>NIPNF</t>
  </si>
  <si>
    <t>NEC Corporation</t>
  </si>
  <si>
    <t>NISN</t>
  </si>
  <si>
    <t>NISUN INTERNATIONAL ENTERPRISE DEVELOPMENT GROUP CO., LTD</t>
  </si>
  <si>
    <t>NIU</t>
  </si>
  <si>
    <t>Niu Technologies</t>
  </si>
  <si>
    <t>NJDCY</t>
  </si>
  <si>
    <t>NIDEC CORPORATION</t>
  </si>
  <si>
    <t>NJUL</t>
  </si>
  <si>
    <t>Innovator Nasdaq PB Jul</t>
  </si>
  <si>
    <t>NKLA</t>
  </si>
  <si>
    <t>NIKOLA CORPORATION</t>
  </si>
  <si>
    <t>NKRKY</t>
  </si>
  <si>
    <t>Nokian Tyres plc</t>
  </si>
  <si>
    <t>NKTX</t>
  </si>
  <si>
    <t>NKARTA, INC.</t>
  </si>
  <si>
    <t>NLOK</t>
  </si>
  <si>
    <t>NortonLifeLock Inc.</t>
  </si>
  <si>
    <t>NLSP</t>
  </si>
  <si>
    <t>NLS Pharmaceutics Ltd</t>
  </si>
  <si>
    <t>NLTX</t>
  </si>
  <si>
    <t>NEOLEUKIN THERAPEUTICS, INC.</t>
  </si>
  <si>
    <t>NMCO</t>
  </si>
  <si>
    <t>Nuveen Municipal Credit Opportunities Fund</t>
  </si>
  <si>
    <t>NMFC</t>
  </si>
  <si>
    <t>NEW MOUNTAIN FINANCE CORPORATION</t>
  </si>
  <si>
    <t>NMMC</t>
  </si>
  <si>
    <t>NORTH MOUNTAIN MERGER CORP.</t>
  </si>
  <si>
    <t>NMTR</t>
  </si>
  <si>
    <t>9 METERS BIOPHARMA, INC.</t>
  </si>
  <si>
    <t>NNDNF</t>
  </si>
  <si>
    <t>NNFSF</t>
  </si>
  <si>
    <t>NONGFU SPRING CO., LTD.</t>
  </si>
  <si>
    <t>NNGPF</t>
  </si>
  <si>
    <t>NN Group NV</t>
  </si>
  <si>
    <t>NNGRY</t>
  </si>
  <si>
    <t>NNOX</t>
  </si>
  <si>
    <t>NANO-X IMAGING LTD</t>
  </si>
  <si>
    <t>NOAC</t>
  </si>
  <si>
    <t>NATURAL ORDER ACQUISITION CORP.</t>
  </si>
  <si>
    <t>NOACU</t>
  </si>
  <si>
    <t>NATURAL ORDER ACQUISITION UNT</t>
  </si>
  <si>
    <t>NOM</t>
  </si>
  <si>
    <t>Nuveen MO Qual Muni Inc</t>
  </si>
  <si>
    <t>NONOF</t>
  </si>
  <si>
    <t>NOPMF</t>
  </si>
  <si>
    <t>Neo Performance Materials Inc.</t>
  </si>
  <si>
    <t>NOVA</t>
  </si>
  <si>
    <t>Sunnova Energy International Inc.</t>
  </si>
  <si>
    <t>NOVKY</t>
  </si>
  <si>
    <t>Joint Stock Company "NOVATEK"</t>
  </si>
  <si>
    <t>NPIFF</t>
  </si>
  <si>
    <t>NORTHLAND POWER INC.</t>
  </si>
  <si>
    <t>NPNYY</t>
  </si>
  <si>
    <t>Nippon Yusen Kabushiki Kaisha</t>
  </si>
  <si>
    <t>NPPXF</t>
  </si>
  <si>
    <t>NIPPON TELEGRAPH AND TELEPHONE CORPORATION</t>
  </si>
  <si>
    <t>NPSKY</t>
  </si>
  <si>
    <t>NSK Ltd.</t>
  </si>
  <si>
    <t>NPSNY</t>
  </si>
  <si>
    <t>NRACU</t>
  </si>
  <si>
    <t>NOBLE ROCK ACQUISITION UNT</t>
  </si>
  <si>
    <t>NRBO</t>
  </si>
  <si>
    <t>NEUROBO PHARMACEUTICALS, INC</t>
  </si>
  <si>
    <t>NRC</t>
  </si>
  <si>
    <t>NATIONAL RESEARCH CORPORATION</t>
  </si>
  <si>
    <t>NRDBY</t>
  </si>
  <si>
    <t>Nordea Bank Abp</t>
  </si>
  <si>
    <t>NREF</t>
  </si>
  <si>
    <t>Nexpoint Real Estate Finance Inc</t>
  </si>
  <si>
    <t>NRGX</t>
  </si>
  <si>
    <t>PIMCO E&amp;T Credit Opps Fd</t>
  </si>
  <si>
    <t>NRIX</t>
  </si>
  <si>
    <t>NURIX THERAPEUTICS, INC.</t>
  </si>
  <si>
    <t>NRUC</t>
  </si>
  <si>
    <t>National Rural Utilities Cooperative Finance Corp</t>
  </si>
  <si>
    <t>NSANY</t>
  </si>
  <si>
    <t>NISSAN MOTOR CO.,LTD.</t>
  </si>
  <si>
    <t>NSEC</t>
  </si>
  <si>
    <t>THE NATIONAL SECURITY GROUP, INC.</t>
  </si>
  <si>
    <t>NSH</t>
  </si>
  <si>
    <t>NORISH PLC</t>
  </si>
  <si>
    <t>NSRGF</t>
  </si>
  <si>
    <t>Nestle Ltd.</t>
  </si>
  <si>
    <t>NSRGY</t>
  </si>
  <si>
    <t>NSTB</t>
  </si>
  <si>
    <t>NORTHERN STAR INVESTMENT CORP. II</t>
  </si>
  <si>
    <t>NTCO</t>
  </si>
  <si>
    <t>Natura &amp; Co Holding SA</t>
  </si>
  <si>
    <t>NTDOF</t>
  </si>
  <si>
    <t>Nintendo Co., Ltd.</t>
  </si>
  <si>
    <t>NTDOY</t>
  </si>
  <si>
    <t>NTFY</t>
  </si>
  <si>
    <t>FORMER NT CORP.</t>
  </si>
  <si>
    <t>NTIOF</t>
  </si>
  <si>
    <t>NATIONAL BANK OF CANADA</t>
  </si>
  <si>
    <t>NTOIF</t>
  </si>
  <si>
    <t>Neste Corporation</t>
  </si>
  <si>
    <t>NTOIY</t>
  </si>
  <si>
    <t>NTRA</t>
  </si>
  <si>
    <t>NATERA, INC.</t>
  </si>
  <si>
    <t>NTRB</t>
  </si>
  <si>
    <t>NUTRIBAND INC.</t>
  </si>
  <si>
    <t>NTRSO</t>
  </si>
  <si>
    <t>NORTHERN TRUST CORPORATION</t>
  </si>
  <si>
    <t>NTST</t>
  </si>
  <si>
    <t>NETSTREIT CORP.</t>
  </si>
  <si>
    <t>NTTYY</t>
  </si>
  <si>
    <t>NTUS</t>
  </si>
  <si>
    <t>NATUS MEDICAL INCORPORATED</t>
  </si>
  <si>
    <t>NTWN</t>
  </si>
  <si>
    <t>NEWTOWN LANE MARKETING, INCORPORATED</t>
  </si>
  <si>
    <t>NUVB</t>
  </si>
  <si>
    <t>NUVATION BIO INC.</t>
  </si>
  <si>
    <t>NUVCF</t>
  </si>
  <si>
    <t>Nuvei Corp</t>
  </si>
  <si>
    <t>NUVR</t>
  </si>
  <si>
    <t>Nuvera Communications, Inc.</t>
  </si>
  <si>
    <t>NUZE</t>
  </si>
  <si>
    <t>NuZee, Inc.</t>
  </si>
  <si>
    <t>NVOS</t>
  </si>
  <si>
    <t>NOVO INTEGRATED SCIENCES, INC.</t>
  </si>
  <si>
    <t>NVSAU</t>
  </si>
  <si>
    <t>NEW VISTA ACQUISITION UNT</t>
  </si>
  <si>
    <t>NVSEF</t>
  </si>
  <si>
    <t>Novartis Inc.</t>
  </si>
  <si>
    <t>NVST</t>
  </si>
  <si>
    <t>ENVISTA HOLDINGS CORPORATION</t>
  </si>
  <si>
    <t>NVT</t>
  </si>
  <si>
    <t>nVent Electric plc</t>
  </si>
  <si>
    <t>NVZMF</t>
  </si>
  <si>
    <t>Novozymes A/S</t>
  </si>
  <si>
    <t>NVZMY</t>
  </si>
  <si>
    <t>NWARF</t>
  </si>
  <si>
    <t>Norwegian Air Shuttle ASA</t>
  </si>
  <si>
    <t>NWG</t>
  </si>
  <si>
    <t>NATWEST GROUP PLC</t>
  </si>
  <si>
    <t>NWIN</t>
  </si>
  <si>
    <t>NORTHWEST INDIANA BANCORP</t>
  </si>
  <si>
    <t>NWITY</t>
  </si>
  <si>
    <t>NETWORK INTERNATIONAL HOLDINGS PLC</t>
  </si>
  <si>
    <t>NWYF</t>
  </si>
  <si>
    <t>NORTHWAY FINANCIAL, INC.</t>
  </si>
  <si>
    <t>NXGN</t>
  </si>
  <si>
    <t>NEXTGEN HEALTHCARE, INC.</t>
  </si>
  <si>
    <t>NXN</t>
  </si>
  <si>
    <t>Nuveen NY Sel Tx-Free</t>
  </si>
  <si>
    <t>NXTC</t>
  </si>
  <si>
    <t>NEXTCURE, INC.</t>
  </si>
  <si>
    <t>NXU</t>
  </si>
  <si>
    <t>NOVUS CAPITAL CORPORATION II</t>
  </si>
  <si>
    <t>NYC</t>
  </si>
  <si>
    <t>New York City REIT, Inc.</t>
  </si>
  <si>
    <t>NYMTM</t>
  </si>
  <si>
    <t>NEW YORK MORTGAGE TRUST, INC.</t>
  </si>
  <si>
    <t>NYV</t>
  </si>
  <si>
    <t>Nuveen NY Muni Value 2</t>
  </si>
  <si>
    <t>O</t>
  </si>
  <si>
    <t>REALTY INCOME CORPORATION</t>
  </si>
  <si>
    <t>OACB</t>
  </si>
  <si>
    <t>Oaktree Acquisition Corp II</t>
  </si>
  <si>
    <t>OAOFY</t>
  </si>
  <si>
    <t>PUBLIC JOINT STOCK COMPANY TATNEFT NAMED AFTER V.D. SHASHIN</t>
  </si>
  <si>
    <t>OAS</t>
  </si>
  <si>
    <t>OASIS PETROLEUM INC.</t>
  </si>
  <si>
    <t>OBAS</t>
  </si>
  <si>
    <t>OPTIBASE LTD</t>
  </si>
  <si>
    <t>OBCI</t>
  </si>
  <si>
    <t>OCEAN BIO-CHEM, INC.</t>
  </si>
  <si>
    <t>OBLG</t>
  </si>
  <si>
    <t>OBLONG, INC.</t>
  </si>
  <si>
    <t>OBNK</t>
  </si>
  <si>
    <t>ORIGIN BANCORP, INC.</t>
  </si>
  <si>
    <t>OCA</t>
  </si>
  <si>
    <t>Omnichannel Acquisition Corp</t>
  </si>
  <si>
    <t>OCAX</t>
  </si>
  <si>
    <t>OCA ACQUISITION CORP.</t>
  </si>
  <si>
    <t>OCAXU</t>
  </si>
  <si>
    <t>OCA ACQUISITION UNT</t>
  </si>
  <si>
    <t>OCBI</t>
  </si>
  <si>
    <t>Orange County Bancorp Inc</t>
  </si>
  <si>
    <t>OCCI</t>
  </si>
  <si>
    <t>OFS CREDIT COMPANY, INC.</t>
  </si>
  <si>
    <t>OCCIP</t>
  </si>
  <si>
    <t>OCDDY</t>
  </si>
  <si>
    <t>OCADO GROUP PLC</t>
  </si>
  <si>
    <t>OCDGF</t>
  </si>
  <si>
    <t>OCDX</t>
  </si>
  <si>
    <t>Ortho Clinical Diagnostics Holdings plc</t>
  </si>
  <si>
    <t>OCFCP</t>
  </si>
  <si>
    <t>OCEANFIRST FINANCIAL CORP.</t>
  </si>
  <si>
    <t>OCFT</t>
  </si>
  <si>
    <t>OneConnect Financial Technology Co Ltd</t>
  </si>
  <si>
    <t>OCG</t>
  </si>
  <si>
    <t>Oriental Culture Holding LTD</t>
  </si>
  <si>
    <t>OCGN</t>
  </si>
  <si>
    <t>OCUGEN, INC.</t>
  </si>
  <si>
    <t>OCUP</t>
  </si>
  <si>
    <t>OCUPHIRE PHARMA, INC</t>
  </si>
  <si>
    <t>OEG</t>
  </si>
  <si>
    <t>Orbital Energy Group, Inc.</t>
  </si>
  <si>
    <t>OEPW</t>
  </si>
  <si>
    <t>ONE EQUITY PARTNERS OPEN WATER I CORP.</t>
  </si>
  <si>
    <t>OEPWU</t>
  </si>
  <si>
    <t>ONE EQUITY PARTNERS OPEN WATER I UNT</t>
  </si>
  <si>
    <t>OFED</t>
  </si>
  <si>
    <t>Oconee Federal Financial Corp.</t>
  </si>
  <si>
    <t>OFSSG</t>
  </si>
  <si>
    <t>OFS CAPITAL CORPORATION</t>
  </si>
  <si>
    <t>OFSSI</t>
  </si>
  <si>
    <t>OGI</t>
  </si>
  <si>
    <t>ORGANIGRAM HOLDINGS INC.</t>
  </si>
  <si>
    <t>OGZPY</t>
  </si>
  <si>
    <t>Public Joint Stock Company Gazprom</t>
  </si>
  <si>
    <t>OHPAU</t>
  </si>
  <si>
    <t>ORION ACQUISITION UNT</t>
  </si>
  <si>
    <t>OJSCY</t>
  </si>
  <si>
    <t>Public joint stock company Rosneft Oil Company</t>
  </si>
  <si>
    <t>OLB</t>
  </si>
  <si>
    <t>THE OLB GROUP, INC.</t>
  </si>
  <si>
    <t>OLK</t>
  </si>
  <si>
    <t>Olink Holding AB (publ)</t>
  </si>
  <si>
    <t>OLMA</t>
  </si>
  <si>
    <t>OLEMA PHARMACEUTICALS, INC.</t>
  </si>
  <si>
    <t>OM</t>
  </si>
  <si>
    <t>Outset Medical, Inc.</t>
  </si>
  <si>
    <t>OMEG</t>
  </si>
  <si>
    <t>Omega Alpha SPAC</t>
  </si>
  <si>
    <t>OMQS</t>
  </si>
  <si>
    <t>OMNIQ Corp</t>
  </si>
  <si>
    <t>OMRNY</t>
  </si>
  <si>
    <t>OMRON Corporation</t>
  </si>
  <si>
    <t>OMVKY</t>
  </si>
  <si>
    <t>OMV AG</t>
  </si>
  <si>
    <t>ONCR</t>
  </si>
  <si>
    <t>ONCORUS, INC.</t>
  </si>
  <si>
    <t>ONCT</t>
  </si>
  <si>
    <t>ONCTERNAL THERAPEUTICS, INC.</t>
  </si>
  <si>
    <t>ONCY</t>
  </si>
  <si>
    <t>ONCOLYTICS BIOTECH INC.</t>
  </si>
  <si>
    <t>ONDS</t>
  </si>
  <si>
    <t>ONDAS HOLDINGS INC.</t>
  </si>
  <si>
    <t>ONE</t>
  </si>
  <si>
    <t>ONESMART INTERNATIONAL EDUCATION GROUP LIMITED</t>
  </si>
  <si>
    <t>ONEM</t>
  </si>
  <si>
    <t>1LIFE HEALTHCARE, INC</t>
  </si>
  <si>
    <t>ONEW</t>
  </si>
  <si>
    <t>OneWater Marine Inc</t>
  </si>
  <si>
    <t>ONEXF</t>
  </si>
  <si>
    <t>ONEX CORPORATION</t>
  </si>
  <si>
    <t>ONPH</t>
  </si>
  <si>
    <t>ONCOLOGY PHARMA, INC.</t>
  </si>
  <si>
    <t>ONTF</t>
  </si>
  <si>
    <t>ON24 Inc</t>
  </si>
  <si>
    <t>ONTO</t>
  </si>
  <si>
    <t>ONTO INNOVATION INC.</t>
  </si>
  <si>
    <t>OPBK</t>
  </si>
  <si>
    <t>OP BANCORP</t>
  </si>
  <si>
    <t>OPCH</t>
  </si>
  <si>
    <t>OPTION CARE HEALTH, INC.</t>
  </si>
  <si>
    <t>OPEN</t>
  </si>
  <si>
    <t>OPENDOOR TECHNOLOGIES INC.</t>
  </si>
  <si>
    <t>OPHLY</t>
  </si>
  <si>
    <t>ONO PHARMACEUTICAL CO., LTD.</t>
  </si>
  <si>
    <t>OPI</t>
  </si>
  <si>
    <t>OFFICE PROPERTIES INCOME TRUST</t>
  </si>
  <si>
    <t>OPINI</t>
  </si>
  <si>
    <t>OPINL</t>
  </si>
  <si>
    <t>OPNDF</t>
  </si>
  <si>
    <t>Open Door Inc.</t>
  </si>
  <si>
    <t>OPOF</t>
  </si>
  <si>
    <t>OLD POINT FINANCIAL CORPORATION</t>
  </si>
  <si>
    <t>OPRA</t>
  </si>
  <si>
    <t>OPERA LIMITED</t>
  </si>
  <si>
    <t>OPRT</t>
  </si>
  <si>
    <t>OPORTUN FINANCIAL CORPORATION</t>
  </si>
  <si>
    <t>OPRX</t>
  </si>
  <si>
    <t>OPTIMIZERX CORPORATION</t>
  </si>
  <si>
    <t>OPT</t>
  </si>
  <si>
    <t>Opthea Limited</t>
  </si>
  <si>
    <t>ORBN</t>
  </si>
  <si>
    <t>OREGON BANCORP, INC.</t>
  </si>
  <si>
    <t>ORBT</t>
  </si>
  <si>
    <t>ORBIT INTERNATIONAL CORP.</t>
  </si>
  <si>
    <t>ORCC</t>
  </si>
  <si>
    <t>OWL ROCK CAPITAL CORPORATION</t>
  </si>
  <si>
    <t>ORGO</t>
  </si>
  <si>
    <t>ORGANOGENESIS HOLDINGS INC.</t>
  </si>
  <si>
    <t>ORIC</t>
  </si>
  <si>
    <t>ORIC PHARMACEUTICALS, INC.</t>
  </si>
  <si>
    <t>ORKLY</t>
  </si>
  <si>
    <t>Orkla ASA</t>
  </si>
  <si>
    <t>ORLA</t>
  </si>
  <si>
    <t>Orla Mining Ltd.</t>
  </si>
  <si>
    <t>ORPB</t>
  </si>
  <si>
    <t>OREGON PACIFIC BANCORP</t>
  </si>
  <si>
    <t>ORPH</t>
  </si>
  <si>
    <t>Orphazyme A/S</t>
  </si>
  <si>
    <t>ORTX</t>
  </si>
  <si>
    <t>ORCHARD THERAPEUTICS PLC</t>
  </si>
  <si>
    <t>ORXCF</t>
  </si>
  <si>
    <t>ORIX CORPORATION</t>
  </si>
  <si>
    <t>OSBK</t>
  </si>
  <si>
    <t>OCONEE FINANCIAL CORPORATION</t>
  </si>
  <si>
    <t>OSCR</t>
  </si>
  <si>
    <t>OSCAR HEALTH, INC.</t>
  </si>
  <si>
    <t>OSH</t>
  </si>
  <si>
    <t>OAK STREET HEALTH, INC.</t>
  </si>
  <si>
    <t>OSMT</t>
  </si>
  <si>
    <t>Osmotica Pharmaceuticals plc</t>
  </si>
  <si>
    <t>OSNDF</t>
  </si>
  <si>
    <t>MBN CORPORATION</t>
  </si>
  <si>
    <t>OSPN</t>
  </si>
  <si>
    <t>ONESPAN INC.</t>
  </si>
  <si>
    <t>OSTKO</t>
  </si>
  <si>
    <t>OVERSTOCK.COM, INC.</t>
  </si>
  <si>
    <t>OSTR</t>
  </si>
  <si>
    <t>OYSTER ENTERPRISES ACQUISITION CORP.</t>
  </si>
  <si>
    <t>OSTRU</t>
  </si>
  <si>
    <t>OYSTER ENTERPRISES ACQUISITION UNT</t>
  </si>
  <si>
    <t>OSW</t>
  </si>
  <si>
    <t>OneSpaWorld Holdings Limited</t>
  </si>
  <si>
    <t>OTCM</t>
  </si>
  <si>
    <t>OTC MARKETS GROUP INC.</t>
  </si>
  <si>
    <t>OTGLY</t>
  </si>
  <si>
    <t>CD PROJEKT S.A.</t>
  </si>
  <si>
    <t>OTIS</t>
  </si>
  <si>
    <t>OTIS WORLDWIDE CORPORATION</t>
  </si>
  <si>
    <t>OTLK</t>
  </si>
  <si>
    <t>OUTLOOK THERAPEUTICS, INC.</t>
  </si>
  <si>
    <t>OTRA</t>
  </si>
  <si>
    <t>OTR ACQUISITION CORP.</t>
  </si>
  <si>
    <t>OTRAU</t>
  </si>
  <si>
    <t>OTR ACQUISITION UNT</t>
  </si>
  <si>
    <t>OTRK</t>
  </si>
  <si>
    <t>ONTRAK, INC.</t>
  </si>
  <si>
    <t>OTRKP</t>
  </si>
  <si>
    <t>OTSKY</t>
  </si>
  <si>
    <t>Otsuka Holdings Co., Ltd.</t>
  </si>
  <si>
    <t>OTTW</t>
  </si>
  <si>
    <t>Ottawa Savings Bancorp, Inc.</t>
  </si>
  <si>
    <t>OUKPY</t>
  </si>
  <si>
    <t>Metso Outotec Corporation</t>
  </si>
  <si>
    <t>OUST</t>
  </si>
  <si>
    <t>OUSTER, INC.</t>
  </si>
  <si>
    <t>OVCHY</t>
  </si>
  <si>
    <t>OVERSEA-CHINESE BANKING CORPORATION LIMITED</t>
  </si>
  <si>
    <t>OVV</t>
  </si>
  <si>
    <t>OVINTIV INC.</t>
  </si>
  <si>
    <t>OXBC</t>
  </si>
  <si>
    <t>OXFORD BANK CORPORATION</t>
  </si>
  <si>
    <t>OXBDF</t>
  </si>
  <si>
    <t>OXFORD BIOMEDICA PLC</t>
  </si>
  <si>
    <t>OXINF</t>
  </si>
  <si>
    <t>OXFORD INSTRUMENTS PLC</t>
  </si>
  <si>
    <t>OXLCP</t>
  </si>
  <si>
    <t>OXFORD LANE CAPITAL CORP.</t>
  </si>
  <si>
    <t>OXSQ</t>
  </si>
  <si>
    <t>Oxford Square Capital Corp.</t>
  </si>
  <si>
    <t>OXSQL</t>
  </si>
  <si>
    <t>OXSQZ</t>
  </si>
  <si>
    <t>OYST</t>
  </si>
  <si>
    <t>OYSTER POINT PHARMA, INC.</t>
  </si>
  <si>
    <t>OZK</t>
  </si>
  <si>
    <t>Bank Ozk</t>
  </si>
  <si>
    <t>OZON</t>
  </si>
  <si>
    <t>Ozon Holdings PLC</t>
  </si>
  <si>
    <t>PACE</t>
  </si>
  <si>
    <t>TPG PACE TECH OPPORTUNITIES CORP.</t>
  </si>
  <si>
    <t>PACK</t>
  </si>
  <si>
    <t>RANPAK HOLDINGS CORP</t>
  </si>
  <si>
    <t>PACX</t>
  </si>
  <si>
    <t>Pioneer Merger Corp</t>
  </si>
  <si>
    <t>PACXU</t>
  </si>
  <si>
    <t>PIONEER MERGER UNT</t>
  </si>
  <si>
    <t>PAE</t>
  </si>
  <si>
    <t>PAE INCORPORATED</t>
  </si>
  <si>
    <t>PAIC</t>
  </si>
  <si>
    <t>PETRA ACQUISITION, INC.</t>
  </si>
  <si>
    <t>PANDY</t>
  </si>
  <si>
    <t>Pandora A/S</t>
  </si>
  <si>
    <t>PANHF</t>
  </si>
  <si>
    <t>PING AN HEALTHCARE AND TECHNOLOGY COMPANY LIMITED</t>
  </si>
  <si>
    <t>PAOTF</t>
  </si>
  <si>
    <t>Parrot SA</t>
  </si>
  <si>
    <t>PAQC</t>
  </si>
  <si>
    <t>Provident Acquisition Corp.</t>
  </si>
  <si>
    <t>PAQCU</t>
  </si>
  <si>
    <t>PROVIDENT ACQUISITION UNT</t>
  </si>
  <si>
    <t>PARXF</t>
  </si>
  <si>
    <t>PAREX RESOURCES INC.</t>
  </si>
  <si>
    <t>PASG</t>
  </si>
  <si>
    <t>PASSAGE BIO, INC.</t>
  </si>
  <si>
    <t>PAX</t>
  </si>
  <si>
    <t>PATRIA INVESTMENTS LTD.</t>
  </si>
  <si>
    <t>PAYA</t>
  </si>
  <si>
    <t>Paya Holdings Inc.</t>
  </si>
  <si>
    <t>PAYS</t>
  </si>
  <si>
    <t>PAYSIGN, INC.</t>
  </si>
  <si>
    <t>PBC</t>
  </si>
  <si>
    <t>PROSPECT CAPITAL CORPORATION</t>
  </si>
  <si>
    <t>PBCO</t>
  </si>
  <si>
    <t>PEOPLE'S BANK OF COMMERCE</t>
  </si>
  <si>
    <t>PBCRY</t>
  </si>
  <si>
    <t>PT Bank Central Asia Tbk</t>
  </si>
  <si>
    <t>PBFS</t>
  </si>
  <si>
    <t>PIONEER BANCORP, INC.</t>
  </si>
  <si>
    <t>PBHC</t>
  </si>
  <si>
    <t>PATHFINDER BANCORP, INC.</t>
  </si>
  <si>
    <t>PBKOF</t>
  </si>
  <si>
    <t>Pollard Banknote Limited</t>
  </si>
  <si>
    <t>PBKX</t>
  </si>
  <si>
    <t>PARTNERS BANK OF CALIFORNIA</t>
  </si>
  <si>
    <t>PBLA</t>
  </si>
  <si>
    <t>PANBELA THERAPEUTICS, INC.</t>
  </si>
  <si>
    <t>PBNC</t>
  </si>
  <si>
    <t>PB FINANCIAL CORPORATION</t>
  </si>
  <si>
    <t>PBNK</t>
  </si>
  <si>
    <t>PINNACLE BANK</t>
  </si>
  <si>
    <t>PBSFY</t>
  </si>
  <si>
    <t>Prosiebensat 1 Media SE</t>
  </si>
  <si>
    <t>PBTHF</t>
  </si>
  <si>
    <t>POINTSBET HOLDINGS LIMITED</t>
  </si>
  <si>
    <t>PBTS</t>
  </si>
  <si>
    <t>POWERBRIDGE TECHNOLOGIES CO., LTD.</t>
  </si>
  <si>
    <t>PBY</t>
  </si>
  <si>
    <t>PCB</t>
  </si>
  <si>
    <t>PCB BANCORP</t>
  </si>
  <si>
    <t>PCFBY</t>
  </si>
  <si>
    <t>PACIFIC BASIN SHIPPING LIMITED</t>
  </si>
  <si>
    <t>PCGU</t>
  </si>
  <si>
    <t>PG E UNT</t>
  </si>
  <si>
    <t>PCPC</t>
  </si>
  <si>
    <t>PERIPHAS CAPITAL PARTNERING CORPORATION</t>
  </si>
  <si>
    <t>PCRFY</t>
  </si>
  <si>
    <t>Panasonic Corporation</t>
  </si>
  <si>
    <t>PCSA</t>
  </si>
  <si>
    <t>Processa Pharmaceuticals, Inc.</t>
  </si>
  <si>
    <t>PCVX</t>
  </si>
  <si>
    <t>VAXCYTE, INC.</t>
  </si>
  <si>
    <t>PD</t>
  </si>
  <si>
    <t>PAGERDUTY, INC.</t>
  </si>
  <si>
    <t>PDAC</t>
  </si>
  <si>
    <t>PERIDOT ACQUISITION CORP.</t>
  </si>
  <si>
    <t>PDD</t>
  </si>
  <si>
    <t>PINDUODUO INC.</t>
  </si>
  <si>
    <t>PDER</t>
  </si>
  <si>
    <t>PARDEE RESOURCES COMPANY</t>
  </si>
  <si>
    <t>PDO</t>
  </si>
  <si>
    <t>PIMCO Dynamic Income Opp</t>
  </si>
  <si>
    <t>PDRDF</t>
  </si>
  <si>
    <t>Pernod Ricard SA</t>
  </si>
  <si>
    <t>PDRDY</t>
  </si>
  <si>
    <t>PDSB</t>
  </si>
  <si>
    <t>PDS BIOTECHNOLOGY CORPORATION</t>
  </si>
  <si>
    <t>PDYPF</t>
  </si>
  <si>
    <t>FLUTTER ENTERTAINMENT PLC</t>
  </si>
  <si>
    <t>PDYPY</t>
  </si>
  <si>
    <t>PEAK</t>
  </si>
  <si>
    <t>HEALTHPEAK PROPERTIES, INC.</t>
  </si>
  <si>
    <t>PETRY</t>
  </si>
  <si>
    <t>Petrobras Distribuidora SA</t>
  </si>
  <si>
    <t>PFBX</t>
  </si>
  <si>
    <t>PEOPLES FINANCIAL CORPORATION</t>
  </si>
  <si>
    <t>PFC</t>
  </si>
  <si>
    <t>PREMIER FINANCIAL CORP.</t>
  </si>
  <si>
    <t>PFDRU</t>
  </si>
  <si>
    <t>PATHFINDER ACQUISITION UNT</t>
  </si>
  <si>
    <t>PFH</t>
  </si>
  <si>
    <t>PRUDENTIAL FINANCIAL, INC.</t>
  </si>
  <si>
    <t>PFHD</t>
  </si>
  <si>
    <t>PROFESSIONAL HOLDING CORP.</t>
  </si>
  <si>
    <t>PFOH</t>
  </si>
  <si>
    <t>PERPETUAL FEDERAL SAVINGS BANK</t>
  </si>
  <si>
    <t>PFX</t>
  </si>
  <si>
    <t>PHENIXFIN CORPORATION</t>
  </si>
  <si>
    <t>PFXNL</t>
  </si>
  <si>
    <t>PGEN</t>
  </si>
  <si>
    <t>Precigen, Inc.</t>
  </si>
  <si>
    <t>PGNN</t>
  </si>
  <si>
    <t>Paragon Financial Solutions Inc</t>
  </si>
  <si>
    <t>PGNY</t>
  </si>
  <si>
    <t>PROGYNY, INC.</t>
  </si>
  <si>
    <t>PGPHF</t>
  </si>
  <si>
    <t>Partners Group Holding AG</t>
  </si>
  <si>
    <t>PGRW</t>
  </si>
  <si>
    <t>PROGRESS ACQUISITION CORP.</t>
  </si>
  <si>
    <t>PGRWU</t>
  </si>
  <si>
    <t>PROGRESS ACQUISITION UNT</t>
  </si>
  <si>
    <t>PGUCY</t>
  </si>
  <si>
    <t>Prosegur Cash SA</t>
  </si>
  <si>
    <t>PGVI</t>
  </si>
  <si>
    <t>Promithian Global Ventures, Inc.</t>
  </si>
  <si>
    <t>PHAR</t>
  </si>
  <si>
    <t>Pharming Group NV</t>
  </si>
  <si>
    <t>PHAS</t>
  </si>
  <si>
    <t>PHASEBIO PHARMACEUTICALS, INC.</t>
  </si>
  <si>
    <t>PHAT</t>
  </si>
  <si>
    <t>PHATHOM PHARMACEUTICALS, INC.</t>
  </si>
  <si>
    <t>PHCF</t>
  </si>
  <si>
    <t>PUHUI WEALTH INVESTMENT MANAGEMENT CO., LTD.</t>
  </si>
  <si>
    <t>PHGE</t>
  </si>
  <si>
    <t>BIOMX INC.</t>
  </si>
  <si>
    <t>PHIC</t>
  </si>
  <si>
    <t>Population Health Investment Co Inc</t>
  </si>
  <si>
    <t>PHICU</t>
  </si>
  <si>
    <t>POPULATION HEALTH INVESTMENT UNT</t>
  </si>
  <si>
    <t>PHIO</t>
  </si>
  <si>
    <t>PHIO PHARMACEUTICALS CORP</t>
  </si>
  <si>
    <t>PHR</t>
  </si>
  <si>
    <t>PHREESIA, INC.</t>
  </si>
  <si>
    <t>PHUN</t>
  </si>
  <si>
    <t>PHUNWARE, INC.</t>
  </si>
  <si>
    <t>PHVS</t>
  </si>
  <si>
    <t>Pharvaris BV</t>
  </si>
  <si>
    <t>PIAHY</t>
  </si>
  <si>
    <t>PIAI</t>
  </si>
  <si>
    <t>Prime Impact Acquisition I</t>
  </si>
  <si>
    <t>PIAIF</t>
  </si>
  <si>
    <t>Ping An Insurance (Group) Company of China, Ltd.</t>
  </si>
  <si>
    <t>PIFMY</t>
  </si>
  <si>
    <t>PT Indofood Sukses Makmur Tbk</t>
  </si>
  <si>
    <t>PINE</t>
  </si>
  <si>
    <t>ALPINE INCOME PROPERTY TRUST, INC.</t>
  </si>
  <si>
    <t>PING</t>
  </si>
  <si>
    <t>PING IDENTITY HOLDING CORP.</t>
  </si>
  <si>
    <t>PINS</t>
  </si>
  <si>
    <t>PINTEREST, INC.</t>
  </si>
  <si>
    <t>PIOE</t>
  </si>
  <si>
    <t>P10 HOLDINGS, INC.</t>
  </si>
  <si>
    <t>PIPP</t>
  </si>
  <si>
    <t>PINE ISLAND ACQUISITION CORP.</t>
  </si>
  <si>
    <t>PIPR</t>
  </si>
  <si>
    <t>PIPER SANDLER COMPANIES</t>
  </si>
  <si>
    <t>PKDC</t>
  </si>
  <si>
    <t>PARKER DRILLING COMPANY</t>
  </si>
  <si>
    <t>PKIUF</t>
  </si>
  <si>
    <t>PARKLAND CORPORATION</t>
  </si>
  <si>
    <t>PKKW</t>
  </si>
  <si>
    <t>Parkway Acquisition Corp.</t>
  </si>
  <si>
    <t>PLAG</t>
  </si>
  <si>
    <t>PLANET GREEN HOLDINGS CORP.</t>
  </si>
  <si>
    <t>PLAN</t>
  </si>
  <si>
    <t>ANAPLAN, INC.</t>
  </si>
  <si>
    <t>PLBY</t>
  </si>
  <si>
    <t>PLBY GROUP, INC.</t>
  </si>
  <si>
    <t>PLIN</t>
  </si>
  <si>
    <t>CHINA XIANGTAI FOOD CO., LTD.</t>
  </si>
  <si>
    <t>PLL</t>
  </si>
  <si>
    <t>PIEDMONT LITHIUM LTD</t>
  </si>
  <si>
    <t>PLMIU</t>
  </si>
  <si>
    <t>PLUM ACQUISITION I UNT</t>
  </si>
  <si>
    <t>PLMR</t>
  </si>
  <si>
    <t>PALOMAR HOLDINGS, INC.</t>
  </si>
  <si>
    <t>PLNHF</t>
  </si>
  <si>
    <t>Planet 13 Holdings Inc.</t>
  </si>
  <si>
    <t>PLRX</t>
  </si>
  <si>
    <t>PLIANT THERAPEUTICS, INC.</t>
  </si>
  <si>
    <t>PLTK</t>
  </si>
  <si>
    <t>PLAYTIKA HOLDING CORP.</t>
  </si>
  <si>
    <t>PLTR</t>
  </si>
  <si>
    <t>PALANTIR TECHNOLOGIES INC.</t>
  </si>
  <si>
    <t>PMCUF</t>
  </si>
  <si>
    <t>PRO MEDICUS LIMITED</t>
  </si>
  <si>
    <t>PMGMU</t>
  </si>
  <si>
    <t>PRIVETERRA ACQUISITION UNT</t>
  </si>
  <si>
    <t>PMHG</t>
  </si>
  <si>
    <t>PRIME MERIDIAN HOLDING COMPANY</t>
  </si>
  <si>
    <t>PMMAF</t>
  </si>
  <si>
    <t>Puma SE</t>
  </si>
  <si>
    <t>PMTS</t>
  </si>
  <si>
    <t>CPI CARD GROUP INC.</t>
  </si>
  <si>
    <t>PMVC</t>
  </si>
  <si>
    <t>PMV CONSUMER ACQUISITION CORP.</t>
  </si>
  <si>
    <t>PMVP</t>
  </si>
  <si>
    <t>PMV PHARMACEUTICALS, INC.</t>
  </si>
  <si>
    <t>PNBK</t>
  </si>
  <si>
    <t>PATRIOT NATIONAL BANCORP, INC.</t>
  </si>
  <si>
    <t>PNDZF</t>
  </si>
  <si>
    <t>PNFPP</t>
  </si>
  <si>
    <t>PINNACLE FINANCIAL PARTNERS, INC.</t>
  </si>
  <si>
    <t>PNGAY</t>
  </si>
  <si>
    <t>PNNTG</t>
  </si>
  <si>
    <t>PENNANTPARK INVESTMENT CORPORATION</t>
  </si>
  <si>
    <t>PNRG</t>
  </si>
  <si>
    <t>PRIMEENERGY RESOURCES CORPORATION</t>
  </si>
  <si>
    <t>PNTG</t>
  </si>
  <si>
    <t>THE PENNANT GROUP, INC.</t>
  </si>
  <si>
    <t>PNTM</t>
  </si>
  <si>
    <t>Pontem Corp</t>
  </si>
  <si>
    <t>POAHF</t>
  </si>
  <si>
    <t>Porsche Automobil Holding SE</t>
  </si>
  <si>
    <t>POAHY</t>
  </si>
  <si>
    <t>POAI</t>
  </si>
  <si>
    <t>PREDICTIVE ONCOLOGY INC.</t>
  </si>
  <si>
    <t>PONB</t>
  </si>
  <si>
    <t>PIONEER BANCSHARES, INC</t>
  </si>
  <si>
    <t>POSH</t>
  </si>
  <si>
    <t>Poshmark Inc</t>
  </si>
  <si>
    <t>POW</t>
  </si>
  <si>
    <t>Powered Brands</t>
  </si>
  <si>
    <t>POWRU</t>
  </si>
  <si>
    <t>POWERED BRANDS UNT</t>
  </si>
  <si>
    <t>POWW</t>
  </si>
  <si>
    <t>AMMO MUNITIONS, INC.</t>
  </si>
  <si>
    <t>POYYF</t>
  </si>
  <si>
    <t>PPBT</t>
  </si>
  <si>
    <t>PURPLE BIOTECH LTD</t>
  </si>
  <si>
    <t>PPCCY</t>
  </si>
  <si>
    <t>PICC Property and Casualty Company Limited</t>
  </si>
  <si>
    <t>PPD</t>
  </si>
  <si>
    <t>PPD, INC.</t>
  </si>
  <si>
    <t>PPERY</t>
  </si>
  <si>
    <t>PT Bank Mandiri (Persero) Tbk</t>
  </si>
  <si>
    <t>PPGH</t>
  </si>
  <si>
    <t>Poema Global Holdings Corp</t>
  </si>
  <si>
    <t>PPGHU</t>
  </si>
  <si>
    <t>POEMA GLOBAL HOLDINGS UNT</t>
  </si>
  <si>
    <t>PPRUF</t>
  </si>
  <si>
    <t>Kering SA</t>
  </si>
  <si>
    <t>PPRUY</t>
  </si>
  <si>
    <t>PPSF</t>
  </si>
  <si>
    <t>Peoples-Sidney Financial Corporation</t>
  </si>
  <si>
    <t>PPTA</t>
  </si>
  <si>
    <t>PERPETUA RESOURCES CORP.</t>
  </si>
  <si>
    <t>PPWLM</t>
  </si>
  <si>
    <t>Pacificorp</t>
  </si>
  <si>
    <t>PPWLO</t>
  </si>
  <si>
    <t>PRAX</t>
  </si>
  <si>
    <t>Praxis Precision Medicines Inc</t>
  </si>
  <si>
    <t>PRCH</t>
  </si>
  <si>
    <t>Porch Group, Inc.</t>
  </si>
  <si>
    <t>PRDO</t>
  </si>
  <si>
    <t>PERDOCEO EDUCATION CORPORATION</t>
  </si>
  <si>
    <t>PRDSY</t>
  </si>
  <si>
    <t>Prada SpA</t>
  </si>
  <si>
    <t>PREKF</t>
  </si>
  <si>
    <t>PRAIRIESKY ROYALTY LTD.</t>
  </si>
  <si>
    <t>PRFX</t>
  </si>
  <si>
    <t>PAINREFORM LTD</t>
  </si>
  <si>
    <t>PRG</t>
  </si>
  <si>
    <t>PROG Holdings, Inc</t>
  </si>
  <si>
    <t>PRK</t>
  </si>
  <si>
    <t>PARK NATIONAL CORPORATION</t>
  </si>
  <si>
    <t>PRLD</t>
  </si>
  <si>
    <t>PRELUDE THERAPEUTICS INCORPORATED</t>
  </si>
  <si>
    <t>PRMRF</t>
  </si>
  <si>
    <t>PARAMOUNT RESOURCES LTD.</t>
  </si>
  <si>
    <t>PROF</t>
  </si>
  <si>
    <t>Profound Medical Corp.</t>
  </si>
  <si>
    <t>PROS</t>
  </si>
  <si>
    <t>PROSIGHT GLOBAL, INC.</t>
  </si>
  <si>
    <t>PROSF</t>
  </si>
  <si>
    <t>Prosus NV</t>
  </si>
  <si>
    <t>PROSY</t>
  </si>
  <si>
    <t>PRPB</t>
  </si>
  <si>
    <t>CC Neuberger Principal Holdings II</t>
  </si>
  <si>
    <t>PRRFY</t>
  </si>
  <si>
    <t>PREMIER FOODS PLC</t>
  </si>
  <si>
    <t>PRS</t>
  </si>
  <si>
    <t>PRSP</t>
  </si>
  <si>
    <t>Perspecta Inc.</t>
  </si>
  <si>
    <t>PRSR</t>
  </si>
  <si>
    <t>Prospector Capital Corp</t>
  </si>
  <si>
    <t>PRSRU</t>
  </si>
  <si>
    <t>PROSPECTOR CAPITAL UNT</t>
  </si>
  <si>
    <t>PRT</t>
  </si>
  <si>
    <t>PERMROCK ROYALTY UNT</t>
  </si>
  <si>
    <t>PRTC</t>
  </si>
  <si>
    <t>PURETECH HEALTH PLC</t>
  </si>
  <si>
    <t>PRTG</t>
  </si>
  <si>
    <t>Portage Biotech Inc.</t>
  </si>
  <si>
    <t>PRTH</t>
  </si>
  <si>
    <t>PRIORITY TECHNOLOGY HOLDINGS, INC.</t>
  </si>
  <si>
    <t>PRVB</t>
  </si>
  <si>
    <t>PROVENTION BIO, INC.</t>
  </si>
  <si>
    <t>PRYMF</t>
  </si>
  <si>
    <t>Prysmian SpA</t>
  </si>
  <si>
    <t>PRYMY</t>
  </si>
  <si>
    <t>PSAC</t>
  </si>
  <si>
    <t>Property Solutions Acquisition Corp</t>
  </si>
  <si>
    <t>PSACU</t>
  </si>
  <si>
    <t>PPTY SOLUTIONS ACQ UNT</t>
  </si>
  <si>
    <t>PSAGU</t>
  </si>
  <si>
    <t>PROPERTY SOLUTIONS ACQU II UNIT</t>
  </si>
  <si>
    <t>PSCX</t>
  </si>
  <si>
    <t>Pacer Swan SOS Consv Dec</t>
  </si>
  <si>
    <t>PSFD</t>
  </si>
  <si>
    <t>Pacer Swan SOS Flex Dec</t>
  </si>
  <si>
    <t>PSFF</t>
  </si>
  <si>
    <t>Pacer Swan SOS Fd of Fds</t>
  </si>
  <si>
    <t>PSHG</t>
  </si>
  <si>
    <t>Performance Shipping Inc.</t>
  </si>
  <si>
    <t>PSHZF</t>
  </si>
  <si>
    <t>PERSHING SQUARE HOLDINGS, LTD.</t>
  </si>
  <si>
    <t>PSIX</t>
  </si>
  <si>
    <t>POWER SOLUTIONS INTERNATIONAL, INC.</t>
  </si>
  <si>
    <t>PSMD</t>
  </si>
  <si>
    <t>Pacer Swan SOS Modt Dec</t>
  </si>
  <si>
    <t>PSMMY</t>
  </si>
  <si>
    <t>PERSIMMON PUBLIC LIMITED COMPANY</t>
  </si>
  <si>
    <t>PSN</t>
  </si>
  <si>
    <t>PARSONS CORPORATION</t>
  </si>
  <si>
    <t>PSNL</t>
  </si>
  <si>
    <t>PERSONALIS, INC.</t>
  </si>
  <si>
    <t>PSTH</t>
  </si>
  <si>
    <t>PERSHING SQUARE TONTINE HOLDINGS, LTD.</t>
  </si>
  <si>
    <t>PSTL</t>
  </si>
  <si>
    <t>Postal Realty Trust, Inc.</t>
  </si>
  <si>
    <t>PSTV</t>
  </si>
  <si>
    <t>PLUS THERAPEUTICS, INC.</t>
  </si>
  <si>
    <t>PSTVY</t>
  </si>
  <si>
    <t>POSTAL SAVINGS BANK OF CHINA CO., LTD.</t>
  </si>
  <si>
    <t>PSTX</t>
  </si>
  <si>
    <t>POSEIDA THERAPEUTICS, INC.</t>
  </si>
  <si>
    <t>PSYTF</t>
  </si>
  <si>
    <t>PASON SYSTEMS INC.</t>
  </si>
  <si>
    <t>PT</t>
  </si>
  <si>
    <t>PINTEC TECHNOLOGY HOLDINGS LIMITED</t>
  </si>
  <si>
    <t>PTA</t>
  </si>
  <si>
    <t>Cohen &amp; Steers TAPS &amp; I</t>
  </si>
  <si>
    <t>PTAIY</t>
  </si>
  <si>
    <t>PT Astra International Tbk</t>
  </si>
  <si>
    <t>PTBS</t>
  </si>
  <si>
    <t>POTOMAC BANCSHARES, INC.</t>
  </si>
  <si>
    <t>PTCHF</t>
  </si>
  <si>
    <t>PTE</t>
  </si>
  <si>
    <t>POLARITYTE, INC.</t>
  </si>
  <si>
    <t>PTIC</t>
  </si>
  <si>
    <t>PropTech Investment Corp II</t>
  </si>
  <si>
    <t>PTICU</t>
  </si>
  <si>
    <t>PROPTECH INVEST II UNT</t>
  </si>
  <si>
    <t>PTK</t>
  </si>
  <si>
    <t>PTK ACQUISITION CORP.</t>
  </si>
  <si>
    <t>PTKFY</t>
  </si>
  <si>
    <t>PT Kalbe Farma Tbk</t>
  </si>
  <si>
    <t>PTMN</t>
  </si>
  <si>
    <t>PTOCU</t>
  </si>
  <si>
    <t>PINE TECHNOLOGY ACQUISITION UNT</t>
  </si>
  <si>
    <t>PTON</t>
  </si>
  <si>
    <t>PELOTON INTERACTIVE, INC.</t>
  </si>
  <si>
    <t>PTPI</t>
  </si>
  <si>
    <t>PETROS PHARMACEUTICALS, INC.</t>
  </si>
  <si>
    <t>PTRS</t>
  </si>
  <si>
    <t>PARTNERS BANCORP</t>
  </si>
  <si>
    <t>PTVCA</t>
  </si>
  <si>
    <t>PROTECTIVE INSURANCE CORPORATION</t>
  </si>
  <si>
    <t>PTVCB</t>
  </si>
  <si>
    <t>PTVE</t>
  </si>
  <si>
    <t>PACTIV EVERGREEN INC.</t>
  </si>
  <si>
    <t>PTZH</t>
  </si>
  <si>
    <t>Photozou Holdings, Inc.</t>
  </si>
  <si>
    <t>PUBGY</t>
  </si>
  <si>
    <t>Publicis Groupe SA</t>
  </si>
  <si>
    <t>PUBM</t>
  </si>
  <si>
    <t>PUBMATIC, INC.</t>
  </si>
  <si>
    <t>PUCKU</t>
  </si>
  <si>
    <t>GOAL ACQUISITIONS UNT</t>
  </si>
  <si>
    <t>PUMSY</t>
  </si>
  <si>
    <t>PUYI</t>
  </si>
  <si>
    <t>Puyi Inc</t>
  </si>
  <si>
    <t>PV</t>
  </si>
  <si>
    <t>Primavera Capital Acquisition Corporation</t>
  </si>
  <si>
    <t>PVL</t>
  </si>
  <si>
    <t>PERMIANVILLE ROYALTY UNT</t>
  </si>
  <si>
    <t>PWCDF</t>
  </si>
  <si>
    <t>POWER CORPORATION OF CANADA</t>
  </si>
  <si>
    <t>PWFL</t>
  </si>
  <si>
    <t>POWERFLEET, INC.</t>
  </si>
  <si>
    <t>PWON</t>
  </si>
  <si>
    <t>PT Pakuwon Jati Tbk</t>
  </si>
  <si>
    <t>Indonesia Stock Exchange</t>
  </si>
  <si>
    <t>PXSAP</t>
  </si>
  <si>
    <t>PYXIS TANKERS INC.</t>
  </si>
  <si>
    <t>PYPD</t>
  </si>
  <si>
    <t>POLYPID LTD</t>
  </si>
  <si>
    <t>PYR</t>
  </si>
  <si>
    <t>PYROGENESIS CANADA INC.</t>
  </si>
  <si>
    <t>PYS</t>
  </si>
  <si>
    <t>PPLUS Trust Series RRD-1</t>
  </si>
  <si>
    <t>PYT</t>
  </si>
  <si>
    <t>PPLUS Trust Series GSC-2</t>
  </si>
  <si>
    <t>QADB</t>
  </si>
  <si>
    <t>QAD INC.</t>
  </si>
  <si>
    <t>QBCRF</t>
  </si>
  <si>
    <t>QUEBECOR INC.</t>
  </si>
  <si>
    <t>QBIEY</t>
  </si>
  <si>
    <t>QBE INSURANCE GROUP LIMITED</t>
  </si>
  <si>
    <t>QCON</t>
  </si>
  <si>
    <t>Amer Cent:Qlty Conv Secs</t>
  </si>
  <si>
    <t>QDEC</t>
  </si>
  <si>
    <t>Frst Tr VIII:G100 B Dec</t>
  </si>
  <si>
    <t>QELL</t>
  </si>
  <si>
    <t>QELL ACQUISITION CORP.</t>
  </si>
  <si>
    <t>QELLU</t>
  </si>
  <si>
    <t>QELL ACQUISITION UNT</t>
  </si>
  <si>
    <t>QFIN</t>
  </si>
  <si>
    <t>360 DigiTech, Inc.</t>
  </si>
  <si>
    <t>QFTA</t>
  </si>
  <si>
    <t>QUANTUM FINTECH ACQUISITION CORPORATION</t>
  </si>
  <si>
    <t>QH</t>
  </si>
  <si>
    <t>QUHUO LIMITED</t>
  </si>
  <si>
    <t>QK</t>
  </si>
  <si>
    <t>Q&amp;K INTERNATIONAL GROUP LIMITED</t>
  </si>
  <si>
    <t>QLGN</t>
  </si>
  <si>
    <t>QUALIGEN THERAPEUTICS, INC.</t>
  </si>
  <si>
    <t>QLI</t>
  </si>
  <si>
    <t>Qilian International Holding Group Ltd</t>
  </si>
  <si>
    <t>QMCO</t>
  </si>
  <si>
    <t>QUANTUM CORPORATION</t>
  </si>
  <si>
    <t>QNBC</t>
  </si>
  <si>
    <t>QNB CORP.</t>
  </si>
  <si>
    <t>QNTO</t>
  </si>
  <si>
    <t>Quaint Oak Bancorp, Inc.</t>
  </si>
  <si>
    <t>QPFF</t>
  </si>
  <si>
    <t>Amer Cent:Qlty Preferred</t>
  </si>
  <si>
    <t>QRTEP</t>
  </si>
  <si>
    <t>QURATE RETAIL, INC.</t>
  </si>
  <si>
    <t>QS</t>
  </si>
  <si>
    <t>QUANTUMSCAPE CORPORATION</t>
  </si>
  <si>
    <t>QTT</t>
  </si>
  <si>
    <t>QUTOUTIAO INC.</t>
  </si>
  <si>
    <t>QUBT</t>
  </si>
  <si>
    <t>QUANTUM COMPUTING INC.</t>
  </si>
  <si>
    <t>QUCT</t>
  </si>
  <si>
    <t>Queen City Invest Capital Stock</t>
  </si>
  <si>
    <t>QVCC</t>
  </si>
  <si>
    <t>QVC Inc</t>
  </si>
  <si>
    <t>QVCD</t>
  </si>
  <si>
    <t>RAAC</t>
  </si>
  <si>
    <t>Revolution Acceleration Acquisition Corp</t>
  </si>
  <si>
    <t>RAACU</t>
  </si>
  <si>
    <t>REVOLUTION ACCELERATION UNT</t>
  </si>
  <si>
    <t>RAAS</t>
  </si>
  <si>
    <t>Cloopen Group Holding Ltd</t>
  </si>
  <si>
    <t>RACA</t>
  </si>
  <si>
    <t>THERAPEUTICS ACQUISITION CORP.</t>
  </si>
  <si>
    <t>RACB</t>
  </si>
  <si>
    <t>Research Alliance Corp II</t>
  </si>
  <si>
    <t>RADI</t>
  </si>
  <si>
    <t>RADIUS GLOBAL INFRASTRUCTURE, INC.</t>
  </si>
  <si>
    <t>RAFFF</t>
  </si>
  <si>
    <t>Raffles Financial Group Limited</t>
  </si>
  <si>
    <t>RAFI</t>
  </si>
  <si>
    <t>REGENCY AFFILIATES, INC.</t>
  </si>
  <si>
    <t>RAMP</t>
  </si>
  <si>
    <t>LIVERAMP HOLDINGS, INC.</t>
  </si>
  <si>
    <t>RAMPF</t>
  </si>
  <si>
    <t>POLARIS INFRASTRUCTURE INC.</t>
  </si>
  <si>
    <t>RANJY</t>
  </si>
  <si>
    <t>Randstad NV</t>
  </si>
  <si>
    <t>RAPT</t>
  </si>
  <si>
    <t>RAPT THERAPEUTICS, INC.</t>
  </si>
  <si>
    <t>RBAC</t>
  </si>
  <si>
    <t>RedBall Acquisition Corp</t>
  </si>
  <si>
    <t>RBAZ</t>
  </si>
  <si>
    <t>REPUBLIC BANK OF ARIZONA</t>
  </si>
  <si>
    <t>RBCN</t>
  </si>
  <si>
    <t>RUBICON TECHNOLOGY, INC.</t>
  </si>
  <si>
    <t>RBGLY</t>
  </si>
  <si>
    <t>RECKITT BENCKISER GROUP PLC</t>
  </si>
  <si>
    <t>RBGPF</t>
  </si>
  <si>
    <t>RBKB</t>
  </si>
  <si>
    <t>RHINEBECK BANCORP, INC.</t>
  </si>
  <si>
    <t>RBLX</t>
  </si>
  <si>
    <t>ROBLOX CORPORATION</t>
  </si>
  <si>
    <t>RBSFY</t>
  </si>
  <si>
    <t>Rubis SCA</t>
  </si>
  <si>
    <t>RC</t>
  </si>
  <si>
    <t>READY CAPITAL CORPORATION</t>
  </si>
  <si>
    <t>RCA</t>
  </si>
  <si>
    <t>RCAT</t>
  </si>
  <si>
    <t>RED CAT HOLDINGS, INC.</t>
  </si>
  <si>
    <t>RCB</t>
  </si>
  <si>
    <t>RCC</t>
  </si>
  <si>
    <t>RCEL</t>
  </si>
  <si>
    <t>AVITA MEDICAL, INC.</t>
  </si>
  <si>
    <t>RCHG</t>
  </si>
  <si>
    <t>Recharge Acquisition Corp</t>
  </si>
  <si>
    <t>RCHGU</t>
  </si>
  <si>
    <t>RECHARGE ACQUISITION UNT</t>
  </si>
  <si>
    <t>RCIAF</t>
  </si>
  <si>
    <t>RCLFU</t>
  </si>
  <si>
    <t>ROSECLIFF ACQUISITION I UNT</t>
  </si>
  <si>
    <t>RCRRF</t>
  </si>
  <si>
    <t>Recruit Holdings Co.,Ltd.</t>
  </si>
  <si>
    <t>RCRUY</t>
  </si>
  <si>
    <t>RCUS</t>
  </si>
  <si>
    <t>ARCUS BIOSCIENCES, INC.</t>
  </si>
  <si>
    <t>RDEIY</t>
  </si>
  <si>
    <t>Red Electrica Corporacion SA</t>
  </si>
  <si>
    <t>RDFI</t>
  </si>
  <si>
    <t>Rareview Dynamic Fxd Inc</t>
  </si>
  <si>
    <t>RDIB</t>
  </si>
  <si>
    <t>READING INTERNATIONAL, INC.</t>
  </si>
  <si>
    <t>RDS.B</t>
  </si>
  <si>
    <t>ROYAL DUTCH SHELL PLC</t>
  </si>
  <si>
    <t>RDSMY</t>
  </si>
  <si>
    <t>Royal DSM N.V.</t>
  </si>
  <si>
    <t>RDVT</t>
  </si>
  <si>
    <t>Red Violet, Inc.</t>
  </si>
  <si>
    <t>RDY</t>
  </si>
  <si>
    <t>DR.REDDY'S LABORATORIES LTD</t>
  </si>
  <si>
    <t>REAL</t>
  </si>
  <si>
    <t>THE REALREAL, INC.</t>
  </si>
  <si>
    <t>REKR</t>
  </si>
  <si>
    <t>REKOR SYSTEMS, INC.</t>
  </si>
  <si>
    <t>RELI</t>
  </si>
  <si>
    <t>RELIANCE GLOBAL GROUP, INC.</t>
  </si>
  <si>
    <t>REMYY</t>
  </si>
  <si>
    <t>Remy Cointreau SA</t>
  </si>
  <si>
    <t>REPL</t>
  </si>
  <si>
    <t>REPLIMUNE GROUP, INC.</t>
  </si>
  <si>
    <t>REPX</t>
  </si>
  <si>
    <t>RILEY EXPLORATION PERMIAN, INC.</t>
  </si>
  <si>
    <t>REPYF</t>
  </si>
  <si>
    <t>Repsol SA</t>
  </si>
  <si>
    <t>REPYY</t>
  </si>
  <si>
    <t>REYN</t>
  </si>
  <si>
    <t>REYNOLDS CONSUMER PRODUCTS INC.</t>
  </si>
  <si>
    <t>REZI</t>
  </si>
  <si>
    <t>RESIDEO TECHNOLOGIES, INC.</t>
  </si>
  <si>
    <t>RFL</t>
  </si>
  <si>
    <t>RAFAEL HOLDINGS, INC.</t>
  </si>
  <si>
    <t>RFM</t>
  </si>
  <si>
    <t>RIVERNORTH FLEXIBLE MUNICIPAL INCOME FUND, INC.</t>
  </si>
  <si>
    <t>RFMZ</t>
  </si>
  <si>
    <t>RIVERNORTH FLEXIBLE MUNICIPAL INCOME FUND II, INC.</t>
  </si>
  <si>
    <t>RGP</t>
  </si>
  <si>
    <t>RESOURCES CONNECTION, INC.</t>
  </si>
  <si>
    <t>RHHBF</t>
  </si>
  <si>
    <t>Roche Holding Ltd</t>
  </si>
  <si>
    <t>RHHBY</t>
  </si>
  <si>
    <t>RICE</t>
  </si>
  <si>
    <t>RICE ACQUISITION CORP.</t>
  </si>
  <si>
    <t>RIDE</t>
  </si>
  <si>
    <t>LORDSTOWN MOTORS CORP</t>
  </si>
  <si>
    <t>RILYH</t>
  </si>
  <si>
    <t>B. RILEY FINANCIAL, INC.</t>
  </si>
  <si>
    <t>RILYI</t>
  </si>
  <si>
    <t>RILYL</t>
  </si>
  <si>
    <t>RILYM</t>
  </si>
  <si>
    <t>RILYN</t>
  </si>
  <si>
    <t>RILYO</t>
  </si>
  <si>
    <t>RILYP</t>
  </si>
  <si>
    <t>RILYT</t>
  </si>
  <si>
    <t>RIVE</t>
  </si>
  <si>
    <t>Riverview Financial Corporation</t>
  </si>
  <si>
    <t>RKLIF</t>
  </si>
  <si>
    <t>RENTOKIL INITIAL PLC</t>
  </si>
  <si>
    <t>RKT</t>
  </si>
  <si>
    <t>ROCKET COMPANIES, INC.</t>
  </si>
  <si>
    <t>RKUNF</t>
  </si>
  <si>
    <t>Rakuten Group, Inc.</t>
  </si>
  <si>
    <t>RKUNY</t>
  </si>
  <si>
    <t>RLAY</t>
  </si>
  <si>
    <t>Relay Therapeutics Inc</t>
  </si>
  <si>
    <t>RLLMF</t>
  </si>
  <si>
    <t>REAL MATTERS INC.</t>
  </si>
  <si>
    <t>RLMD</t>
  </si>
  <si>
    <t>RELMADA THERAPEUTICS, INC.</t>
  </si>
  <si>
    <t>RLX</t>
  </si>
  <si>
    <t>RLX Technology Inc.</t>
  </si>
  <si>
    <t>RLXXF</t>
  </si>
  <si>
    <t>RELX PLC</t>
  </si>
  <si>
    <t>RMBI</t>
  </si>
  <si>
    <t>Richmond Mutual Bancorporation, Inc.</t>
  </si>
  <si>
    <t>RMED</t>
  </si>
  <si>
    <t>RA MEDICAL SYSTEMS, INC.</t>
  </si>
  <si>
    <t>RMGB</t>
  </si>
  <si>
    <t>RMG ACQUISITION CORPORATION II</t>
  </si>
  <si>
    <t>RMGBU</t>
  </si>
  <si>
    <t>RMG ACQUISITION II UNT</t>
  </si>
  <si>
    <t>RMGCU</t>
  </si>
  <si>
    <t>RMG ACQUISITION III UNT</t>
  </si>
  <si>
    <t>RMI</t>
  </si>
  <si>
    <t>RiverNorth Opps Muni Inc</t>
  </si>
  <si>
    <t>RMM</t>
  </si>
  <si>
    <t>RIVERNORTH MANAGED DURATION MUNICIPAL INCOME FUND, INC.</t>
  </si>
  <si>
    <t>RMO</t>
  </si>
  <si>
    <t>ROMEO POWER, INC.</t>
  </si>
  <si>
    <t>RMRM</t>
  </si>
  <si>
    <t>RMR Mortgage</t>
  </si>
  <si>
    <t>RMYHY</t>
  </si>
  <si>
    <t>RAMSAY HEALTH CARE LIMITED</t>
  </si>
  <si>
    <t>RNA</t>
  </si>
  <si>
    <t>AVIDITY BIOSCIENCES, INC.</t>
  </si>
  <si>
    <t>RNECF</t>
  </si>
  <si>
    <t>Renesas Electronics Corporation</t>
  </si>
  <si>
    <t>RNECY</t>
  </si>
  <si>
    <t>RNGTF</t>
  </si>
  <si>
    <t>Osisko Development Corp.</t>
  </si>
  <si>
    <t>RNLSY</t>
  </si>
  <si>
    <t>Renault SA</t>
  </si>
  <si>
    <t>RNLX</t>
  </si>
  <si>
    <t>RENALYTIX AI PLC</t>
  </si>
  <si>
    <t>RNRTY</t>
  </si>
  <si>
    <t>REUNERT LIMITED</t>
  </si>
  <si>
    <t>ROAD</t>
  </si>
  <si>
    <t>CONSTRUCTION PARTNERS, INC.</t>
  </si>
  <si>
    <t>ROCC</t>
  </si>
  <si>
    <t>ROTH CH ACQUISITION II CO.</t>
  </si>
  <si>
    <t>ROCCU</t>
  </si>
  <si>
    <t>ROTH CH ACQUISITION II UNT</t>
  </si>
  <si>
    <t>ROCRU</t>
  </si>
  <si>
    <t>ROTH CH ACQUISITION III UNT</t>
  </si>
  <si>
    <t>ROHCY</t>
  </si>
  <si>
    <t>ROHM COMPANY LIMITED</t>
  </si>
  <si>
    <t>ROMO</t>
  </si>
  <si>
    <t>N/R Robust Momentum ETF</t>
  </si>
  <si>
    <t>ROOT</t>
  </si>
  <si>
    <t>ROOT, INC.</t>
  </si>
  <si>
    <t>ROT</t>
  </si>
  <si>
    <t>Rotor Acquisition Corp</t>
  </si>
  <si>
    <t>ROYMY</t>
  </si>
  <si>
    <t>ROYAL MAIL PLC</t>
  </si>
  <si>
    <t>RPAY</t>
  </si>
  <si>
    <t>REPAY HOLDINGS CORPORATION</t>
  </si>
  <si>
    <t>RPRX</t>
  </si>
  <si>
    <t>ROYALTY PHARMA PLC</t>
  </si>
  <si>
    <t>RPTX</t>
  </si>
  <si>
    <t>Repare Therapeutics Inc</t>
  </si>
  <si>
    <t>RRBI</t>
  </si>
  <si>
    <t>RED RIVER BANCSHARES, INC.</t>
  </si>
  <si>
    <t>RSF</t>
  </si>
  <si>
    <t>RiverNorth Specialty Fin</t>
  </si>
  <si>
    <t>RSI</t>
  </si>
  <si>
    <t>RUSH STREET INTERACTIVE, INC.</t>
  </si>
  <si>
    <t>RSLBF</t>
  </si>
  <si>
    <t>RaySearch Laboratories AB (publ)</t>
  </si>
  <si>
    <t>RSLS</t>
  </si>
  <si>
    <t>RESHAPE LIFESCIENCES INC.</t>
  </si>
  <si>
    <t>RSSS</t>
  </si>
  <si>
    <t>RESEARCH SOLUTIONS, INC.</t>
  </si>
  <si>
    <t>RSVA</t>
  </si>
  <si>
    <t>Rodgers Silicon Valley Acquisition Corp</t>
  </si>
  <si>
    <t>RSVAU</t>
  </si>
  <si>
    <t>RODGERS SILICON VALLEY UNT</t>
  </si>
  <si>
    <t>RTAI</t>
  </si>
  <si>
    <t>Rareview Tax Adv Inc</t>
  </si>
  <si>
    <t>RTLR</t>
  </si>
  <si>
    <t>RATTLER MIDSTREAM LP COMMON ORD</t>
  </si>
  <si>
    <t>RTMVY</t>
  </si>
  <si>
    <t>RIGHTMOVE PLC</t>
  </si>
  <si>
    <t>RTNXF</t>
  </si>
  <si>
    <t>RTOKY</t>
  </si>
  <si>
    <t>RTP</t>
  </si>
  <si>
    <t>Reinvent Technology Partners LLC</t>
  </si>
  <si>
    <t>RTPPF</t>
  </si>
  <si>
    <t>RIO TINTO PLC</t>
  </si>
  <si>
    <t>RTPYU</t>
  </si>
  <si>
    <t>REINVENT TECHNOLOGY PARTNERS Y UNT</t>
  </si>
  <si>
    <t>RTPZ</t>
  </si>
  <si>
    <t>Reinvent Technology Partners Z LLC</t>
  </si>
  <si>
    <t>RTX</t>
  </si>
  <si>
    <t>RAYTHEON TECHNOLOGIES CORPORATION</t>
  </si>
  <si>
    <t>RUBY</t>
  </si>
  <si>
    <t>RUBIUS THERAPEUTICS, INC.</t>
  </si>
  <si>
    <t>RUHN</t>
  </si>
  <si>
    <t>Ruhnn Holding Ltd</t>
  </si>
  <si>
    <t>RUSMF</t>
  </si>
  <si>
    <t>RUSSEL METALS INC.</t>
  </si>
  <si>
    <t>RVCB</t>
  </si>
  <si>
    <t>River Valley Community Bancorp</t>
  </si>
  <si>
    <t>RVI</t>
  </si>
  <si>
    <t>RETAIL VALUE INC.</t>
  </si>
  <si>
    <t>RVLV</t>
  </si>
  <si>
    <t>REVOLVE GROUP, INC.</t>
  </si>
  <si>
    <t>RVMD</t>
  </si>
  <si>
    <t>REVOLUTION MEDICINES, INC.</t>
  </si>
  <si>
    <t>RVPH</t>
  </si>
  <si>
    <t>REVIVA PHARMACEUTICALS HOLDINGS, INC.</t>
  </si>
  <si>
    <t>RWEOY</t>
  </si>
  <si>
    <t>RWE AG</t>
  </si>
  <si>
    <t>RWWI</t>
  </si>
  <si>
    <t>RAND WORLDWIDE, INC.</t>
  </si>
  <si>
    <t>RXDX</t>
  </si>
  <si>
    <t>Prometheus Biosciences, Inc.</t>
  </si>
  <si>
    <t>RXRAU</t>
  </si>
  <si>
    <t>RXR ACQUISITION UNT</t>
  </si>
  <si>
    <t>RXT</t>
  </si>
  <si>
    <t>Rackspace Technology Inc</t>
  </si>
  <si>
    <t>RYKKY</t>
  </si>
  <si>
    <t>RYOHIN KEIKAKU CO., LTD.</t>
  </si>
  <si>
    <t>RYLPF</t>
  </si>
  <si>
    <t>RZLT</t>
  </si>
  <si>
    <t>Rezolute, Inc.</t>
  </si>
  <si>
    <t>RZZRY</t>
  </si>
  <si>
    <t>RAZER INC.</t>
  </si>
  <si>
    <t>SABK</t>
  </si>
  <si>
    <t>SOUTH ATLANTIC BANCSHARES, INC.</t>
  </si>
  <si>
    <t>SACC</t>
  </si>
  <si>
    <t>SACHEM CAPITAL CORP.</t>
  </si>
  <si>
    <t>SAF</t>
  </si>
  <si>
    <t>SARATOGA INVESTMENT CORP.</t>
  </si>
  <si>
    <t>SAFRF</t>
  </si>
  <si>
    <t>Safran SA</t>
  </si>
  <si>
    <t>SAFRY</t>
  </si>
  <si>
    <t>SAII</t>
  </si>
  <si>
    <t>SOFTWARE ACQUISITION GROUP INC. II</t>
  </si>
  <si>
    <t>SAIIU</t>
  </si>
  <si>
    <t>SOFTWARE ACQ GRP II UNT</t>
  </si>
  <si>
    <t>SAK</t>
  </si>
  <si>
    <t>SANA</t>
  </si>
  <si>
    <t>Sana Biotechnology Inc</t>
  </si>
  <si>
    <t>SASOF</t>
  </si>
  <si>
    <t>SASOL LIMITED</t>
  </si>
  <si>
    <t>SAUHF</t>
  </si>
  <si>
    <t>Straumann Holding Ltd</t>
  </si>
  <si>
    <t>SAUHY</t>
  </si>
  <si>
    <t>SAVA</t>
  </si>
  <si>
    <t>CASSAVA SCIENCES, INC.</t>
  </si>
  <si>
    <t>SAWLF</t>
  </si>
  <si>
    <t>SHAWCOR LTD.</t>
  </si>
  <si>
    <t>SAXPY</t>
  </si>
  <si>
    <t>Sampo plc</t>
  </si>
  <si>
    <t>SBBA</t>
  </si>
  <si>
    <t>SCORPIO TANKERS INC.</t>
  </si>
  <si>
    <t>SBBI</t>
  </si>
  <si>
    <t>SBCP Bancorp Inc</t>
  </si>
  <si>
    <t>SBEAU</t>
  </si>
  <si>
    <t>SILVERBOX ENGAGED MERGER I UNT</t>
  </si>
  <si>
    <t>SBFFY</t>
  </si>
  <si>
    <t>SBM Offshore NV</t>
  </si>
  <si>
    <t>SBG</t>
  </si>
  <si>
    <t>SANDBRIDGE ACQUISITION CORPORATION</t>
  </si>
  <si>
    <t>SBGSF</t>
  </si>
  <si>
    <t>Schneider Electric SE</t>
  </si>
  <si>
    <t>SBGSY</t>
  </si>
  <si>
    <t>SBHGF</t>
  </si>
  <si>
    <t>SBI Holdings, Inc.</t>
  </si>
  <si>
    <t>SBKK</t>
  </si>
  <si>
    <t>SUNCREST BANK</t>
  </si>
  <si>
    <t>SBLKZ</t>
  </si>
  <si>
    <t>STAR BULK CARRIERS CORP.</t>
  </si>
  <si>
    <t>SBLUY</t>
  </si>
  <si>
    <t>Stabilus SA</t>
  </si>
  <si>
    <t>SBNC</t>
  </si>
  <si>
    <t>SOUTHERN BANCSHARES (N.C.), INC.</t>
  </si>
  <si>
    <t>SBNYP</t>
  </si>
  <si>
    <t>Signature Bank</t>
  </si>
  <si>
    <t>SBRCY</t>
  </si>
  <si>
    <t>Public Joint-Stock Company Sberbank of Russia</t>
  </si>
  <si>
    <t>SBSW</t>
  </si>
  <si>
    <t>SIBANYE STILLWATER LIMITED</t>
  </si>
  <si>
    <t>SBTX</t>
  </si>
  <si>
    <t>Silverback Therapeutics Inc</t>
  </si>
  <si>
    <t>SCAQU</t>
  </si>
  <si>
    <t>STRATIM CLOUD ACQUISITION UNT</t>
  </si>
  <si>
    <t>SCBFF</t>
  </si>
  <si>
    <t>STANDARD CHARTERED PLC</t>
  </si>
  <si>
    <t>SCBFY</t>
  </si>
  <si>
    <t>SCBGF</t>
  </si>
  <si>
    <t>SIG Combibloc Group Ltd</t>
  </si>
  <si>
    <t>SCCB</t>
  </si>
  <si>
    <t>SCCC</t>
  </si>
  <si>
    <t>SCGLF</t>
  </si>
  <si>
    <t>Societe Generale SA</t>
  </si>
  <si>
    <t>SCGLY</t>
  </si>
  <si>
    <t>SCHYY</t>
  </si>
  <si>
    <t>Sands China Ltd.</t>
  </si>
  <si>
    <t>SCLEU</t>
  </si>
  <si>
    <t>BROADSCALE ACQUISITION UNT</t>
  </si>
  <si>
    <t>SCMWY</t>
  </si>
  <si>
    <t>Swisscom Ltd.</t>
  </si>
  <si>
    <t>SCND</t>
  </si>
  <si>
    <t>SCIENTIFIC INDUSTRIES, INC.</t>
  </si>
  <si>
    <t>SCOA</t>
  </si>
  <si>
    <t>ScION Tech Growth I</t>
  </si>
  <si>
    <t>SCOAU</t>
  </si>
  <si>
    <t>SCION TECH GROWTH I UNT</t>
  </si>
  <si>
    <t>SCOBU</t>
  </si>
  <si>
    <t>SCION TECH GROWTH II UNT</t>
  </si>
  <si>
    <t>SCOR</t>
  </si>
  <si>
    <t>COMSCORE, INC.</t>
  </si>
  <si>
    <t>SCPE</t>
  </si>
  <si>
    <t>SC HEALTH CORPORATION</t>
  </si>
  <si>
    <t>SCPJ</t>
  </si>
  <si>
    <t>SCOPE INDUSTRIES</t>
  </si>
  <si>
    <t>SCPL</t>
  </si>
  <si>
    <t>SCIPLAY CORPORATION</t>
  </si>
  <si>
    <t>SCPPF</t>
  </si>
  <si>
    <t>S4 CAPITAL PLC</t>
  </si>
  <si>
    <t>SCPS</t>
  </si>
  <si>
    <t>SCOPUS BIOPHARMA INC.</t>
  </si>
  <si>
    <t>SCR</t>
  </si>
  <si>
    <t>SCORE MEDIA AND GAMING INC.</t>
  </si>
  <si>
    <t>SCSG</t>
  </si>
  <si>
    <t>SOUTHCREST FINANCIAL GROUP, INC.</t>
  </si>
  <si>
    <t>SCTBY</t>
  </si>
  <si>
    <t>Securitas AB</t>
  </si>
  <si>
    <t>SCTY</t>
  </si>
  <si>
    <t>MONITRONICS INTERNATIONAL, INC.</t>
  </si>
  <si>
    <t>SCU</t>
  </si>
  <si>
    <t>Sculptor Capital Management, Inc.</t>
  </si>
  <si>
    <t>SCVX</t>
  </si>
  <si>
    <t>SCVX CORP.</t>
  </si>
  <si>
    <t>SCYT</t>
  </si>
  <si>
    <t>SECURITY BANCORP OF TENNESSEE, INC.</t>
  </si>
  <si>
    <t>SCZC</t>
  </si>
  <si>
    <t>SANTA CRUZ COUNTY BANK</t>
  </si>
  <si>
    <t>SDACU</t>
  </si>
  <si>
    <t>SUSTAINABLE DEVELOPMENT UNT</t>
  </si>
  <si>
    <t>SDC</t>
  </si>
  <si>
    <t>SMILEDIRECTCLUB, INC.</t>
  </si>
  <si>
    <t>SDGB</t>
  </si>
  <si>
    <t>SSNB Inc</t>
  </si>
  <si>
    <t>SDGR</t>
  </si>
  <si>
    <t>SCHRODINGER, INC.</t>
  </si>
  <si>
    <t>SDH</t>
  </si>
  <si>
    <t>Global Internet of People, Inc.</t>
  </si>
  <si>
    <t>SDHY</t>
  </si>
  <si>
    <t>PGIM SHORT DURATION HIGH YIELD OPPORTUNITIES FUND</t>
  </si>
  <si>
    <t>SDMHF</t>
  </si>
  <si>
    <t>Sartorius Stedim Biotech SA</t>
  </si>
  <si>
    <t>SDVKF</t>
  </si>
  <si>
    <t>Sandvik AB</t>
  </si>
  <si>
    <t>SDVKY</t>
  </si>
  <si>
    <t>SDXAY</t>
  </si>
  <si>
    <t>Sodexo SA</t>
  </si>
  <si>
    <t>SEAH</t>
  </si>
  <si>
    <t>SPORTS ENTERTAINMENT ACQUISITION CORP.</t>
  </si>
  <si>
    <t>SEED</t>
  </si>
  <si>
    <t>Origin Agritech Limited</t>
  </si>
  <si>
    <t>SEEL</t>
  </si>
  <si>
    <t>SEELOS THERAPEUTICS, INC.</t>
  </si>
  <si>
    <t>SEER</t>
  </si>
  <si>
    <t>SEER, INC.</t>
  </si>
  <si>
    <t>SEGXF</t>
  </si>
  <si>
    <t>SEGRO PUBLIC LIMITED COMPANY</t>
  </si>
  <si>
    <t>SEIC</t>
  </si>
  <si>
    <t>SEI INVESTMENTS COMPANY</t>
  </si>
  <si>
    <t>SEKEY</t>
  </si>
  <si>
    <t>SEIKO EPSON CORPORATION</t>
  </si>
  <si>
    <t>SELB</t>
  </si>
  <si>
    <t>SELECTA BIOSCIENCES, INC.</t>
  </si>
  <si>
    <t>SELF</t>
  </si>
  <si>
    <t>GLOBAL SELF STORAGE, INC.</t>
  </si>
  <si>
    <t>SEM</t>
  </si>
  <si>
    <t>SELECT MEDICAL HOLDINGS CORPORATION</t>
  </si>
  <si>
    <t>SEMR</t>
  </si>
  <si>
    <t>SEMRUSH HOLDINGS, INC.</t>
  </si>
  <si>
    <t>SENEA</t>
  </si>
  <si>
    <t>SENECA FOODS CORPORATION</t>
  </si>
  <si>
    <t>SENEB</t>
  </si>
  <si>
    <t>SENS</t>
  </si>
  <si>
    <t>Senseonics Holdings, Inc.</t>
  </si>
  <si>
    <t>SEOAY</t>
  </si>
  <si>
    <t>Stora Enso Oyj</t>
  </si>
  <si>
    <t>SEPJF</t>
  </si>
  <si>
    <t>SPECTRIS PLC</t>
  </si>
  <si>
    <t>SEPZ</t>
  </si>
  <si>
    <t>TrueShs Strc Outcome Sep</t>
  </si>
  <si>
    <t>SESCF</t>
  </si>
  <si>
    <t>Seaspan Corporation</t>
  </si>
  <si>
    <t>SESN</t>
  </si>
  <si>
    <t>SESEN BIO, INC.</t>
  </si>
  <si>
    <t>SEZNL</t>
  </si>
  <si>
    <t>SEZZLE INC.</t>
  </si>
  <si>
    <t>SFB</t>
  </si>
  <si>
    <t>STIFEL FINANCIAL CORP.</t>
  </si>
  <si>
    <t>SFBC</t>
  </si>
  <si>
    <t>SOUND FINANCIAL BANCORP, INC.</t>
  </si>
  <si>
    <t>SFBQF</t>
  </si>
  <si>
    <t>SoftBank Corp.</t>
  </si>
  <si>
    <t>SFDL</t>
  </si>
  <si>
    <t>SECURITY FEDERAL CORPORATION</t>
  </si>
  <si>
    <t>SFET</t>
  </si>
  <si>
    <t>SAFE-T GROUP LTD</t>
  </si>
  <si>
    <t>SFNXF</t>
  </si>
  <si>
    <t>Sofina SA</t>
  </si>
  <si>
    <t>SFRGY</t>
  </si>
  <si>
    <t>Salvatore Ferragamo SpA</t>
  </si>
  <si>
    <t>SFT</t>
  </si>
  <si>
    <t>SHIFT TECHNOLOGIES, INC.</t>
  </si>
  <si>
    <t>SFTBY</t>
  </si>
  <si>
    <t>SoftBank Group Corp.</t>
  </si>
  <si>
    <t>SFTW</t>
  </si>
  <si>
    <t>OSPREY TECHNOLOGY ACQUISITION CORP.</t>
  </si>
  <si>
    <t>SGAM</t>
  </si>
  <si>
    <t>Seaport Global Acquisition Corp</t>
  </si>
  <si>
    <t>SGAMF</t>
  </si>
  <si>
    <t>SEGA SAMMY HOLDINGS INC.</t>
  </si>
  <si>
    <t>SGAMU</t>
  </si>
  <si>
    <t>SEAPORT GLOBAL ACQUISITION UNT</t>
  </si>
  <si>
    <t>SGAPY</t>
  </si>
  <si>
    <t>SINGAPORE TELECOMMUNICATIONS LIMITED</t>
  </si>
  <si>
    <t>SGBAF</t>
  </si>
  <si>
    <t>SES SA</t>
  </si>
  <si>
    <t>SGBLY</t>
  </si>
  <si>
    <t>STANDARD BANK GROUP LIMITED</t>
  </si>
  <si>
    <t>SGFY</t>
  </si>
  <si>
    <t>SIGNIFY HEALTH, INC.</t>
  </si>
  <si>
    <t>SGGEF</t>
  </si>
  <si>
    <t>THE SAGE GROUP PLC.</t>
  </si>
  <si>
    <t>SGGFF</t>
  </si>
  <si>
    <t>SGIOF</t>
  </si>
  <si>
    <t>Shionogi &amp; Co., Ltd.</t>
  </si>
  <si>
    <t>SGIOY</t>
  </si>
  <si>
    <t>SGPYY</t>
  </si>
  <si>
    <t>SGSOY</t>
  </si>
  <si>
    <t>SGS Ltd</t>
  </si>
  <si>
    <t>SGTPY</t>
  </si>
  <si>
    <t>"Surgutneftegas" Public Joint Stock Company</t>
  </si>
  <si>
    <t>SGTX</t>
  </si>
  <si>
    <t>SIGILON THERAPEUTICS, INC.</t>
  </si>
  <si>
    <t>SHAC</t>
  </si>
  <si>
    <t>SCP &amp; CO HEALTHCARE ACQUISITION COMPANY</t>
  </si>
  <si>
    <t>SHACU</t>
  </si>
  <si>
    <t>SCP HEALTHCARE UNT</t>
  </si>
  <si>
    <t>SHALY</t>
  </si>
  <si>
    <t>Shangri-La Asia Limited</t>
  </si>
  <si>
    <t>SHC</t>
  </si>
  <si>
    <t>SOTERA HEALTH COMPANY</t>
  </si>
  <si>
    <t>SHECY</t>
  </si>
  <si>
    <t>Shin-Etsu Chemical Co., Ltd.</t>
  </si>
  <si>
    <t>SHLS</t>
  </si>
  <si>
    <t>SHOALS TECHNOLOGIES GROUP, INC.</t>
  </si>
  <si>
    <t>SHMDF</t>
  </si>
  <si>
    <t>SHIMANO INC.</t>
  </si>
  <si>
    <t>SHMUY</t>
  </si>
  <si>
    <t>SHIMIZU CORPORATION</t>
  </si>
  <si>
    <t>SHMZF</t>
  </si>
  <si>
    <t>Shimadzu Corporation</t>
  </si>
  <si>
    <t>SHNWF</t>
  </si>
  <si>
    <t>SCHRODERS PLC</t>
  </si>
  <si>
    <t>SHPMY</t>
  </si>
  <si>
    <t>Shanghai Pharmaceuticals Holding Co., Ltd.</t>
  </si>
  <si>
    <t>SHTDY</t>
  </si>
  <si>
    <t>SINOPHARM GROUP CO. LTD.</t>
  </si>
  <si>
    <t>SHYF</t>
  </si>
  <si>
    <t>THE SHYFT GROUP, INC.</t>
  </si>
  <si>
    <t>SHZHY</t>
  </si>
  <si>
    <t>Shenzhou International Group Holdings Limited</t>
  </si>
  <si>
    <t>SI</t>
  </si>
  <si>
    <t>SILVERGATE CAPITAL CORPORATION</t>
  </si>
  <si>
    <t>SIBN</t>
  </si>
  <si>
    <t>SI-BONE, INC.</t>
  </si>
  <si>
    <t>SIC</t>
  </si>
  <si>
    <t>SELECT INTERIOR CONCEPTS, INC.</t>
  </si>
  <si>
    <t>SIEGY</t>
  </si>
  <si>
    <t>Siemens AG</t>
  </si>
  <si>
    <t>SIELY</t>
  </si>
  <si>
    <t>Shanghai Electric Group Company Limited</t>
  </si>
  <si>
    <t>SIGA</t>
  </si>
  <si>
    <t>SIGA TECHNOLOGIES, INC.</t>
  </si>
  <si>
    <t>SIGIP</t>
  </si>
  <si>
    <t>SELECTIVE INSURANCE GROUP, INC.</t>
  </si>
  <si>
    <t>SII</t>
  </si>
  <si>
    <t>Sprott Inc.</t>
  </si>
  <si>
    <t>SILK</t>
  </si>
  <si>
    <t>SILK ROAD MEDICAL, INC.</t>
  </si>
  <si>
    <t>SILV</t>
  </si>
  <si>
    <t>SilverCrest Metals Inc.</t>
  </si>
  <si>
    <t>SIM</t>
  </si>
  <si>
    <t>GROUP SIMEC SA DE CV</t>
  </si>
  <si>
    <t>SINGY</t>
  </si>
  <si>
    <t>SINGAPORE AIRLINES LIMITED</t>
  </si>
  <si>
    <t>SINT</t>
  </si>
  <si>
    <t>SINTX TECHNOLOGIES INC.</t>
  </si>
  <si>
    <t>SIOX</t>
  </si>
  <si>
    <t>SIO GENE THERAPIES INC.</t>
  </si>
  <si>
    <t>SISXF</t>
  </si>
  <si>
    <t>SAVARIA CORPORATION</t>
  </si>
  <si>
    <t>SITC</t>
  </si>
  <si>
    <t>SITE CENTERS CORP.</t>
  </si>
  <si>
    <t>SITIY</t>
  </si>
  <si>
    <t>SITC International Holdings Company Limited</t>
  </si>
  <si>
    <t>SITM</t>
  </si>
  <si>
    <t>SITIME CORPORATION</t>
  </si>
  <si>
    <t>SIVBP</t>
  </si>
  <si>
    <t>SVB FINANCIAL GROUP</t>
  </si>
  <si>
    <t>SJ</t>
  </si>
  <si>
    <t>Scienjoy Holding Corp</t>
  </si>
  <si>
    <t>SJIJ</t>
  </si>
  <si>
    <t>SOUTH JERSEY INDUSTRIES, INC.</t>
  </si>
  <si>
    <t>SJIU</t>
  </si>
  <si>
    <t>SOUTH JERSEY INDUSTRIES UNT</t>
  </si>
  <si>
    <t>SKBSY</t>
  </si>
  <si>
    <t>Skanska AB</t>
  </si>
  <si>
    <t>SKFRY</t>
  </si>
  <si>
    <t>SKF Inc</t>
  </si>
  <si>
    <t>SKHCF</t>
  </si>
  <si>
    <t>SONIC HEALTHCARE LIMITED</t>
  </si>
  <si>
    <t>SKHHY</t>
  </si>
  <si>
    <t>SKHSF</t>
  </si>
  <si>
    <t>Sekisui House,Ltd.</t>
  </si>
  <si>
    <t>SKHSY</t>
  </si>
  <si>
    <t>SKLKF</t>
  </si>
  <si>
    <t>Shinsei Bank, Limited</t>
  </si>
  <si>
    <t>SKLZ</t>
  </si>
  <si>
    <t>SKILLZ INC.</t>
  </si>
  <si>
    <t>SKTPP</t>
  </si>
  <si>
    <t>SKYTOP LODGE CORPORATION</t>
  </si>
  <si>
    <t>SLAMU</t>
  </si>
  <si>
    <t>SLAM UNT</t>
  </si>
  <si>
    <t>SLCR</t>
  </si>
  <si>
    <t>Silver Crest Acquisition Corporation</t>
  </si>
  <si>
    <t>SLCRU</t>
  </si>
  <si>
    <t>SILVER CREST ACQUISITION UNT</t>
  </si>
  <si>
    <t>SLGG</t>
  </si>
  <si>
    <t>SUPER LEAGUE GAMING, INC.</t>
  </si>
  <si>
    <t>SLLDY</t>
  </si>
  <si>
    <t>Sanlam Limited</t>
  </si>
  <si>
    <t>SLMBP</t>
  </si>
  <si>
    <t>SLM CORPORATION</t>
  </si>
  <si>
    <t>SLN</t>
  </si>
  <si>
    <t>SILENCE THERAPEUTICS PLC</t>
  </si>
  <si>
    <t>SLNG</t>
  </si>
  <si>
    <t>STABILIS SOLUTIONS, INC.</t>
  </si>
  <si>
    <t>SLQT</t>
  </si>
  <si>
    <t>Selectquote Insurance Services</t>
  </si>
  <si>
    <t>SLRX</t>
  </si>
  <si>
    <t>SALARIUS PHARMACEUTICALS, INC.</t>
  </si>
  <si>
    <t>SLSSF</t>
  </si>
  <si>
    <t>SOLARIS RESOURCES INC.</t>
  </si>
  <si>
    <t>SMAR</t>
  </si>
  <si>
    <t>SMARTSHEET INC.</t>
  </si>
  <si>
    <t>SMAWF</t>
  </si>
  <si>
    <t>SMCAY</t>
  </si>
  <si>
    <t>SMC CORPORATION</t>
  </si>
  <si>
    <t>SMCI</t>
  </si>
  <si>
    <t>SUPER MICRO COMPUTER, INC.</t>
  </si>
  <si>
    <t>SMECF</t>
  </si>
  <si>
    <t>SMEGF</t>
  </si>
  <si>
    <t>Siemens Energy AG</t>
  </si>
  <si>
    <t>SMFKY</t>
  </si>
  <si>
    <t>SMURFIT KAPPA GROUP PUBLIC LIMITED COMPANY</t>
  </si>
  <si>
    <t>SMFNF</t>
  </si>
  <si>
    <t>Sumitomo Mitsui Financial Group, Inc.</t>
  </si>
  <si>
    <t>SMFTF</t>
  </si>
  <si>
    <t>SMGZY</t>
  </si>
  <si>
    <t>SMITHS GROUP PLC</t>
  </si>
  <si>
    <t>SMID</t>
  </si>
  <si>
    <t>SMITH-MIDLAND CORPORATION</t>
  </si>
  <si>
    <t>SMIZF</t>
  </si>
  <si>
    <t>Melia Hotels International SA</t>
  </si>
  <si>
    <t>SMLR</t>
  </si>
  <si>
    <t>SEMLER SCIENTIFIC, INC.</t>
  </si>
  <si>
    <t>SMMNY</t>
  </si>
  <si>
    <t>Siemens Healthineers AG</t>
  </si>
  <si>
    <t>SMMYY</t>
  </si>
  <si>
    <t>Sumitomo Metal Mining Co., Ltd.</t>
  </si>
  <si>
    <t>SMNEY</t>
  </si>
  <si>
    <t>SMNNY</t>
  </si>
  <si>
    <t>SMPNY</t>
  </si>
  <si>
    <t>Sompo Holdings, Inc.</t>
  </si>
  <si>
    <t>SMSEY</t>
  </si>
  <si>
    <t>Samsonite International SA</t>
  </si>
  <si>
    <t>SMSMY</t>
  </si>
  <si>
    <t>SIMS LIMITED</t>
  </si>
  <si>
    <t>SMTI</t>
  </si>
  <si>
    <t>SANARA MEDTECH INC.</t>
  </si>
  <si>
    <t>SMUUY</t>
  </si>
  <si>
    <t>The Siam Commercial Bank Public Company Limited</t>
  </si>
  <si>
    <t>SNBIF</t>
  </si>
  <si>
    <t>SanBio Company Limited</t>
  </si>
  <si>
    <t>SNCA</t>
  </si>
  <si>
    <t>SENECA BIOPHARMA, INC.</t>
  </si>
  <si>
    <t>SNCAF</t>
  </si>
  <si>
    <t>SNC-LAVALIN GROUP INC.</t>
  </si>
  <si>
    <t>SNCY</t>
  </si>
  <si>
    <t>SUN COUNTRY AIRLINES HOLDINGS, INC.</t>
  </si>
  <si>
    <t>SNDL</t>
  </si>
  <si>
    <t>SUNDIAL GROWERS INC.</t>
  </si>
  <si>
    <t>SNEX</t>
  </si>
  <si>
    <t>STONEX GROUP INC.</t>
  </si>
  <si>
    <t>SNMRY</t>
  </si>
  <si>
    <t>Snam SpA</t>
  </si>
  <si>
    <t>SNNF</t>
  </si>
  <si>
    <t>SENECA FINANCIAL CORPORATION</t>
  </si>
  <si>
    <t>SNOW</t>
  </si>
  <si>
    <t>SNOWFLAKE INC.</t>
  </si>
  <si>
    <t>SNPHY</t>
  </si>
  <si>
    <t>SANTEN PHARMACEUTICAL CO., LTD.</t>
  </si>
  <si>
    <t>SNPR</t>
  </si>
  <si>
    <t>Tortoise Acquisition Corp II</t>
  </si>
  <si>
    <t>SNPTF</t>
  </si>
  <si>
    <t>Sunny Optical Technology (Group) Company Limited</t>
  </si>
  <si>
    <t>SNRH</t>
  </si>
  <si>
    <t>SENIOR CONNECT ACQUISITION CORP. I</t>
  </si>
  <si>
    <t>SNRHU</t>
  </si>
  <si>
    <t>SENIOR CONNECT ACQUISITION I UNT</t>
  </si>
  <si>
    <t>SNSE</t>
  </si>
  <si>
    <t>Sensei Biotherapeutics, Inc.</t>
  </si>
  <si>
    <t>SNYNF</t>
  </si>
  <si>
    <t>Sanofi SA</t>
  </si>
  <si>
    <t>SOAC</t>
  </si>
  <si>
    <t>SUSTAINABLE OPPORTUNITIES ACQUISITION CORP.</t>
  </si>
  <si>
    <t>SOBKY</t>
  </si>
  <si>
    <t>SODI</t>
  </si>
  <si>
    <t>SOLITRON DEVICES, INC.</t>
  </si>
  <si>
    <t>SOHON</t>
  </si>
  <si>
    <t>SOJD</t>
  </si>
  <si>
    <t>THE SOUTHERN COMPANY</t>
  </si>
  <si>
    <t>SOJE</t>
  </si>
  <si>
    <t>SOLN</t>
  </si>
  <si>
    <t>SOUTHERN CORPORATE SRS A UNT</t>
  </si>
  <si>
    <t>SOLO</t>
  </si>
  <si>
    <t>ELECTRAMECCANICA VEHICLES CORP.</t>
  </si>
  <si>
    <t>SOLS</t>
  </si>
  <si>
    <t>SOLLENSYS CORP</t>
  </si>
  <si>
    <t>SOLVY</t>
  </si>
  <si>
    <t>Solvay SA</t>
  </si>
  <si>
    <t>SOLY</t>
  </si>
  <si>
    <t>SOLITON, INC.</t>
  </si>
  <si>
    <t>SOMC</t>
  </si>
  <si>
    <t>SOUTHERN MICHIGAN BANCORP, INC.</t>
  </si>
  <si>
    <t>SOMLY</t>
  </si>
  <si>
    <t>SECOM CO., LTD.</t>
  </si>
  <si>
    <t>SOMMY</t>
  </si>
  <si>
    <t>SUMITOMO CHEMICAL COMPANY, LIMITED</t>
  </si>
  <si>
    <t>SONM</t>
  </si>
  <si>
    <t>SONIM TECHNOLOGIES, INC.</t>
  </si>
  <si>
    <t>SONN</t>
  </si>
  <si>
    <t>SONNET BIOTHERAPEUTICS HOLDINGS, INC.</t>
  </si>
  <si>
    <t>SONO</t>
  </si>
  <si>
    <t>SONOS, INC.</t>
  </si>
  <si>
    <t>SONVY</t>
  </si>
  <si>
    <t>Sonova Holding Ltd.</t>
  </si>
  <si>
    <t>SONY</t>
  </si>
  <si>
    <t>Sony Group Corporation</t>
  </si>
  <si>
    <t>SOS</t>
  </si>
  <si>
    <t>SOS Limited</t>
  </si>
  <si>
    <t>SOTGY</t>
  </si>
  <si>
    <t>SOUHY</t>
  </si>
  <si>
    <t>SOUTH32 LIMITED</t>
  </si>
  <si>
    <t>SPCE</t>
  </si>
  <si>
    <t>Virgin Galactic Holdings, Inc.</t>
  </si>
  <si>
    <t>SPFI</t>
  </si>
  <si>
    <t>SOUTH PLAINS FINANCIAL, INC.</t>
  </si>
  <si>
    <t>SPFR</t>
  </si>
  <si>
    <t>Jaws Spitfire Acquisition Corp</t>
  </si>
  <si>
    <t>SPKBU</t>
  </si>
  <si>
    <t>SILVER SPIKE ACQUISITION II UNT</t>
  </si>
  <si>
    <t>SPKKY</t>
  </si>
  <si>
    <t>SPARK NEW ZEALAND LIMITED</t>
  </si>
  <si>
    <t>SPNT</t>
  </si>
  <si>
    <t>SIRIUSPOINT LTD.</t>
  </si>
  <si>
    <t>SPNV</t>
  </si>
  <si>
    <t>SUPERNOVA PARTNERS ACQUISITION COMPANY, INC.</t>
  </si>
  <si>
    <t>SPOT</t>
  </si>
  <si>
    <t>Spotify Technology SA</t>
  </si>
  <si>
    <t>SPRB</t>
  </si>
  <si>
    <t>Spruce Biosciences Inc</t>
  </si>
  <si>
    <t>SPRQ</t>
  </si>
  <si>
    <t>Spartan Acquisition Corp II</t>
  </si>
  <si>
    <t>SPT</t>
  </si>
  <si>
    <t>Sprout Social Inc</t>
  </si>
  <si>
    <t>SPTKU</t>
  </si>
  <si>
    <t>SPORTSTEK ACQUISITION UNT</t>
  </si>
  <si>
    <t>SPXCY</t>
  </si>
  <si>
    <t>SINGAPORE EXCHANGE LIMITED</t>
  </si>
  <si>
    <t>SQCF</t>
  </si>
  <si>
    <t>Susquehanna Community Financial, Inc.</t>
  </si>
  <si>
    <t>SQFT</t>
  </si>
  <si>
    <t>PRESIDIO PROPERTY TRUST, INC.</t>
  </si>
  <si>
    <t>SQZ</t>
  </si>
  <si>
    <t>SQZ Biotechnologies Co</t>
  </si>
  <si>
    <t>SRAC</t>
  </si>
  <si>
    <t>STABLE ROAD ACQUISITION CORP.</t>
  </si>
  <si>
    <t>SRACU</t>
  </si>
  <si>
    <t>STABLE ROAD ACQUISITION UNT</t>
  </si>
  <si>
    <t>SREA</t>
  </si>
  <si>
    <t>SEMPRA ENERGY</t>
  </si>
  <si>
    <t>SRGA</t>
  </si>
  <si>
    <t>SURGALIGN HOLDINGS, INC.</t>
  </si>
  <si>
    <t>SRGHY</t>
  </si>
  <si>
    <t>SHOPRITE HOLDINGS LIMITED</t>
  </si>
  <si>
    <t>SRHGF</t>
  </si>
  <si>
    <t>SRL</t>
  </si>
  <si>
    <t>SCULLY ROYALTY LTD.</t>
  </si>
  <si>
    <t>SRNGU</t>
  </si>
  <si>
    <t>SPINNING EAGLE ACQUISITION UNT</t>
  </si>
  <si>
    <t>SRRK</t>
  </si>
  <si>
    <t>SCHOLAR ROCK HOLDING CORPORATION</t>
  </si>
  <si>
    <t>SRSA</t>
  </si>
  <si>
    <t>Sarissa Capital Acquisition Corp</t>
  </si>
  <si>
    <t>SRSAU</t>
  </si>
  <si>
    <t>SARISSA CAPITAL ACQ UNT</t>
  </si>
  <si>
    <t>SRTTY</t>
  </si>
  <si>
    <t>ZOZO, Inc.</t>
  </si>
  <si>
    <t>SSAA</t>
  </si>
  <si>
    <t>SCIENCE STRATEGIC ACQUISITION CORP. ALPHA</t>
  </si>
  <si>
    <t>SSAAU</t>
  </si>
  <si>
    <t>SCIENCE STRATEGIC ACQUISITION UNT</t>
  </si>
  <si>
    <t>SSBP</t>
  </si>
  <si>
    <t>SSB BANCORP, INC.</t>
  </si>
  <si>
    <t>SSDOY</t>
  </si>
  <si>
    <t>Shiseido Company, Limited</t>
  </si>
  <si>
    <t>SSEZY</t>
  </si>
  <si>
    <t>SSE PLC</t>
  </si>
  <si>
    <t>SSHPF</t>
  </si>
  <si>
    <t>Vow ASA</t>
  </si>
  <si>
    <t>SSLZY</t>
  </si>
  <si>
    <t>SANTOS LIMITED</t>
  </si>
  <si>
    <t>SSMXY</t>
  </si>
  <si>
    <t>SYSMEX CORPORATION</t>
  </si>
  <si>
    <t>SSPK</t>
  </si>
  <si>
    <t>SILVER SPIKE ACQUISITION CORP.</t>
  </si>
  <si>
    <t>SSPKU</t>
  </si>
  <si>
    <t>SILVER SPIKE ACQUISITION UNT</t>
  </si>
  <si>
    <t>SSREY</t>
  </si>
  <si>
    <t>Swiss Re Ltd</t>
  </si>
  <si>
    <t>SSSS</t>
  </si>
  <si>
    <t>SURO CAPITAL CORP.</t>
  </si>
  <si>
    <t>SSUMF</t>
  </si>
  <si>
    <t>SUMITOMO CORPORATION</t>
  </si>
  <si>
    <t>SSUMY</t>
  </si>
  <si>
    <t>STBFY</t>
  </si>
  <si>
    <t>Suntory Beverage &amp; Food Limited</t>
  </si>
  <si>
    <t>STBI</t>
  </si>
  <si>
    <t>STURGIS BANCORP, INC.</t>
  </si>
  <si>
    <t>STEP</t>
  </si>
  <si>
    <t>StepStone Group Inc</t>
  </si>
  <si>
    <t>STFR</t>
  </si>
  <si>
    <t>STEADFAST APARTMENT REIT, INC.</t>
  </si>
  <si>
    <t>STG</t>
  </si>
  <si>
    <t>Sunlands Technology Group</t>
  </si>
  <si>
    <t>STGC</t>
  </si>
  <si>
    <t>STARTENGINE CROWDFUNDING, INC.</t>
  </si>
  <si>
    <t>STIC</t>
  </si>
  <si>
    <t>NORTHERN STAR ACQUISITION CORP.</t>
  </si>
  <si>
    <t>STIM</t>
  </si>
  <si>
    <t>NEURONETICS, INC.</t>
  </si>
  <si>
    <t>STJPF</t>
  </si>
  <si>
    <t>ST. JAMES'S PLACE PLC</t>
  </si>
  <si>
    <t>STLA</t>
  </si>
  <si>
    <t>STELLANTIS N.V.</t>
  </si>
  <si>
    <t>STLFF</t>
  </si>
  <si>
    <t>Stillfront Group AB (publ)</t>
  </si>
  <si>
    <t>STMEF</t>
  </si>
  <si>
    <t>STMZF</t>
  </si>
  <si>
    <t>SCOTTISH MORTGAGE INVESTMENT TRUST PLC</t>
  </si>
  <si>
    <t>STND</t>
  </si>
  <si>
    <t>STANDARD AVB FINANCIAL CORP.</t>
  </si>
  <si>
    <t>STNE</t>
  </si>
  <si>
    <t>STONECO LTD.</t>
  </si>
  <si>
    <t>STOHF</t>
  </si>
  <si>
    <t>STOK</t>
  </si>
  <si>
    <t>STOKE THERAPEUTICS, INC.</t>
  </si>
  <si>
    <t>STPC</t>
  </si>
  <si>
    <t>Star Peak Corp II</t>
  </si>
  <si>
    <t>STPK</t>
  </si>
  <si>
    <t>Star Peak Energy Transition Corp</t>
  </si>
  <si>
    <t>STRO</t>
  </si>
  <si>
    <t>SUTRO BIOPHARMA, INC.</t>
  </si>
  <si>
    <t>STRR</t>
  </si>
  <si>
    <t>Star Equity Holdings, Inc.</t>
  </si>
  <si>
    <t>STRRP</t>
  </si>
  <si>
    <t>STSA</t>
  </si>
  <si>
    <t>SATSUMA PHARMACEUTICALS, INC.</t>
  </si>
  <si>
    <t>STTK</t>
  </si>
  <si>
    <t>Shattuck Labs Inc</t>
  </si>
  <si>
    <t>STWO</t>
  </si>
  <si>
    <t>ACON S2 Acquisition Corp</t>
  </si>
  <si>
    <t>STWOU</t>
  </si>
  <si>
    <t>ACON S2 ACQUISITION UNT</t>
  </si>
  <si>
    <t>STXB</t>
  </si>
  <si>
    <t>Spirit of Texas Bancshares, Inc.</t>
  </si>
  <si>
    <t>STXS</t>
  </si>
  <si>
    <t>STEREOTAXIS, INC.</t>
  </si>
  <si>
    <t>STZHF</t>
  </si>
  <si>
    <t>Stelco Holdings Inc.</t>
  </si>
  <si>
    <t>SUBCY</t>
  </si>
  <si>
    <t>Subsea 7 SA</t>
  </si>
  <si>
    <t>SUHJF</t>
  </si>
  <si>
    <t>SUN HUNG KAI PROPERTIES LIMITED</t>
  </si>
  <si>
    <t>SUHJY</t>
  </si>
  <si>
    <t>SUIC</t>
  </si>
  <si>
    <t>SINO UNITED WORLDWIDE CONSOLIDATED LTD.</t>
  </si>
  <si>
    <t>SULR</t>
  </si>
  <si>
    <t>Guinn Atkin:Sustn En II</t>
  </si>
  <si>
    <t>SUMO</t>
  </si>
  <si>
    <t>Sumo Logic Inc</t>
  </si>
  <si>
    <t>SUND</t>
  </si>
  <si>
    <t>SUNDANCE STRATEGIES, INC.</t>
  </si>
  <si>
    <t>SURF</t>
  </si>
  <si>
    <t>SURFACE ONCOLOGY, INC.</t>
  </si>
  <si>
    <t>SUSRF</t>
  </si>
  <si>
    <t>Surgical Science Sweden AB</t>
  </si>
  <si>
    <t>SUUIF</t>
  </si>
  <si>
    <t>Superior Plus Corp.</t>
  </si>
  <si>
    <t>SUZ</t>
  </si>
  <si>
    <t>Suzano SA</t>
  </si>
  <si>
    <t>SV</t>
  </si>
  <si>
    <t>Spring Valley Acquisition Corp</t>
  </si>
  <si>
    <t>SVAC</t>
  </si>
  <si>
    <t>Starboard Value Acquisition Corp</t>
  </si>
  <si>
    <t>SVACU</t>
  </si>
  <si>
    <t>STARBOARD VALUE ACQ UNT</t>
  </si>
  <si>
    <t>SVAL</t>
  </si>
  <si>
    <t>iShares:US SC Val Fctr</t>
  </si>
  <si>
    <t>SVBT</t>
  </si>
  <si>
    <t>SVB &amp; T Corp</t>
  </si>
  <si>
    <t>SVC</t>
  </si>
  <si>
    <t>SERVICE PROPERTIES TRUST</t>
  </si>
  <si>
    <t>SVCTF</t>
  </si>
  <si>
    <t>SENVEST CAPITAL INC.</t>
  </si>
  <si>
    <t>SVFA</t>
  </si>
  <si>
    <t>SVF Investment Corp</t>
  </si>
  <si>
    <t>SVFAU</t>
  </si>
  <si>
    <t>SVF INVESTMENT UNT</t>
  </si>
  <si>
    <t>SVFB</t>
  </si>
  <si>
    <t>SVF Investment Corp. 2</t>
  </si>
  <si>
    <t>SVFC</t>
  </si>
  <si>
    <t>SVF Investment Corp. 3</t>
  </si>
  <si>
    <t>SVIN</t>
  </si>
  <si>
    <t>SCHEID VINEYARDS INC.</t>
  </si>
  <si>
    <t>SVMK</t>
  </si>
  <si>
    <t>SVMK INC.</t>
  </si>
  <si>
    <t>SVNDY</t>
  </si>
  <si>
    <t>Seven &amp; i Holdings Co., Ltd.</t>
  </si>
  <si>
    <t>SVNLY</t>
  </si>
  <si>
    <t>Svenska Handelsbanken AB</t>
  </si>
  <si>
    <t>SVOK</t>
  </si>
  <si>
    <t>SEVEN OAKS ACQUISITION CORP.</t>
  </si>
  <si>
    <t>SVOKU</t>
  </si>
  <si>
    <t>SEVEN OAKS ACQUISITION UNT</t>
  </si>
  <si>
    <t>SVRGF</t>
  </si>
  <si>
    <t>Seven Generations Energy Ltd.</t>
  </si>
  <si>
    <t>SVSVU</t>
  </si>
  <si>
    <t>SPRING VALLEY ACQUISITION UNT</t>
  </si>
  <si>
    <t>SVTMF</t>
  </si>
  <si>
    <t>SM INVESTMENTS CORPORATION</t>
  </si>
  <si>
    <t>SWAV</t>
  </si>
  <si>
    <t>SHOCKWAVE MEDICAL, INC.</t>
  </si>
  <si>
    <t>SWBI</t>
  </si>
  <si>
    <t>SMITH &amp; WESSON BRANDS, INC.</t>
  </si>
  <si>
    <t>SWBK</t>
  </si>
  <si>
    <t>Switchback II Corp</t>
  </si>
  <si>
    <t>SWDBY</t>
  </si>
  <si>
    <t>Swedbank AB</t>
  </si>
  <si>
    <t>SWET</t>
  </si>
  <si>
    <t>ATHLON ACQUISITION CORP.</t>
  </si>
  <si>
    <t>SWETU</t>
  </si>
  <si>
    <t>ATHLON ACQUISITION UNT</t>
  </si>
  <si>
    <t>SWGAY</t>
  </si>
  <si>
    <t>The Swatch Group Ltd</t>
  </si>
  <si>
    <t>SWI</t>
  </si>
  <si>
    <t>SolarWinds Corp</t>
  </si>
  <si>
    <t>SWMAY</t>
  </si>
  <si>
    <t>Swedish Match AB</t>
  </si>
  <si>
    <t>SWRAY</t>
  </si>
  <si>
    <t>SWIRE PACIFIC LIMITED</t>
  </si>
  <si>
    <t>SWRBY</t>
  </si>
  <si>
    <t>SWT</t>
  </si>
  <si>
    <t>STANLEY BLACK DECKER UNT</t>
  </si>
  <si>
    <t>SWTX</t>
  </si>
  <si>
    <t>SPRINGWORKS THERAPEUTICS, INC.</t>
  </si>
  <si>
    <t>SXTC</t>
  </si>
  <si>
    <t>China SXT Pharmaceuticals, Inc.</t>
  </si>
  <si>
    <t>SXYAY</t>
  </si>
  <si>
    <t>Sika Ltd</t>
  </si>
  <si>
    <t>SY</t>
  </si>
  <si>
    <t>So-Young International Inc.</t>
  </si>
  <si>
    <t>SYIEY</t>
  </si>
  <si>
    <t>Symrise AG</t>
  </si>
  <si>
    <t>SYTA</t>
  </si>
  <si>
    <t>SIYATA MOBILE INC.</t>
  </si>
  <si>
    <t>SYTE</t>
  </si>
  <si>
    <t>ENTERPRISE DIVERSIFIED, INC.</t>
  </si>
  <si>
    <t>SZKMF</t>
  </si>
  <si>
    <t>SUZUKI MOTOR CORPORATION</t>
  </si>
  <si>
    <t>SZKMY</t>
  </si>
  <si>
    <t>SZLMY</t>
  </si>
  <si>
    <t>Swiss Life Holding Ltd</t>
  </si>
  <si>
    <t>SZSAY</t>
  </si>
  <si>
    <t>Suez SA</t>
  </si>
  <si>
    <t>TACA</t>
  </si>
  <si>
    <t>Trepont Acquisition Corp I</t>
  </si>
  <si>
    <t>TAEQ</t>
  </si>
  <si>
    <t>Trend Aggr US</t>
  </si>
  <si>
    <t>TAIPY</t>
  </si>
  <si>
    <t>TAISHO PHARMACEUTICAL HOLDINGS CO., LTD.</t>
  </si>
  <si>
    <t>TAK</t>
  </si>
  <si>
    <t>Takeda Pharmaceutical Company Limited</t>
  </si>
  <si>
    <t>TALO</t>
  </si>
  <si>
    <t>TALOS ENERGY INC.</t>
  </si>
  <si>
    <t>TANNL</t>
  </si>
  <si>
    <t>TRAVELCENTERS OF AMERICA INC.</t>
  </si>
  <si>
    <t>TAOP</t>
  </si>
  <si>
    <t>Taoping Inc.</t>
  </si>
  <si>
    <t>TAPM</t>
  </si>
  <si>
    <t>TAPINATOR, INC.</t>
  </si>
  <si>
    <t>TARA</t>
  </si>
  <si>
    <t>PROTARA THERAPEUTICS, INC.</t>
  </si>
  <si>
    <t>TARS</t>
  </si>
  <si>
    <t>TARSUS PHARMACEUTICALS, INC.</t>
  </si>
  <si>
    <t>TATT</t>
  </si>
  <si>
    <t>TAT TECHNOLOGIES LTD.</t>
  </si>
  <si>
    <t>TATYY</t>
  </si>
  <si>
    <t>TATE &amp; LYLE PUBLIC LIMITED COMPANY</t>
  </si>
  <si>
    <t>TBA</t>
  </si>
  <si>
    <t>Thoma Bravo Advantage</t>
  </si>
  <si>
    <t>TBBA</t>
  </si>
  <si>
    <t>TEB BANCORP, INC.</t>
  </si>
  <si>
    <t>TBC</t>
  </si>
  <si>
    <t>AT&amp;T INC.</t>
  </si>
  <si>
    <t>TBCPU</t>
  </si>
  <si>
    <t>THUNDER BRIDGE CAPITAL PARTNERS UNT</t>
  </si>
  <si>
    <t>TBIIF</t>
  </si>
  <si>
    <t>Tobii AB</t>
  </si>
  <si>
    <t>TBIO</t>
  </si>
  <si>
    <t>TRANSLATE BIO, INC.</t>
  </si>
  <si>
    <t>TBJL</t>
  </si>
  <si>
    <t>Innovator 20+ TB 9 B Jul</t>
  </si>
  <si>
    <t>TBKCP</t>
  </si>
  <si>
    <t>TRIUMPH BANCORP, INC.</t>
  </si>
  <si>
    <t>TBLMY</t>
  </si>
  <si>
    <t>TIGER BRANDS LIMITED</t>
  </si>
  <si>
    <t>TBLT</t>
  </si>
  <si>
    <t>TOUGHBUILT INDUSTRIES, INC.</t>
  </si>
  <si>
    <t>TCACU</t>
  </si>
  <si>
    <t>TUATARA CAPITAL ACQUISITION UNT</t>
  </si>
  <si>
    <t>TCBIL</t>
  </si>
  <si>
    <t>TEXAS CAPITAL BANCSHARES, INC.</t>
  </si>
  <si>
    <t>TCCPY</t>
  </si>
  <si>
    <t>TechnoPro Holdings, Inc.</t>
  </si>
  <si>
    <t>TCDA</t>
  </si>
  <si>
    <t>TRICIDA, INC.</t>
  </si>
  <si>
    <t>TCEHY</t>
  </si>
  <si>
    <t>Tencent Holdings Limited</t>
  </si>
  <si>
    <t>TCFCP</t>
  </si>
  <si>
    <t>TCF FINANCIAL CORPORATION</t>
  </si>
  <si>
    <t>TCHBF</t>
  </si>
  <si>
    <t>Tecan Group Ltd.</t>
  </si>
  <si>
    <t>TCLAF</t>
  </si>
  <si>
    <t>TRANSCONTINENTAL INC.</t>
  </si>
  <si>
    <t>TCNNF</t>
  </si>
  <si>
    <t>Trulieve Cannabis Corp.</t>
  </si>
  <si>
    <t>TCOM</t>
  </si>
  <si>
    <t>Trip.com Group Limited</t>
  </si>
  <si>
    <t>TCRR</t>
  </si>
  <si>
    <t>TCR2 THERAPEUTICS INC.</t>
  </si>
  <si>
    <t>TCYMY</t>
  </si>
  <si>
    <t>TINGYI (CAYMAN ISLANDS) HOLDING CORP.</t>
  </si>
  <si>
    <t>TCYSF</t>
  </si>
  <si>
    <t>TECSYS INC.</t>
  </si>
  <si>
    <t>TDAC</t>
  </si>
  <si>
    <t>TRIDENT ACQUISITIONS CORP.</t>
  </si>
  <si>
    <t>TDACU</t>
  </si>
  <si>
    <t>TRIDENT ACQUISITIONS UNT</t>
  </si>
  <si>
    <t>TDCB</t>
  </si>
  <si>
    <t>THIRD CENTURY BANCORP</t>
  </si>
  <si>
    <t>TEAF</t>
  </si>
  <si>
    <t>Tortoise Ess Asst Inc Tm</t>
  </si>
  <si>
    <t>TECTP</t>
  </si>
  <si>
    <t>Tectonic Financial Inc</t>
  </si>
  <si>
    <t>TEGS</t>
  </si>
  <si>
    <t>Trend Aggr ESG</t>
  </si>
  <si>
    <t>TEKK</t>
  </si>
  <si>
    <t>TEKKORP DIGITAL ACQUISITION CORP.</t>
  </si>
  <si>
    <t>TEKKU</t>
  </si>
  <si>
    <t>TEKKORP DIGITAL ACQUISITION UNT</t>
  </si>
  <si>
    <t>TELA</t>
  </si>
  <si>
    <t>TELA Bio, Inc.</t>
  </si>
  <si>
    <t>TELNY</t>
  </si>
  <si>
    <t>Telenor ASA</t>
  </si>
  <si>
    <t>TENB</t>
  </si>
  <si>
    <t>TENABLE HOLDINGS, INC.</t>
  </si>
  <si>
    <t>TERN</t>
  </si>
  <si>
    <t>TERNS PHARMACEUTICALS, INC.</t>
  </si>
  <si>
    <t>TETCU</t>
  </si>
  <si>
    <t>TECH ENERGY TRANSITION UNT</t>
  </si>
  <si>
    <t>TEZNY</t>
  </si>
  <si>
    <t>Terna Rete Elettrica Nazionale SpA</t>
  </si>
  <si>
    <t>TFC</t>
  </si>
  <si>
    <t>Truist Financial Corporation</t>
  </si>
  <si>
    <t>TFFP</t>
  </si>
  <si>
    <t>TFF PHARMACEUTICALS, INC.</t>
  </si>
  <si>
    <t>TFII</t>
  </si>
  <si>
    <t>TFI International Inc.</t>
  </si>
  <si>
    <t>TFJL</t>
  </si>
  <si>
    <t>Innovator 20+ TB 5 F Jul</t>
  </si>
  <si>
    <t>TFSA</t>
  </si>
  <si>
    <t>Terra Income Fund 6 Inc</t>
  </si>
  <si>
    <t>TGAN</t>
  </si>
  <si>
    <t>TRANSPHORM TECHNOLOGY, INC.</t>
  </si>
  <si>
    <t>TGONF</t>
  </si>
  <si>
    <t>Tetragon Financial Group Limited</t>
  </si>
  <si>
    <t>TGOPY</t>
  </si>
  <si>
    <t>3I GROUP PLC</t>
  </si>
  <si>
    <t>TGRF</t>
  </si>
  <si>
    <t>TGR Financial Inc</t>
  </si>
  <si>
    <t>TH</t>
  </si>
  <si>
    <t>TARGET HOSPITALITY CORP.</t>
  </si>
  <si>
    <t>THBR</t>
  </si>
  <si>
    <t>THUNDER BRIDGE ACQUISITION II, LTD.</t>
  </si>
  <si>
    <t>THBRU</t>
  </si>
  <si>
    <t>THUNDER BRIDGE ACQ II UNT</t>
  </si>
  <si>
    <t>THCA</t>
  </si>
  <si>
    <t>TUSCAN HOLDINGS CORP. II</t>
  </si>
  <si>
    <t>THCAU</t>
  </si>
  <si>
    <t>TUSCAN HOLDINGS UNT</t>
  </si>
  <si>
    <t>THCB</t>
  </si>
  <si>
    <t>TUSCAN HOLDINGS CORP.</t>
  </si>
  <si>
    <t>THCBU</t>
  </si>
  <si>
    <t>THKLY</t>
  </si>
  <si>
    <t>THK CO.,LTD.</t>
  </si>
  <si>
    <t>THLLY</t>
  </si>
  <si>
    <t>Thales SA</t>
  </si>
  <si>
    <t>THMAU</t>
  </si>
  <si>
    <t>THIMBLE POINT ACQUISITION UNT</t>
  </si>
  <si>
    <t>THMO</t>
  </si>
  <si>
    <t>THERMOGENESIS HOLDINGS, INC.</t>
  </si>
  <si>
    <t>THQQF</t>
  </si>
  <si>
    <t>Embracer Group AB</t>
  </si>
  <si>
    <t>THRY</t>
  </si>
  <si>
    <t>THRYV HOLDINGS, INC.</t>
  </si>
  <si>
    <t>THTX</t>
  </si>
  <si>
    <t>THERATECHNOLOGIES INC.</t>
  </si>
  <si>
    <t>THUPY</t>
  </si>
  <si>
    <t>Thule Group AB</t>
  </si>
  <si>
    <t>TIG</t>
  </si>
  <si>
    <t>Trean Insurance Group Inc</t>
  </si>
  <si>
    <t>TIGO</t>
  </si>
  <si>
    <t>TIGR</t>
  </si>
  <si>
    <t>UP FINTECH HOLDING LIMITED</t>
  </si>
  <si>
    <t>TIIAY</t>
  </si>
  <si>
    <t>Telecom Italia SpA</t>
  </si>
  <si>
    <t>TIL</t>
  </si>
  <si>
    <t>INSTIL BIO, INC.</t>
  </si>
  <si>
    <t>TILCF</t>
  </si>
  <si>
    <t>TILL CAPITAL CORPORATION</t>
  </si>
  <si>
    <t>TIMB</t>
  </si>
  <si>
    <t>Tim SA</t>
  </si>
  <si>
    <t>TINLY</t>
  </si>
  <si>
    <t>TEIJIN LIMITED</t>
  </si>
  <si>
    <t>TINV</t>
  </si>
  <si>
    <t>Tiga Acquisition Corp.</t>
  </si>
  <si>
    <t>TIRX</t>
  </si>
  <si>
    <t>Tian Ruixiang Holdings Ltd</t>
  </si>
  <si>
    <t>TISCY</t>
  </si>
  <si>
    <t>TAISEI CORPORATION</t>
  </si>
  <si>
    <t>TISNF</t>
  </si>
  <si>
    <t>TIS Inc.</t>
  </si>
  <si>
    <t>TIXT</t>
  </si>
  <si>
    <t>Telus International (Cda) Inc</t>
  </si>
  <si>
    <t>TKAMY</t>
  </si>
  <si>
    <t>Thyssenkrupp AG</t>
  </si>
  <si>
    <t>TKAYY</t>
  </si>
  <si>
    <t>Just Eat Takeaway.com NV</t>
  </si>
  <si>
    <t>TKGSY</t>
  </si>
  <si>
    <t>TOKYO GAS CO.,LTD.</t>
  </si>
  <si>
    <t>TKOMY</t>
  </si>
  <si>
    <t>Tokio Marine Holdings, Inc.</t>
  </si>
  <si>
    <t>TKPHF</t>
  </si>
  <si>
    <t>TLC</t>
  </si>
  <si>
    <t>Taiwan Liposome Company, Ltd.</t>
  </si>
  <si>
    <t>TLIS</t>
  </si>
  <si>
    <t>TALIS BIOMEDICAL CORPORATION</t>
  </si>
  <si>
    <t>TLMD</t>
  </si>
  <si>
    <t>SOC TELEMED, INC.</t>
  </si>
  <si>
    <t>TLPFY</t>
  </si>
  <si>
    <t>Teleperformance SE</t>
  </si>
  <si>
    <t>TLRY</t>
  </si>
  <si>
    <t>TILRAY, INC.</t>
  </si>
  <si>
    <t>TLS</t>
  </si>
  <si>
    <t>TELOS CORPORATION</t>
  </si>
  <si>
    <t>TLSA</t>
  </si>
  <si>
    <t>TIZIANA LIFE SCIENCES PLC</t>
  </si>
  <si>
    <t>TLSNY</t>
  </si>
  <si>
    <t>Telia Company AB</t>
  </si>
  <si>
    <t>TLSYY</t>
  </si>
  <si>
    <t>TELSTRA CORPORATION LIMITED</t>
  </si>
  <si>
    <t>TLTZY</t>
  </si>
  <si>
    <t>Tele2 AB</t>
  </si>
  <si>
    <t>TMAK</t>
  </si>
  <si>
    <t>TOUCHMARK BANCSHARES, INC.</t>
  </si>
  <si>
    <t>TMAT</t>
  </si>
  <si>
    <t>Main Thematic Innovation</t>
  </si>
  <si>
    <t>TMBR</t>
  </si>
  <si>
    <t>TIMBER PHARMACEUTICALS, INC.</t>
  </si>
  <si>
    <t>TMDI</t>
  </si>
  <si>
    <t>TITAN MEDICAL INC.</t>
  </si>
  <si>
    <t>TMDX</t>
  </si>
  <si>
    <t>TransMedics Group, Inc.</t>
  </si>
  <si>
    <t>TME</t>
  </si>
  <si>
    <t>TENCENT MUSIC ENTERTAINMENT GROUP</t>
  </si>
  <si>
    <t>TMICY</t>
  </si>
  <si>
    <t>Trend Micro Incorporated</t>
  </si>
  <si>
    <t>TMKR</t>
  </si>
  <si>
    <t>TASTEMAKER ACQUISITION CORP.</t>
  </si>
  <si>
    <t>TMKRU</t>
  </si>
  <si>
    <t>TASTEMAKER ACQUISITION UNT</t>
  </si>
  <si>
    <t>TMPM</t>
  </si>
  <si>
    <t>Turmeric Acquisition Corp</t>
  </si>
  <si>
    <t>TMPMU</t>
  </si>
  <si>
    <t>TURMERIC ACQUISITION UNT</t>
  </si>
  <si>
    <t>TMRAF</t>
  </si>
  <si>
    <t>Tomra Systems ASA</t>
  </si>
  <si>
    <t>TMRAY</t>
  </si>
  <si>
    <t>TMSNY</t>
  </si>
  <si>
    <t>TEMENOS LTD</t>
  </si>
  <si>
    <t>TMTNF</t>
  </si>
  <si>
    <t>TOROMONT INDUSTRIES LTD.</t>
  </si>
  <si>
    <t>TMTS</t>
  </si>
  <si>
    <t>Spartacus Acquisition Corp</t>
  </si>
  <si>
    <t>TMTSU</t>
  </si>
  <si>
    <t>SPARTACUS ACQ UNT</t>
  </si>
  <si>
    <t>TMVWF</t>
  </si>
  <si>
    <t>TeamViewer AG</t>
  </si>
  <si>
    <t>TMVWY</t>
  </si>
  <si>
    <t>TMX</t>
  </si>
  <si>
    <t>TERMINIX GLOBAL HOLDINGS, INC.</t>
  </si>
  <si>
    <t>TMXXF</t>
  </si>
  <si>
    <t>TMX Group Limited</t>
  </si>
  <si>
    <t>TNL</t>
  </si>
  <si>
    <t>TRAVEL + LEISURE CO.</t>
  </si>
  <si>
    <t>TNTTF</t>
  </si>
  <si>
    <t>THE TORONTO-DOMINION BANK</t>
  </si>
  <si>
    <t>TOELF</t>
  </si>
  <si>
    <t>Tokyo Electron Limited</t>
  </si>
  <si>
    <t>TOELY</t>
  </si>
  <si>
    <t>TOMYY</t>
  </si>
  <si>
    <t>TOMY COMPANY, LTD.</t>
  </si>
  <si>
    <t>TOMZ</t>
  </si>
  <si>
    <t>TOMI ENVIRONMENTAL SOLUTIONS, INC.</t>
  </si>
  <si>
    <t>TOPCF</t>
  </si>
  <si>
    <t>TOPCON CORPORATION</t>
  </si>
  <si>
    <t>TORXF</t>
  </si>
  <si>
    <t>TOREX GOLD RESOURCES INC.</t>
  </si>
  <si>
    <t>TOSYY</t>
  </si>
  <si>
    <t>TOSHIBA CORPORATION</t>
  </si>
  <si>
    <t>TOYOF</t>
  </si>
  <si>
    <t>TOYOTA MOTOR CORPORATION</t>
  </si>
  <si>
    <t>TPCO</t>
  </si>
  <si>
    <t>TRIBUNE PUBLISHING COMPANY</t>
  </si>
  <si>
    <t>TPGY</t>
  </si>
  <si>
    <t>TPG Pace Beneficial Finance Corp.</t>
  </si>
  <si>
    <t>TPL</t>
  </si>
  <si>
    <t>TEXAS PACIFIC LAND CORPORATION</t>
  </si>
  <si>
    <t>TPLWF</t>
  </si>
  <si>
    <t>TEMPLE &amp; WEBSTER GROUP LTD</t>
  </si>
  <si>
    <t>TPNTF</t>
  </si>
  <si>
    <t>THIRD POINT OFFSHORE INVESTORS LIMITED</t>
  </si>
  <si>
    <t>TPRKY</t>
  </si>
  <si>
    <t>TRAVIS PERKINS PLC</t>
  </si>
  <si>
    <t>TPTX</t>
  </si>
  <si>
    <t>TURNING POINT THERAPEUTICS, INC.</t>
  </si>
  <si>
    <t>TRAUF</t>
  </si>
  <si>
    <t>TRANSURBAN GROUP</t>
  </si>
  <si>
    <t>TRCY</t>
  </si>
  <si>
    <t>TRI CITY BANKSHARES CORPORATION</t>
  </si>
  <si>
    <t>TREB</t>
  </si>
  <si>
    <t>TREBIA ACQUISITION CORP.</t>
  </si>
  <si>
    <t>TRIN</t>
  </si>
  <si>
    <t>TRINITY CAPITAL INC.</t>
  </si>
  <si>
    <t>TRIT</t>
  </si>
  <si>
    <t>Triterras, Inc.</t>
  </si>
  <si>
    <t>TRKX</t>
  </si>
  <si>
    <t>TREK RESOURCES, INC.</t>
  </si>
  <si>
    <t>TRMLF</t>
  </si>
  <si>
    <t>TOURMALINE OIL CORP.</t>
  </si>
  <si>
    <t>TRRSF</t>
  </si>
  <si>
    <t>Trisura Group Ltd.</t>
  </si>
  <si>
    <t>TRSSF</t>
  </si>
  <si>
    <t>Terrascend Corp.</t>
  </si>
  <si>
    <t>TRSWF</t>
  </si>
  <si>
    <t>TransAlta Renewables Inc.</t>
  </si>
  <si>
    <t>TRUE</t>
  </si>
  <si>
    <t>TRUECAR, INC.</t>
  </si>
  <si>
    <t>TRUMF</t>
  </si>
  <si>
    <t>TERUMO CORPORATION</t>
  </si>
  <si>
    <t>TRUMY</t>
  </si>
  <si>
    <t>TRUX</t>
  </si>
  <si>
    <t>Truxton Corporation</t>
  </si>
  <si>
    <t>TRVI</t>
  </si>
  <si>
    <t>TREVI THERAPEUTICS, INC.</t>
  </si>
  <si>
    <t>TRVR</t>
  </si>
  <si>
    <t>TWO RIVERS FINANCIAL GROUP, INC.</t>
  </si>
  <si>
    <t>TRYIF</t>
  </si>
  <si>
    <t>TORAY INDUSTRIES, INC.</t>
  </si>
  <si>
    <t>TRYIY</t>
  </si>
  <si>
    <t>TSBA</t>
  </si>
  <si>
    <t>Touchstone Bank</t>
  </si>
  <si>
    <t>TSCAP</t>
  </si>
  <si>
    <t>TriState Capital Holdings, Inc.</t>
  </si>
  <si>
    <t>TSCBP</t>
  </si>
  <si>
    <t>TSCDY</t>
  </si>
  <si>
    <t>TESCO PLC</t>
  </si>
  <si>
    <t>TSEM</t>
  </si>
  <si>
    <t>TOWER SEMICONDUCTOR LTD</t>
  </si>
  <si>
    <t>TSGTF</t>
  </si>
  <si>
    <t>Tsingtao Brewery Company Limited</t>
  </si>
  <si>
    <t>TSGTY</t>
  </si>
  <si>
    <t>TSHA</t>
  </si>
  <si>
    <t>Taysha Gene Therapies Inc</t>
  </si>
  <si>
    <t>TSIA</t>
  </si>
  <si>
    <t>TS Innovation Acquisitions Corp</t>
  </si>
  <si>
    <t>TSIAU</t>
  </si>
  <si>
    <t>TS INNOVATION ACQUISITIONS UNT</t>
  </si>
  <si>
    <t>TSIBU</t>
  </si>
  <si>
    <t>TISHMAN SPEYER INNOVATION II UNT</t>
  </si>
  <si>
    <t>TSOC</t>
  </si>
  <si>
    <t>Innovator TS Oct</t>
  </si>
  <si>
    <t>TSRYY</t>
  </si>
  <si>
    <t>TREASURY WINE ESTATES LIMITED</t>
  </si>
  <si>
    <t>TSUKY</t>
  </si>
  <si>
    <t>TOYO SUISAN KAISHA, LTD.</t>
  </si>
  <si>
    <t>TSYHY</t>
  </si>
  <si>
    <t>TravelSky Technology Limited</t>
  </si>
  <si>
    <t>TT</t>
  </si>
  <si>
    <t>Trane Technologies plc</t>
  </si>
  <si>
    <t>TTCF</t>
  </si>
  <si>
    <t>Tattooed Chef, Inc.</t>
  </si>
  <si>
    <t>TTDKY</t>
  </si>
  <si>
    <t>TDK Corporation</t>
  </si>
  <si>
    <t>TTNDY</t>
  </si>
  <si>
    <t>TECHTRONIC INDUSTRIES COMPANY LIMITED</t>
  </si>
  <si>
    <t>TTSH</t>
  </si>
  <si>
    <t>TILE SHOP HOLDINGS, INC.</t>
  </si>
  <si>
    <t>TTTPF</t>
  </si>
  <si>
    <t>TREMOR INTERNATIONAL LTD</t>
  </si>
  <si>
    <t>TTUUF</t>
  </si>
  <si>
    <t>Tokyu Fudosan Holdings Corporation</t>
  </si>
  <si>
    <t>TTYP</t>
  </si>
  <si>
    <t>Trinity Petroleum Trust Common Trust Fund Shbi</t>
  </si>
  <si>
    <t>TUFBY</t>
  </si>
  <si>
    <t>Thai Union Group Public Company Limited</t>
  </si>
  <si>
    <t>TUFN</t>
  </si>
  <si>
    <t>TUFIN SOFTWARE TECHNOLOGIES LTD</t>
  </si>
  <si>
    <t>TVAC</t>
  </si>
  <si>
    <t>THAYER VENTURES ACQUISITION CORPORATION</t>
  </si>
  <si>
    <t>TVACU</t>
  </si>
  <si>
    <t>THAYER VENTURES ACQUISITION UNT</t>
  </si>
  <si>
    <t>TVIXF</t>
  </si>
  <si>
    <t>Credit Suisse AG</t>
  </si>
  <si>
    <t>TVLF</t>
  </si>
  <si>
    <t>TENNESSEE VALLEY FINANCIAL HOLDINGS, INC.</t>
  </si>
  <si>
    <t>TVTX</t>
  </si>
  <si>
    <t>Travere Therapeutics, Inc.</t>
  </si>
  <si>
    <t>TW</t>
  </si>
  <si>
    <t>TRADEWEB MARKETS INC.</t>
  </si>
  <si>
    <t>TWCT</t>
  </si>
  <si>
    <t>TWC Tech Holdings II Corp</t>
  </si>
  <si>
    <t>TWCTU</t>
  </si>
  <si>
    <t>TWC TECH HLDG II UNT</t>
  </si>
  <si>
    <t>TWGL</t>
  </si>
  <si>
    <t>20/20 Global Inc</t>
  </si>
  <si>
    <t>TWND</t>
  </si>
  <si>
    <t>Tailwind Acquisition Corp</t>
  </si>
  <si>
    <t>TWODY</t>
  </si>
  <si>
    <t>TAYLOR WIMPEY PLC</t>
  </si>
  <si>
    <t>TWST</t>
  </si>
  <si>
    <t>TWIST BIOSCIENCE CORPORATION</t>
  </si>
  <si>
    <t>TXG</t>
  </si>
  <si>
    <t>10X GENOMICS, INC.</t>
  </si>
  <si>
    <t>TYEKF</t>
  </si>
  <si>
    <t>TZPS</t>
  </si>
  <si>
    <t>TZP Strategies Acquisition Corp.</t>
  </si>
  <si>
    <t>TZPSU</t>
  </si>
  <si>
    <t>TZP STRATEGIES ACQUISITION UNT</t>
  </si>
  <si>
    <t>TZROP</t>
  </si>
  <si>
    <t>Tzero Group Inc</t>
  </si>
  <si>
    <t>U</t>
  </si>
  <si>
    <t>Unity Software Inc</t>
  </si>
  <si>
    <t>UAMY</t>
  </si>
  <si>
    <t>UNITED STATES ANTIMONY CORPORATION</t>
  </si>
  <si>
    <t>UAVS</t>
  </si>
  <si>
    <t>AGEAGLE AERIAL SYSTEMS INC.</t>
  </si>
  <si>
    <t>UBER</t>
  </si>
  <si>
    <t>UBER TECHNOLOGIES, INC.</t>
  </si>
  <si>
    <t>UBNC</t>
  </si>
  <si>
    <t>UB BANCORP</t>
  </si>
  <si>
    <t>UBOH</t>
  </si>
  <si>
    <t>UNITED BANCSHARES, INC.</t>
  </si>
  <si>
    <t>UBSFY</t>
  </si>
  <si>
    <t>Ubisoft Entertainment SA</t>
  </si>
  <si>
    <t>UBX</t>
  </si>
  <si>
    <t>UNITY BIOTECHNOLOGY, INC.</t>
  </si>
  <si>
    <t>UCBIO</t>
  </si>
  <si>
    <t>UNITED COMMUNITY BANKS, INC.</t>
  </si>
  <si>
    <t>UCBJY</t>
  </si>
  <si>
    <t>Ucb SA</t>
  </si>
  <si>
    <t>UCL</t>
  </si>
  <si>
    <t>UCLOUDLINK GROUP INC.</t>
  </si>
  <si>
    <t>UCPLF</t>
  </si>
  <si>
    <t>UNITED CORPORATIONS LIMITED</t>
  </si>
  <si>
    <t>UELKY</t>
  </si>
  <si>
    <t>Ulker Biskuvi Sanayi AS</t>
  </si>
  <si>
    <t>UGLDF</t>
  </si>
  <si>
    <t>UGRO</t>
  </si>
  <si>
    <t>URBAN-GRO, INC</t>
  </si>
  <si>
    <t>UHOIF</t>
  </si>
  <si>
    <t>USHIO INC.</t>
  </si>
  <si>
    <t>UI</t>
  </si>
  <si>
    <t>UBIQUITI INC.</t>
  </si>
  <si>
    <t>UK</t>
  </si>
  <si>
    <t>Ucommune International Ltd</t>
  </si>
  <si>
    <t>UMICF</t>
  </si>
  <si>
    <t>Umicore SA</t>
  </si>
  <si>
    <t>UMICY</t>
  </si>
  <si>
    <t>UNAM</t>
  </si>
  <si>
    <t>UNICO AMERICAN CORPORATION</t>
  </si>
  <si>
    <t>UNCHF</t>
  </si>
  <si>
    <t>UNICHARM CORPORATION</t>
  </si>
  <si>
    <t>UNCRY</t>
  </si>
  <si>
    <t>Unicredit SpA</t>
  </si>
  <si>
    <t>UNICY</t>
  </si>
  <si>
    <t>UNIF</t>
  </si>
  <si>
    <t>U &amp; I FINANCIAL CORP.</t>
  </si>
  <si>
    <t>UNLRY</t>
  </si>
  <si>
    <t>PT Unilever Indonesia Tbk</t>
  </si>
  <si>
    <t>UNLYF</t>
  </si>
  <si>
    <t>UNILEVER PLC</t>
  </si>
  <si>
    <t>UNMA</t>
  </si>
  <si>
    <t>UNUM GROUP</t>
  </si>
  <si>
    <t>UOLGY</t>
  </si>
  <si>
    <t>UOL GROUP LIMITED</t>
  </si>
  <si>
    <t>UOVEY</t>
  </si>
  <si>
    <t>UNITED OVERSEAS BANK LIMITED</t>
  </si>
  <si>
    <t>UPC</t>
  </si>
  <si>
    <t>UNIVERSE PHARMACEUTICALS INC</t>
  </si>
  <si>
    <t>UPCHY</t>
  </si>
  <si>
    <t>Uni-President China Holdings Ltd.</t>
  </si>
  <si>
    <t>UPMMY</t>
  </si>
  <si>
    <t>UPM-Kymmene Corporation</t>
  </si>
  <si>
    <t>UPST</t>
  </si>
  <si>
    <t>Upstart Holdings Inc</t>
  </si>
  <si>
    <t>UPWK</t>
  </si>
  <si>
    <t>UPWORK INC.</t>
  </si>
  <si>
    <t>USIO</t>
  </si>
  <si>
    <t>USIO, INC.</t>
  </si>
  <si>
    <t>USLVF</t>
  </si>
  <si>
    <t>USWS</t>
  </si>
  <si>
    <t>U.S. WELL SERVICES, INC.</t>
  </si>
  <si>
    <t>USX</t>
  </si>
  <si>
    <t>U.S. XPRESS ENTERPRISES, INC.</t>
  </si>
  <si>
    <t>UTGN</t>
  </si>
  <si>
    <t>UTG, INC.</t>
  </si>
  <si>
    <t>UTZ</t>
  </si>
  <si>
    <t>UTZ BRANDS, INC.</t>
  </si>
  <si>
    <t>UUGRY</t>
  </si>
  <si>
    <t>UNITED UTILITIES GROUP PLC</t>
  </si>
  <si>
    <t>UWHR</t>
  </si>
  <si>
    <t>UWHARRIE CAPITAL CORP</t>
  </si>
  <si>
    <t>UWMC</t>
  </si>
  <si>
    <t>UWM HOLDINGS CORPORATION</t>
  </si>
  <si>
    <t>UXIN</t>
  </si>
  <si>
    <t>UXIN LIMITED</t>
  </si>
  <si>
    <t>UZD</t>
  </si>
  <si>
    <t>UNITED STATES CELLULAR CORPORATION</t>
  </si>
  <si>
    <t>UZE</t>
  </si>
  <si>
    <t>VABK</t>
  </si>
  <si>
    <t>Virginia National Bankshares Corporation</t>
  </si>
  <si>
    <t>VACQ</t>
  </si>
  <si>
    <t>VECTOR ACQUISITION CORPORATION</t>
  </si>
  <si>
    <t>VACQU</t>
  </si>
  <si>
    <t>VECTOR ACQUISITION UNT</t>
  </si>
  <si>
    <t>VALU</t>
  </si>
  <si>
    <t>VALUE LINE, INC.</t>
  </si>
  <si>
    <t>VAPO</t>
  </si>
  <si>
    <t>VAPOTHERM, INC.</t>
  </si>
  <si>
    <t>VAQC</t>
  </si>
  <si>
    <t>Vector Acquisition Corp II</t>
  </si>
  <si>
    <t>VBFC</t>
  </si>
  <si>
    <t>VILLAGE BANK AND TRUST FINANCIAL CORP.</t>
  </si>
  <si>
    <t>VBVBF</t>
  </si>
  <si>
    <t>Verbio Vereinigte Bioenergie AG</t>
  </si>
  <si>
    <t>VCF</t>
  </si>
  <si>
    <t>Delaware Inv CO Muni Inc</t>
  </si>
  <si>
    <t>VCIF</t>
  </si>
  <si>
    <t>Vertical Capital Income</t>
  </si>
  <si>
    <t>VCISY</t>
  </si>
  <si>
    <t>Vinci SA</t>
  </si>
  <si>
    <t>VCKA</t>
  </si>
  <si>
    <t>Vickers Vantage Corp. I</t>
  </si>
  <si>
    <t>VCKAU</t>
  </si>
  <si>
    <t>VICKERS VANTAGE I UNT</t>
  </si>
  <si>
    <t>VCNX</t>
  </si>
  <si>
    <t>VACCINEX, INC.</t>
  </si>
  <si>
    <t>VCVC</t>
  </si>
  <si>
    <t>10X CAPITAL VENTURE ACQUISITION CORP</t>
  </si>
  <si>
    <t>VCVCU</t>
  </si>
  <si>
    <t>10X CAPITAL VENTURE ACQ UNT</t>
  </si>
  <si>
    <t>VCVOF</t>
  </si>
  <si>
    <t>VinaCapital Vietnam Opportunity Fund Limited</t>
  </si>
  <si>
    <t>VDMCY</t>
  </si>
  <si>
    <t>VODACOM GROUP LIMITED</t>
  </si>
  <si>
    <t>VEI</t>
  </si>
  <si>
    <t>VINE ENERGY INC.</t>
  </si>
  <si>
    <t>VEL</t>
  </si>
  <si>
    <t>VELOCITY FINANCIAL, INC.</t>
  </si>
  <si>
    <t>VELOU</t>
  </si>
  <si>
    <t>VELOCITY ACQUISITION UNT</t>
  </si>
  <si>
    <t>VENAU</t>
  </si>
  <si>
    <t>VENUS ACQUISITION UNT</t>
  </si>
  <si>
    <t>VEOEY</t>
  </si>
  <si>
    <t>Veolia Environnement SA</t>
  </si>
  <si>
    <t>VERB</t>
  </si>
  <si>
    <t>VERB TECHNOLOGY COMPANY, INC.</t>
  </si>
  <si>
    <t>VERO</t>
  </si>
  <si>
    <t>VENUS CONCEPT INC.</t>
  </si>
  <si>
    <t>VERX</t>
  </si>
  <si>
    <t>VERTEX, INC.</t>
  </si>
  <si>
    <t>VERY</t>
  </si>
  <si>
    <t>VERICITY, INC.</t>
  </si>
  <si>
    <t>VFF</t>
  </si>
  <si>
    <t>Village Farms International, Inc.</t>
  </si>
  <si>
    <t>VFL</t>
  </si>
  <si>
    <t>Delaware Inv Natl Muni</t>
  </si>
  <si>
    <t>VGAC</t>
  </si>
  <si>
    <t>VG Acquisition Corp</t>
  </si>
  <si>
    <t>VHAQ</t>
  </si>
  <si>
    <t>VIVEON HEALTH ACQUISITION CORP.</t>
  </si>
  <si>
    <t>VIAC</t>
  </si>
  <si>
    <t>VIACOMCBS INC.</t>
  </si>
  <si>
    <t>VIACA</t>
  </si>
  <si>
    <t>VIAO</t>
  </si>
  <si>
    <t>VIA optronics AG</t>
  </si>
  <si>
    <t>VIEW</t>
  </si>
  <si>
    <t>VIEW, INC</t>
  </si>
  <si>
    <t>VIH</t>
  </si>
  <si>
    <t>VPC IMPACT ACQUISITION HOLDINGS</t>
  </si>
  <si>
    <t>VIHAU</t>
  </si>
  <si>
    <t>VPC IMPACT ACQUISITION HOLDING UNT</t>
  </si>
  <si>
    <t>VIIAU</t>
  </si>
  <si>
    <t>7GC HOLDINGS UNT</t>
  </si>
  <si>
    <t>VINC</t>
  </si>
  <si>
    <t>VINCERX PHARMA, INC.</t>
  </si>
  <si>
    <t>VINO</t>
  </si>
  <si>
    <t>Gaucho Group Holdings, Inc.</t>
  </si>
  <si>
    <t>VINP</t>
  </si>
  <si>
    <t>VINCI PARTNERS INVESTMENTS LTD</t>
  </si>
  <si>
    <t>VIOT</t>
  </si>
  <si>
    <t>VIOMI TECHNOLOGY CO., LTD</t>
  </si>
  <si>
    <t>VIR</t>
  </si>
  <si>
    <t>VIR BIOTECHNOLOGY, INC.</t>
  </si>
  <si>
    <t>VIRI</t>
  </si>
  <si>
    <t>Virios Therapeutics, LLC</t>
  </si>
  <si>
    <t>VIRS</t>
  </si>
  <si>
    <t>Pacer BioThreat Strategy</t>
  </si>
  <si>
    <t>VIRX</t>
  </si>
  <si>
    <t>VIRACTA THERAPEUTICS, INC.</t>
  </si>
  <si>
    <t>VISL</t>
  </si>
  <si>
    <t>VISLINK TECHNOLOGIES, INC.</t>
  </si>
  <si>
    <t>VIST</t>
  </si>
  <si>
    <t>Vista Oil &amp; Gas SAB de CV</t>
  </si>
  <si>
    <t>VITFF</t>
  </si>
  <si>
    <t>VICTORIA GOLD CORP.</t>
  </si>
  <si>
    <t>VITL</t>
  </si>
  <si>
    <t>VITAL FARMS, INC.</t>
  </si>
  <si>
    <t>VIVEF</t>
  </si>
  <si>
    <t>Vivendi SE</t>
  </si>
  <si>
    <t>VIVHY</t>
  </si>
  <si>
    <t>VLDR</t>
  </si>
  <si>
    <t>VELODYNE LIDAR, INC</t>
  </si>
  <si>
    <t>VLEEY</t>
  </si>
  <si>
    <t>Valeo SE</t>
  </si>
  <si>
    <t>VLKPF</t>
  </si>
  <si>
    <t>Volkswagen AG</t>
  </si>
  <si>
    <t>VLLX</t>
  </si>
  <si>
    <t>Valley Republic Bancorp</t>
  </si>
  <si>
    <t>VLON</t>
  </si>
  <si>
    <t>Vallon Pharmaceuticals Inc</t>
  </si>
  <si>
    <t>VLVLY</t>
  </si>
  <si>
    <t>Volvo AB</t>
  </si>
  <si>
    <t>VLYPO</t>
  </si>
  <si>
    <t>VALLEY NATIONAL BANCORP</t>
  </si>
  <si>
    <t>VLYPP</t>
  </si>
  <si>
    <t>VMAC</t>
  </si>
  <si>
    <t>VISTAS MEDIA ACQUISITION COMPANY INC.</t>
  </si>
  <si>
    <t>VMAR</t>
  </si>
  <si>
    <t>VISION MARINE TECHNOLOGIES INC.</t>
  </si>
  <si>
    <t>VMD</t>
  </si>
  <si>
    <t>VIEMED HEALTHCARE, INC.</t>
  </si>
  <si>
    <t>VMM</t>
  </si>
  <si>
    <t>Delaware Inv MN Muni II</t>
  </si>
  <si>
    <t>VNE</t>
  </si>
  <si>
    <t>VEONEER, INC.</t>
  </si>
  <si>
    <t>VNNVF</t>
  </si>
  <si>
    <t>Vonovia SE</t>
  </si>
  <si>
    <t>VNT</t>
  </si>
  <si>
    <t>VONTIER CORPORATION</t>
  </si>
  <si>
    <t>VOLT</t>
  </si>
  <si>
    <t>VOLT INFORMATION SCIENCES, INC.</t>
  </si>
  <si>
    <t>VOLVF</t>
  </si>
  <si>
    <t>VONOY</t>
  </si>
  <si>
    <t>VOPKY</t>
  </si>
  <si>
    <t>Royal Vopak</t>
  </si>
  <si>
    <t>VOR</t>
  </si>
  <si>
    <t>Vor Biopharma Inc</t>
  </si>
  <si>
    <t>VOSO</t>
  </si>
  <si>
    <t>VIRTUOSO ACQUISITION CORP.</t>
  </si>
  <si>
    <t>VOSOU</t>
  </si>
  <si>
    <t>VIRTUOSO ACQUISITION UNT</t>
  </si>
  <si>
    <t>VPCBU</t>
  </si>
  <si>
    <t>VPC IMPACT ACQUISITION HOLDINGS UNT</t>
  </si>
  <si>
    <t>VRCA</t>
  </si>
  <si>
    <t>VERRICA PHARMACEUTICALS INC.</t>
  </si>
  <si>
    <t>VRDN</t>
  </si>
  <si>
    <t>Viridian Therapeutics, Inc.</t>
  </si>
  <si>
    <t>VRM</t>
  </si>
  <si>
    <t>Vroom, Inc.</t>
  </si>
  <si>
    <t>VRME</t>
  </si>
  <si>
    <t>VERIFYME, INC.</t>
  </si>
  <si>
    <t>VRPX</t>
  </si>
  <si>
    <t>Virpax Pharmaceuticals Inc</t>
  </si>
  <si>
    <t>VRRM</t>
  </si>
  <si>
    <t>VERRA MOBILITY CORPORATION</t>
  </si>
  <si>
    <t>VRT</t>
  </si>
  <si>
    <t>Vertiv Holdings Co</t>
  </si>
  <si>
    <t>VS</t>
  </si>
  <si>
    <t>Versus Systems Inc.</t>
  </si>
  <si>
    <t>VSPR</t>
  </si>
  <si>
    <t>VESPER HEALTHCARE ACQUISITION CORP.</t>
  </si>
  <si>
    <t>VSPRU</t>
  </si>
  <si>
    <t>VESPER HEALTHCARE ACQ UNT</t>
  </si>
  <si>
    <t>VSTA</t>
  </si>
  <si>
    <t>Vasta Platform Ltd</t>
  </si>
  <si>
    <t>VTAQ</t>
  </si>
  <si>
    <t>VENTOUX CCM ACQUISITION CORP.</t>
  </si>
  <si>
    <t>VTAQU</t>
  </si>
  <si>
    <t>VENTOUX CCM ACQUISITION UNT</t>
  </si>
  <si>
    <t>VTIQU</t>
  </si>
  <si>
    <t>VECTOIQ ACQUISITION II UNT</t>
  </si>
  <si>
    <t>VTKLY</t>
  </si>
  <si>
    <t>VTECH HOLDINGS LIMITED</t>
  </si>
  <si>
    <t>VTOL</t>
  </si>
  <si>
    <t>BRISTOW GROUP INC.</t>
  </si>
  <si>
    <t>VTRS</t>
  </si>
  <si>
    <t>VIATRIS INC.</t>
  </si>
  <si>
    <t>VTRU</t>
  </si>
  <si>
    <t>Vitru Ltd</t>
  </si>
  <si>
    <t>VTSI</t>
  </si>
  <si>
    <t>VIRTRA, INC.</t>
  </si>
  <si>
    <t>VVNT</t>
  </si>
  <si>
    <t>VIVINT SMART HOME, INC.</t>
  </si>
  <si>
    <t>VVOS</t>
  </si>
  <si>
    <t>VIVOS THERAPEUTICS, INC.</t>
  </si>
  <si>
    <t>VWAGY</t>
  </si>
  <si>
    <t>VWAPY</t>
  </si>
  <si>
    <t>VWDRY</t>
  </si>
  <si>
    <t>Vestas Wind Systems A/S</t>
  </si>
  <si>
    <t>VWSYF</t>
  </si>
  <si>
    <t>VWTR</t>
  </si>
  <si>
    <t>VIDLER WATER RESOURCES, INC.</t>
  </si>
  <si>
    <t>VYGG</t>
  </si>
  <si>
    <t>VY GLOBAL GROWTH</t>
  </si>
  <si>
    <t>VYGVF</t>
  </si>
  <si>
    <t>VOYAGER DIGITAL LTD.</t>
  </si>
  <si>
    <t>VYNE</t>
  </si>
  <si>
    <t>VYNE THERAPEUTICS INC.</t>
  </si>
  <si>
    <t>VZIO</t>
  </si>
  <si>
    <t>VIZIO HOLDING CORP.</t>
  </si>
  <si>
    <t>WACMF</t>
  </si>
  <si>
    <t>Wacom Co., Ltd.</t>
  </si>
  <si>
    <t>WACMY</t>
  </si>
  <si>
    <t>WAFDP</t>
  </si>
  <si>
    <t>WASHINGTON FEDERAL, INC.</t>
  </si>
  <si>
    <t>WAFU</t>
  </si>
  <si>
    <t>Wah Fu Education Group Limited</t>
  </si>
  <si>
    <t>WAKE</t>
  </si>
  <si>
    <t>WAKE FOREST BANCSHARES INC</t>
  </si>
  <si>
    <t>WALDU</t>
  </si>
  <si>
    <t>WALDENCAST ACQUISITION UNT</t>
  </si>
  <si>
    <t>WANSF</t>
  </si>
  <si>
    <t>WANDISCO PLC</t>
  </si>
  <si>
    <t>WBBW</t>
  </si>
  <si>
    <t>WESTBURY BANCORP, INC.</t>
  </si>
  <si>
    <t>WBRBY</t>
  </si>
  <si>
    <t>Wienerberger AG</t>
  </si>
  <si>
    <t>WBZB</t>
  </si>
  <si>
    <t>WASHINGTON BUSINESS BANK</t>
  </si>
  <si>
    <t>WCFB</t>
  </si>
  <si>
    <t>WCF BANCORP, INC.</t>
  </si>
  <si>
    <t>WDOFF</t>
  </si>
  <si>
    <t>Wesdome Gold Mines Ltd.</t>
  </si>
  <si>
    <t>WEGRY</t>
  </si>
  <si>
    <t>WEIR GROUP PLC(THE)</t>
  </si>
  <si>
    <t>WEI</t>
  </si>
  <si>
    <t>Weidai Ltd.</t>
  </si>
  <si>
    <t>WEICY</t>
  </si>
  <si>
    <t>Weichai Power Co., Ltd.</t>
  </si>
  <si>
    <t>WELX</t>
  </si>
  <si>
    <t>Winland Holdings Corporation</t>
  </si>
  <si>
    <t>WFAFY</t>
  </si>
  <si>
    <t>WESFARMERS LIMITED</t>
  </si>
  <si>
    <t>WFCF</t>
  </si>
  <si>
    <t>Where Food Comes From, Inc.</t>
  </si>
  <si>
    <t>WFCL</t>
  </si>
  <si>
    <t>1867 Western Financial Corp</t>
  </si>
  <si>
    <t>WFG</t>
  </si>
  <si>
    <t>West Fraser Timber Co. Ltd.</t>
  </si>
  <si>
    <t>WFTLF</t>
  </si>
  <si>
    <t>WEATHERFORD INTERNATIONAL PUBLIC LIMITED COMPANY</t>
  </si>
  <si>
    <t>WH</t>
  </si>
  <si>
    <t>WYNDHAM HOTELS &amp; RESORTS, INC.</t>
  </si>
  <si>
    <t>WHFBZ</t>
  </si>
  <si>
    <t>WHITEHORSE FINANCE, INC.</t>
  </si>
  <si>
    <t>WHGLY</t>
  </si>
  <si>
    <t>WH Group Limited</t>
  </si>
  <si>
    <t>WHLRD</t>
  </si>
  <si>
    <t>WHEELER REAL ESTATE INVESTMENT TRUST, INC.</t>
  </si>
  <si>
    <t>WILYY</t>
  </si>
  <si>
    <t>Demant A/S</t>
  </si>
  <si>
    <t>WIMHY</t>
  </si>
  <si>
    <t>WILLIAM HILL PLC</t>
  </si>
  <si>
    <t>WIMI</t>
  </si>
  <si>
    <t>WiMi Hologram Cloud Inc.</t>
  </si>
  <si>
    <t>WINR</t>
  </si>
  <si>
    <t>SIMPLICITY ESPORTS AND GAMING COMPANY</t>
  </si>
  <si>
    <t>WINSF</t>
  </si>
  <si>
    <t>WINS FINANCE HOLDINGS INC.</t>
  </si>
  <si>
    <t>WINT</t>
  </si>
  <si>
    <t>Windtree Therapeutics, Inc.</t>
  </si>
  <si>
    <t>WISA</t>
  </si>
  <si>
    <t>SUMMIT WIRELESS TECHNOLOGIES, INC.</t>
  </si>
  <si>
    <t>WISH</t>
  </si>
  <si>
    <t>ContextLogic Inc</t>
  </si>
  <si>
    <t>WJRYY</t>
  </si>
  <si>
    <t>West Japan Railway Company</t>
  </si>
  <si>
    <t>WJXFF</t>
  </si>
  <si>
    <t>WAJAX CORPORATION</t>
  </si>
  <si>
    <t>WKCMF</t>
  </si>
  <si>
    <t>Wacker Chemie AG</t>
  </si>
  <si>
    <t>WKEY</t>
  </si>
  <si>
    <t>WISeKey International Holding Ltd</t>
  </si>
  <si>
    <t>WLMIY</t>
  </si>
  <si>
    <t>WILMAR INTERNATIONAL LIMITED</t>
  </si>
  <si>
    <t>WLMS</t>
  </si>
  <si>
    <t>WILLIAMS INDUSTRIAL SERVICES GROUP INC.</t>
  </si>
  <si>
    <t>WLYYF</t>
  </si>
  <si>
    <t>WELL Health Technologies Corp.</t>
  </si>
  <si>
    <t>WMG</t>
  </si>
  <si>
    <t>WARNER MUSIC GROUP CORP.</t>
  </si>
  <si>
    <t>WMMVY</t>
  </si>
  <si>
    <t>Wal Mart de Mexico SAB de CV</t>
  </si>
  <si>
    <t>WMPN</t>
  </si>
  <si>
    <t>William Penn Bancorp, Inc.</t>
  </si>
  <si>
    <t>WNDW</t>
  </si>
  <si>
    <t>SOLARWINDOW TECHNOLOGIES, INC.</t>
  </si>
  <si>
    <t>WNGRF</t>
  </si>
  <si>
    <t>GEORGE WESTON LIMITED</t>
  </si>
  <si>
    <t>WNW</t>
  </si>
  <si>
    <t>WUNONG NET TECHNOLOGY COMPANY LIMITED</t>
  </si>
  <si>
    <t>WOOF</t>
  </si>
  <si>
    <t>PETCO HEALTH AND WELLNESS COMPANY, INC.</t>
  </si>
  <si>
    <t>WOPEY</t>
  </si>
  <si>
    <t>WOODSIDE PETROLEUM LTD.</t>
  </si>
  <si>
    <t>WORK</t>
  </si>
  <si>
    <t>SLACK TECHNOLOGIES, INC.</t>
  </si>
  <si>
    <t>WORX</t>
  </si>
  <si>
    <t>SCWORX CORP.</t>
  </si>
  <si>
    <t>WPF</t>
  </si>
  <si>
    <t>FOLEY TRASIMENE ACQUISITION CORP.</t>
  </si>
  <si>
    <t>WRAP</t>
  </si>
  <si>
    <t>WRAP TECHNOLOGIES, INC.</t>
  </si>
  <si>
    <t>WRDLY</t>
  </si>
  <si>
    <t>Worldline SA</t>
  </si>
  <si>
    <t>WRFRF</t>
  </si>
  <si>
    <t>WHARF REAL ESTATE INVESTMENT COMPANY LIMITED</t>
  </si>
  <si>
    <t>WRLC</t>
  </si>
  <si>
    <t>Windrock Land Co</t>
  </si>
  <si>
    <t>WSBCP</t>
  </si>
  <si>
    <t>WESBANCO, INC.</t>
  </si>
  <si>
    <t>WSO.B</t>
  </si>
  <si>
    <t>WATSCO, INC.</t>
  </si>
  <si>
    <t>WSPOF</t>
  </si>
  <si>
    <t>WSP GLOBAL INC.</t>
  </si>
  <si>
    <t>WTBDY</t>
  </si>
  <si>
    <t>WHITBREAD PLC</t>
  </si>
  <si>
    <t>WTBFB</t>
  </si>
  <si>
    <t>W.T.B. FINANCIAL CORPORATION</t>
  </si>
  <si>
    <t>WTER</t>
  </si>
  <si>
    <t>THE ALKALINE WATER COMPANY INC.</t>
  </si>
  <si>
    <t>WTFCP</t>
  </si>
  <si>
    <t>WINTRUST FINANCIAL CORPORATION</t>
  </si>
  <si>
    <t>WTKWY</t>
  </si>
  <si>
    <t>Wolters Kluwer NV</t>
  </si>
  <si>
    <t>WTRE</t>
  </si>
  <si>
    <t>Watford Holdings Ltd.</t>
  </si>
  <si>
    <t>WTREP</t>
  </si>
  <si>
    <t>WTRG</t>
  </si>
  <si>
    <t>Essential Utilities, Inc.</t>
  </si>
  <si>
    <t>WTRH</t>
  </si>
  <si>
    <t>Waitr Holdings Inc.</t>
  </si>
  <si>
    <t>WTRU</t>
  </si>
  <si>
    <t>AQUA AMERICA UNT</t>
  </si>
  <si>
    <t>WUGI</t>
  </si>
  <si>
    <t>Esoterica:NextG Economy</t>
  </si>
  <si>
    <t>WVFC</t>
  </si>
  <si>
    <t>W V S FINANCIAL CORP.</t>
  </si>
  <si>
    <t>WVVIP</t>
  </si>
  <si>
    <t>WILLAMETTE VALLEY VINEYARDS, INC.</t>
  </si>
  <si>
    <t>WW</t>
  </si>
  <si>
    <t>WW International, Inc.</t>
  </si>
  <si>
    <t>WWNTY</t>
  </si>
  <si>
    <t>Want Want China Holdings Limited</t>
  </si>
  <si>
    <t>WXXWY</t>
  </si>
  <si>
    <t>WUXI BIOLOGICS (CAYMAN) INC.</t>
  </si>
  <si>
    <t>WYGPY</t>
  </si>
  <si>
    <t>WORLEY LIMITED</t>
  </si>
  <si>
    <t>WYNMY</t>
  </si>
  <si>
    <t>Wynn Macau, Limited</t>
  </si>
  <si>
    <t>XAIR</t>
  </si>
  <si>
    <t>BEYOND AIR, INC.</t>
  </si>
  <si>
    <t>XCUR</t>
  </si>
  <si>
    <t>EXICURE, INC..</t>
  </si>
  <si>
    <t>XDAT</t>
  </si>
  <si>
    <t>Franklin ETF:Expo Data</t>
  </si>
  <si>
    <t>XERS</t>
  </si>
  <si>
    <t>XERIS PHARMACEUTICALS, INC.</t>
  </si>
  <si>
    <t>XFOR</t>
  </si>
  <si>
    <t>X4 PHARMACEUTICALS, INC.</t>
  </si>
  <si>
    <t>XGN</t>
  </si>
  <si>
    <t>EXAGEN INC.</t>
  </si>
  <si>
    <t>XJH</t>
  </si>
  <si>
    <t>iShares:ESG Scrn S&amp;P MC</t>
  </si>
  <si>
    <t>XJR</t>
  </si>
  <si>
    <t>iShares:ESG Scrn S&amp;P SC</t>
  </si>
  <si>
    <t>XL</t>
  </si>
  <si>
    <t>XL FLEET CORP</t>
  </si>
  <si>
    <t>XLTD</t>
  </si>
  <si>
    <t>EXCOIN LTD.</t>
  </si>
  <si>
    <t>XM</t>
  </si>
  <si>
    <t>QUALTRICS INTERNATIONAL INC.</t>
  </si>
  <si>
    <t>XNDA</t>
  </si>
  <si>
    <t>XINDA INTERNATIONAL CORP.</t>
  </si>
  <si>
    <t>XNGSF</t>
  </si>
  <si>
    <t>ENN Energy Holdings Limited</t>
  </si>
  <si>
    <t>XNGSY</t>
  </si>
  <si>
    <t>XOG</t>
  </si>
  <si>
    <t>EXTRACTION OIL &amp; GAS, INC.</t>
  </si>
  <si>
    <t>XOMAP</t>
  </si>
  <si>
    <t>XOMA CORPORATION</t>
  </si>
  <si>
    <t>XP</t>
  </si>
  <si>
    <t>Xp Inc</t>
  </si>
  <si>
    <t>XPDIU</t>
  </si>
  <si>
    <t>POWER DIGITAL INFRASTRUCTURE UNT</t>
  </si>
  <si>
    <t>XPEL</t>
  </si>
  <si>
    <t>XPEL, INC.</t>
  </si>
  <si>
    <t>XPEV</t>
  </si>
  <si>
    <t>XPENG INC.</t>
  </si>
  <si>
    <t>XPOA</t>
  </si>
  <si>
    <t>DPCM Capital Inc</t>
  </si>
  <si>
    <t>XVV</t>
  </si>
  <si>
    <t>iShares:ESG Scrn S&amp;P 500</t>
  </si>
  <si>
    <t>XYF</t>
  </si>
  <si>
    <t>X Financial</t>
  </si>
  <si>
    <t>YAC</t>
  </si>
  <si>
    <t>Yucaipa Acquisition Corp</t>
  </si>
  <si>
    <t>YAHOY</t>
  </si>
  <si>
    <t>Z Holdings Corporation</t>
  </si>
  <si>
    <t>YALA</t>
  </si>
  <si>
    <t>YALLA GROUP LIMITED</t>
  </si>
  <si>
    <t>YAMCY</t>
  </si>
  <si>
    <t>YAMAHA CORPORATION</t>
  </si>
  <si>
    <t>YAMHF</t>
  </si>
  <si>
    <t>Yamaha Motor Co., Ltd.</t>
  </si>
  <si>
    <t>YARIY</t>
  </si>
  <si>
    <t>Yara International ASA</t>
  </si>
  <si>
    <t>YASKY</t>
  </si>
  <si>
    <t>YASKAWA Electric Corporation</t>
  </si>
  <si>
    <t>YCBD</t>
  </si>
  <si>
    <t>cbdMD, Inc.</t>
  </si>
  <si>
    <t>YDEC</t>
  </si>
  <si>
    <t>Frst Tr VIII:Intl EB Dec</t>
  </si>
  <si>
    <t>YELL</t>
  </si>
  <si>
    <t>YELLOW CORPORATION</t>
  </si>
  <si>
    <t>YETI</t>
  </si>
  <si>
    <t>YETI HOLDINGS, INC.</t>
  </si>
  <si>
    <t>YGYIP</t>
  </si>
  <si>
    <t>YOUNGEVITY INTERNATIONAL, INC.</t>
  </si>
  <si>
    <t>YQ</t>
  </si>
  <si>
    <t>17 EDUCATION &amp; TECHNOLOGY GROUP INC.</t>
  </si>
  <si>
    <t>YSAC</t>
  </si>
  <si>
    <t>YELLOWSTONE ACQUISITION COMPANY</t>
  </si>
  <si>
    <t>YSACU</t>
  </si>
  <si>
    <t>YELLOWSTONE ACQUISITION COMPANY UNT</t>
  </si>
  <si>
    <t>YSG</t>
  </si>
  <si>
    <t>YATSEN HOLDING LIMITED</t>
  </si>
  <si>
    <t>YVR</t>
  </si>
  <si>
    <t>Liquid Media Group Ltd.</t>
  </si>
  <si>
    <t>ZEPP</t>
  </si>
  <si>
    <t>Zepp Health Corp.</t>
  </si>
  <si>
    <t>ZFSVF</t>
  </si>
  <si>
    <t>Zurich Insurance Group Ltd</t>
  </si>
  <si>
    <t>ZI</t>
  </si>
  <si>
    <t>ZoomInfo Technologies Inc</t>
  </si>
  <si>
    <t>ZIM</t>
  </si>
  <si>
    <t>ZIM INTEGRATED SHIPPING SERVICES LTD</t>
  </si>
  <si>
    <t>ZIVZF</t>
  </si>
  <si>
    <t>ZLDPF</t>
  </si>
  <si>
    <t>ZLIOY</t>
  </si>
  <si>
    <t>Zoomlion Heavy Industry Science And Technology Co., Ltd</t>
  </si>
  <si>
    <t>ZLNDY</t>
  </si>
  <si>
    <t>Zalando SE</t>
  </si>
  <si>
    <t>ZM</t>
  </si>
  <si>
    <t>ZOOM VIDEO COMMUNICATIONS, INC.</t>
  </si>
  <si>
    <t>ZNKKY</t>
  </si>
  <si>
    <t>ZENKOKU HOSHO Co.,Ltd.</t>
  </si>
  <si>
    <t>ZNTE</t>
  </si>
  <si>
    <t>Zanite Acquisition Corp</t>
  </si>
  <si>
    <t>ZNTEU</t>
  </si>
  <si>
    <t>ZANITE ACQUISITION UNT</t>
  </si>
  <si>
    <t>ZNTL</t>
  </si>
  <si>
    <t>ZENTALIS PHARMACEUTICALS, INC.</t>
  </si>
  <si>
    <t>AABCX</t>
  </si>
  <si>
    <t>Putnam Dynamic Asset Allocation Balanced Fund;C</t>
  </si>
  <si>
    <t>AADAX</t>
  </si>
  <si>
    <t>Invesco Select Risk: Growth Investor Fund;A</t>
  </si>
  <si>
    <t>AADCX</t>
  </si>
  <si>
    <t>Invesco Select Risk: Growth Investor Fund;C</t>
  </si>
  <si>
    <t>AADIX</t>
  </si>
  <si>
    <t>Invesco Select Risk: Growth Investor Fund;R5</t>
  </si>
  <si>
    <t>AADRX</t>
  </si>
  <si>
    <t>Invesco Select Risk: Growth Investor Fund;R</t>
  </si>
  <si>
    <t>AADSX</t>
  </si>
  <si>
    <t>Invesco Select Risk: Growth Investor Fund;S</t>
  </si>
  <si>
    <t>AADYX</t>
  </si>
  <si>
    <t>Invesco Select Risk: Growth Investor Fund;Y</t>
  </si>
  <si>
    <t>AAESX</t>
  </si>
  <si>
    <t>Invesco Select Risk: Growth Investor Fund;R6</t>
  </si>
  <si>
    <t>ABAEX</t>
  </si>
  <si>
    <t>AB Emerging Markets Multi-Asset Portfolio;A</t>
  </si>
  <si>
    <t>ABALX</t>
  </si>
  <si>
    <t>American Funds American Balanced Fund;A</t>
  </si>
  <si>
    <t>ABASX</t>
  </si>
  <si>
    <t>AB Discovery Value Fund;A</t>
  </si>
  <si>
    <t>ABCSX</t>
  </si>
  <si>
    <t>AB Discovery Value Fund;C</t>
  </si>
  <si>
    <t>ABGNX</t>
  </si>
  <si>
    <t>American Century Balanced Fund;R5</t>
  </si>
  <si>
    <t>ABIAX</t>
  </si>
  <si>
    <t>AB International Value Fund;A</t>
  </si>
  <si>
    <t>ABICX</t>
  </si>
  <si>
    <t>AB International Value Fund;C</t>
  </si>
  <si>
    <t>ABINX</t>
  </si>
  <si>
    <t>American Century Balanced Fund;I</t>
  </si>
  <si>
    <t>ABIYX</t>
  </si>
  <si>
    <t>AB International Value Fund;Advisor</t>
  </si>
  <si>
    <t>ABNDX</t>
  </si>
  <si>
    <t>American Funds Bond Fund of America;A</t>
  </si>
  <si>
    <t>ABNFX</t>
  </si>
  <si>
    <t>American Funds Bond Fund of America;F2</t>
  </si>
  <si>
    <t>ABRCX</t>
  </si>
  <si>
    <t>Invesco Balanced-Risk Allocation Fund;C</t>
  </si>
  <si>
    <t>ABRIX</t>
  </si>
  <si>
    <t>Invesco Balanced-Risk Allocation Fund;R5</t>
  </si>
  <si>
    <t>ABRRX</t>
  </si>
  <si>
    <t>Invesco Balanced-Risk Allocation Fund;R</t>
  </si>
  <si>
    <t>ABRYX</t>
  </si>
  <si>
    <t>Invesco Balanced-Risk Allocation Fund;Y</t>
  </si>
  <si>
    <t>ABRZX</t>
  </si>
  <si>
    <t>Invesco Balanced-Risk Allocation Fund;A</t>
  </si>
  <si>
    <t>ABSIX</t>
  </si>
  <si>
    <t>AB Discovery Value Fund;I</t>
  </si>
  <si>
    <t>ABSKX</t>
  </si>
  <si>
    <t>AB Discovery Value Fund;K</t>
  </si>
  <si>
    <t>ABSRX</t>
  </si>
  <si>
    <t>AB Discovery Value Fund;R</t>
  </si>
  <si>
    <t>ABSZX</t>
  </si>
  <si>
    <t>AB Discovery Value Fund;Z</t>
  </si>
  <si>
    <t>ABVAX</t>
  </si>
  <si>
    <t>AB Value Fund;A</t>
  </si>
  <si>
    <t>ABVCX</t>
  </si>
  <si>
    <t>AB Value Fund;C</t>
  </si>
  <si>
    <t>ABVIX</t>
  </si>
  <si>
    <t>AB Value Fund;I</t>
  </si>
  <si>
    <t>ABVKX</t>
  </si>
  <si>
    <t>AB Value Fund;K</t>
  </si>
  <si>
    <t>ABVRX</t>
  </si>
  <si>
    <t>AB Value Fund;R</t>
  </si>
  <si>
    <t>ABVYX</t>
  </si>
  <si>
    <t>AB Value Fund;Advisor</t>
  </si>
  <si>
    <t>ABYSX</t>
  </si>
  <si>
    <t>AB Discovery Value Fund;Advisor</t>
  </si>
  <si>
    <t>ACCLX</t>
  </si>
  <si>
    <t>American Century Mid Cap Value Fund;C</t>
  </si>
  <si>
    <t>ACLAX</t>
  </si>
  <si>
    <t>American Century Mid Cap Value Fund;A</t>
  </si>
  <si>
    <t>ACMVX</t>
  </si>
  <si>
    <t>American Century Mid Cap Value Fund;Investor</t>
  </si>
  <si>
    <t>ACSCX</t>
  </si>
  <si>
    <t>American Century Small Cap Value Fund;A</t>
  </si>
  <si>
    <t>ACSDX</t>
  </si>
  <si>
    <t>Invesco Comstock Fund;Y</t>
  </si>
  <si>
    <t>ACSHX</t>
  </si>
  <si>
    <t>Invesco Comstock Fund;R5</t>
  </si>
  <si>
    <t>ACSRX</t>
  </si>
  <si>
    <t>Invesco Comstock Fund;R</t>
  </si>
  <si>
    <t>ACSTX</t>
  </si>
  <si>
    <t>Invesco Comstock Fund;A</t>
  </si>
  <si>
    <t>ACSYX</t>
  </si>
  <si>
    <t>Invesco Comstock Fund;C</t>
  </si>
  <si>
    <t>ACVIX</t>
  </si>
  <si>
    <t>American Century Small Cap Value Fund;I</t>
  </si>
  <si>
    <t>ADAIX</t>
  </si>
  <si>
    <t>AQR Diversified Arbitrage Fund;I</t>
  </si>
  <si>
    <t>ADANX</t>
  </si>
  <si>
    <t>AQR Diversified Arbitrage Fund;N</t>
  </si>
  <si>
    <t>AEGFX</t>
  </si>
  <si>
    <t>American Funds EuroPacific Growth Fund;F1</t>
  </si>
  <si>
    <t>AEPCX</t>
  </si>
  <si>
    <t>American Funds EuroPacific Growth Fund;C</t>
  </si>
  <si>
    <t>AEPGX</t>
  </si>
  <si>
    <t>American Funds EuroPacific Growth Fund;A</t>
  </si>
  <si>
    <t>AFAXX</t>
  </si>
  <si>
    <t>American Funds US Government Money Mkt Fd;A</t>
  </si>
  <si>
    <t>AFTEX</t>
  </si>
  <si>
    <t>American Funds Tax-Exempt Bond Fund of America;A</t>
  </si>
  <si>
    <t>AGGAX</t>
  </si>
  <si>
    <t>Invesco Global Growth Fund;A</t>
  </si>
  <si>
    <t>AGGCX</t>
  </si>
  <si>
    <t>Invesco Global Growth Fund;C</t>
  </si>
  <si>
    <t>AGGFX</t>
  </si>
  <si>
    <t>Invesco Global Growth Fund;R6</t>
  </si>
  <si>
    <t>AGGYX</t>
  </si>
  <si>
    <t>Invesco Global Growth Fund;Y</t>
  </si>
  <si>
    <t>AGOCX</t>
  </si>
  <si>
    <t>PGIM Jennison Global Equity Income Fund;C</t>
  </si>
  <si>
    <t>AGPXX</t>
  </si>
  <si>
    <t>Invesco Government &amp; Agency Portfolio;Inst</t>
  </si>
  <si>
    <t>AGREX</t>
  </si>
  <si>
    <t>Invesco Global Real Estate Fund;A</t>
  </si>
  <si>
    <t>AGTFX</t>
  </si>
  <si>
    <t>Morningstar Aggr Growth ETF Asset Alloc Port;II</t>
  </si>
  <si>
    <t>AGTHX</t>
  </si>
  <si>
    <t>American Funds Growth Fund of America;A</t>
  </si>
  <si>
    <t>AGTIX</t>
  </si>
  <si>
    <t>AB Sustainable Global Thematic Fund;I</t>
  </si>
  <si>
    <t>AHITX</t>
  </si>
  <si>
    <t>American Funds American High-Income Trust;A</t>
  </si>
  <si>
    <t>AIBAX</t>
  </si>
  <si>
    <t>American Funds Intmdt Bond Fund of America;A</t>
  </si>
  <si>
    <t>AIMOX</t>
  </si>
  <si>
    <t>AQR International Momentum Style Fund;I</t>
  </si>
  <si>
    <t>AIONX</t>
  </si>
  <si>
    <t>AQR International Momentum Style Fund;N</t>
  </si>
  <si>
    <t>AIVBX</t>
  </si>
  <si>
    <t>American Funds International Vantage Fund;A</t>
  </si>
  <si>
    <t>AIVCX</t>
  </si>
  <si>
    <t>American Funds International Vantage Fund;C</t>
  </si>
  <si>
    <t>AIVEX</t>
  </si>
  <si>
    <t>American Funds International Vantage Fund;F1</t>
  </si>
  <si>
    <t>AIVFX</t>
  </si>
  <si>
    <t>American Funds International Vantage Fund;F2</t>
  </si>
  <si>
    <t>AIVGX</t>
  </si>
  <si>
    <t>American Funds International Vantage Fund;F3</t>
  </si>
  <si>
    <t>AIVIX</t>
  </si>
  <si>
    <t>AB International Value Fund;I</t>
  </si>
  <si>
    <t>AIVKX</t>
  </si>
  <si>
    <t>AB International Value Fund;K</t>
  </si>
  <si>
    <t>AIVRX</t>
  </si>
  <si>
    <t>AB International Value Fund;R</t>
  </si>
  <si>
    <t>AIVSX</t>
  </si>
  <si>
    <t>American Funds Investment Co of America;A</t>
  </si>
  <si>
    <t>AKGAX</t>
  </si>
  <si>
    <t>AB Income Fund;A</t>
  </si>
  <si>
    <t>AKGCX</t>
  </si>
  <si>
    <t>AB Income Fund;C</t>
  </si>
  <si>
    <t>ALEFX</t>
  </si>
  <si>
    <t>ALPS/Alerian Energy Infrastructure Portfolio;III</t>
  </si>
  <si>
    <t>ALLFX</t>
  </si>
  <si>
    <t>Invesco Balanced-Risk Allocation Fund;R6</t>
  </si>
  <si>
    <t>ALPAX</t>
  </si>
  <si>
    <t>American Century Focused Large Cap Value Fund;A</t>
  </si>
  <si>
    <t>ALTFX</t>
  </si>
  <si>
    <t>AB Sustainable Global Thematic Fund;A</t>
  </si>
  <si>
    <t>ALVAX</t>
  </si>
  <si>
    <t>American Beacon Large Cap Value Fund;A</t>
  </si>
  <si>
    <t>ALVCX</t>
  </si>
  <si>
    <t>American Beacon Large Cap Value Fund;C</t>
  </si>
  <si>
    <t>AMBFX</t>
  </si>
  <si>
    <t>American Funds American Balanced Fund;F2</t>
  </si>
  <si>
    <t>AMCPX</t>
  </si>
  <si>
    <t>American Funds AMCAP Fund;A</t>
  </si>
  <si>
    <t>AMDVX</t>
  </si>
  <si>
    <t>American Century Mid Cap Value Fund;R6</t>
  </si>
  <si>
    <t>AMECX</t>
  </si>
  <si>
    <t>American Funds Income Fund of America;A</t>
  </si>
  <si>
    <t>AMEFX</t>
  </si>
  <si>
    <t>American Funds Income Fund of America;F2</t>
  </si>
  <si>
    <t>AMEIX</t>
  </si>
  <si>
    <t>American Century Equity Growth Fund;I</t>
  </si>
  <si>
    <t>AMOMX</t>
  </si>
  <si>
    <t>AQR Large Cap Momentum Style Fund;I</t>
  </si>
  <si>
    <t>AMONX</t>
  </si>
  <si>
    <t>AQR Large Cap Momentum Style Fund;N</t>
  </si>
  <si>
    <t>AMRFX</t>
  </si>
  <si>
    <t>American Funds American Mutual Fund;F2</t>
  </si>
  <si>
    <t>AMRMX</t>
  </si>
  <si>
    <t>American Funds American Mutual Fund;A</t>
  </si>
  <si>
    <t>AMVGX</t>
  </si>
  <si>
    <t>American Century Mid Cap Value Fund;R5</t>
  </si>
  <si>
    <t>AMVRX</t>
  </si>
  <si>
    <t>American Century Mid Cap Value Fund;R</t>
  </si>
  <si>
    <t>AMVYX</t>
  </si>
  <si>
    <t>American Century Mid Cap Value Fund;Y</t>
  </si>
  <si>
    <t>ANBAX</t>
  </si>
  <si>
    <t>American Funds Strategic Bond Fund;A</t>
  </si>
  <si>
    <t>ANBCX</t>
  </si>
  <si>
    <t>American Funds Strategic Bond Fund;C</t>
  </si>
  <si>
    <t>ANBEX</t>
  </si>
  <si>
    <t>American Funds Strategic Bond Fund;F1</t>
  </si>
  <si>
    <t>ANBFX</t>
  </si>
  <si>
    <t>American Funds Strategic Bond Fund;F2</t>
  </si>
  <si>
    <t>ANBGX</t>
  </si>
  <si>
    <t>American Funds Strategic Bond Fund;F3</t>
  </si>
  <si>
    <t>ANCFX</t>
  </si>
  <si>
    <t>American Funds Fundamental Investors;A</t>
  </si>
  <si>
    <t>ANDIX</t>
  </si>
  <si>
    <t>AQR International Defensive Style Fund;I</t>
  </si>
  <si>
    <t>ANDNX</t>
  </si>
  <si>
    <t>AQR International Defensive Style Fund;N</t>
  </si>
  <si>
    <t>ANDRX</t>
  </si>
  <si>
    <t>AQR International Defensive Style Fund;R6</t>
  </si>
  <si>
    <t>ANEFX</t>
  </si>
  <si>
    <t>American Funds New Economy Fund;A</t>
  </si>
  <si>
    <t>ANWFX</t>
  </si>
  <si>
    <t>American Funds New Perspective Fund;F2</t>
  </si>
  <si>
    <t>ANWPX</t>
  </si>
  <si>
    <t>American Funds New Perspective Fund;A</t>
  </si>
  <si>
    <t>APECX</t>
  </si>
  <si>
    <t>Columbia High Yield Bond Fund;C</t>
  </si>
  <si>
    <t>APHKX</t>
  </si>
  <si>
    <t>Artisan International Value Fund;Institutional</t>
  </si>
  <si>
    <t>APHMX</t>
  </si>
  <si>
    <t>Artisan Mid Cap Fund;Institutional</t>
  </si>
  <si>
    <t>APHSX</t>
  </si>
  <si>
    <t>Artisan Small Cap Fund;Institutional</t>
  </si>
  <si>
    <t>APSGX</t>
  </si>
  <si>
    <t>Fiera Capital Small/Mid-Cap Growth Fund;Inst</t>
  </si>
  <si>
    <t>APSRX</t>
  </si>
  <si>
    <t>Fiera Capital Small/Mid-Cap Growth Fund;Inv</t>
  </si>
  <si>
    <t>APTIX</t>
  </si>
  <si>
    <t>American Century VP Inflation Protection Fund;I</t>
  </si>
  <si>
    <t>AQGIX</t>
  </si>
  <si>
    <t>AQR Global Equity Fund;I</t>
  </si>
  <si>
    <t>AQGNX</t>
  </si>
  <si>
    <t>AQR Global Equity Fund;N</t>
  </si>
  <si>
    <t>AQGRX</t>
  </si>
  <si>
    <t>AQR Global Equity Fund;R6</t>
  </si>
  <si>
    <t>AQIIX</t>
  </si>
  <si>
    <t>AQR International Equity Fund;I</t>
  </si>
  <si>
    <t>AQINX</t>
  </si>
  <si>
    <t>AQR International Equity Fund;N</t>
  </si>
  <si>
    <t>AQIRX</t>
  </si>
  <si>
    <t>AQR International Equity Fund;R6</t>
  </si>
  <si>
    <t>AQMIX</t>
  </si>
  <si>
    <t>AQR Managed Futures Strategy Fund;I</t>
  </si>
  <si>
    <t>AQMNX</t>
  </si>
  <si>
    <t>AQR Managed Futures Strategy Fund;N</t>
  </si>
  <si>
    <t>AQMRX</t>
  </si>
  <si>
    <t>AQR Managed Futures Strategy Fund;R6</t>
  </si>
  <si>
    <t>AQRIX</t>
  </si>
  <si>
    <t>AQR Multi-Asset Fund;I</t>
  </si>
  <si>
    <t>AQRNX</t>
  </si>
  <si>
    <t>AQR Multi-Asset Fund;N</t>
  </si>
  <si>
    <t>AQRRX</t>
  </si>
  <si>
    <t>AQR Multi-Asset Fund;R6</t>
  </si>
  <si>
    <t>ARCIX</t>
  </si>
  <si>
    <t>AQR Risk-Balanced Commodities Strategy Fund;I</t>
  </si>
  <si>
    <t>ARCNX</t>
  </si>
  <si>
    <t>AQR Risk-Balanced Commodities Strategy Fund;N</t>
  </si>
  <si>
    <t>ARGYX</t>
  </si>
  <si>
    <t>Invesco Global Real Estate Fund;Y</t>
  </si>
  <si>
    <t>ARSTX</t>
  </si>
  <si>
    <t>Nuveen Small Cap Select Fund;I</t>
  </si>
  <si>
    <t>ARTMX</t>
  </si>
  <si>
    <t>Artisan Mid Cap Fund;Investor</t>
  </si>
  <si>
    <t>ARTSX</t>
  </si>
  <si>
    <t>Artisan Small Cap Fund;Investor</t>
  </si>
  <si>
    <t>ASEFX</t>
  </si>
  <si>
    <t>Nuveen Small Cap Select Fund;R6</t>
  </si>
  <si>
    <t>ASEIX</t>
  </si>
  <si>
    <t>Nuveen Small Cap Select Fund;R3</t>
  </si>
  <si>
    <t>ASMNX</t>
  </si>
  <si>
    <t>AQR Small Cap Momentum Style Fund;N</t>
  </si>
  <si>
    <t>ASMOX</t>
  </si>
  <si>
    <t>AQR Small Cap Momentum Style Fund;I</t>
  </si>
  <si>
    <t>ASRAX</t>
  </si>
  <si>
    <t>Invesco Global Real Estate Income Fund;A</t>
  </si>
  <si>
    <t>ASRCX</t>
  </si>
  <si>
    <t>Invesco Global Real Estate Income Fund;C</t>
  </si>
  <si>
    <t>ASVCX</t>
  </si>
  <si>
    <t>American Beacon Small Cap Value Fund;C</t>
  </si>
  <si>
    <t>ASVDX</t>
  </si>
  <si>
    <t>American Century Small Cap Value Fund;R6</t>
  </si>
  <si>
    <t>ASVGX</t>
  </si>
  <si>
    <t>American Century Small Cap Value Fund;R5</t>
  </si>
  <si>
    <t>ASVIX</t>
  </si>
  <si>
    <t>American Century Small Cap Value Fund;Investor</t>
  </si>
  <si>
    <t>ASVNX</t>
  </si>
  <si>
    <t>American Century Small Cap Value Fund;C</t>
  </si>
  <si>
    <t>ASVRX</t>
  </si>
  <si>
    <t>American Century Small Cap Value Fund;R</t>
  </si>
  <si>
    <t>ASVYX</t>
  </si>
  <si>
    <t>American Century Small Cap Value Fund;Y</t>
  </si>
  <si>
    <t>ATECX</t>
  </si>
  <si>
    <t>AB Sustainable Global Thematic Fund;C</t>
  </si>
  <si>
    <t>ATEKX</t>
  </si>
  <si>
    <t>AB Sustainable Global Thematic Fund;K</t>
  </si>
  <si>
    <t>ATERX</t>
  </si>
  <si>
    <t>AB Sustainable Global Thematic Fund;R</t>
  </si>
  <si>
    <t>ATEYX</t>
  </si>
  <si>
    <t>AB Sustainable Global Thematic Fund;Advisor</t>
  </si>
  <si>
    <t>AUEIX</t>
  </si>
  <si>
    <t>AQR Large Cap Defensive Style Fund;I</t>
  </si>
  <si>
    <t>AUENX</t>
  </si>
  <si>
    <t>AQR Large Cap Defensive Style Fund;N</t>
  </si>
  <si>
    <t>AVBIX</t>
  </si>
  <si>
    <t>American Century VP Balanced Fund;I</t>
  </si>
  <si>
    <t>AVCIX</t>
  </si>
  <si>
    <t>American Century VP Capital Appreciation Fund;I</t>
  </si>
  <si>
    <t>AVEAX</t>
  </si>
  <si>
    <t>Ave Maria Focused Fund</t>
  </si>
  <si>
    <t>AVEDX</t>
  </si>
  <si>
    <t>Ave Maria Rising Dividend Fund</t>
  </si>
  <si>
    <t>AVEFX</t>
  </si>
  <si>
    <t>Ave Maria Bond Fund</t>
  </si>
  <si>
    <t>AVEGX</t>
  </si>
  <si>
    <t>Ave Maria Growth Fund</t>
  </si>
  <si>
    <t>AVEMX</t>
  </si>
  <si>
    <t>Ave Maria Value Fund</t>
  </si>
  <si>
    <t>AVEWX</t>
  </si>
  <si>
    <t>Ave Maria World Equity Fund</t>
  </si>
  <si>
    <t>AVGAX</t>
  </si>
  <si>
    <t>BNY Mellon Dynamic Total Return Fund;A</t>
  </si>
  <si>
    <t>AVGCX</t>
  </si>
  <si>
    <t>BNY Mellon Dynamic Total Return Fund;C</t>
  </si>
  <si>
    <t>AVGIX</t>
  </si>
  <si>
    <t>American Century VP Disciplined Core Value Fund;I</t>
  </si>
  <si>
    <t>AVGRX</t>
  </si>
  <si>
    <t>BNY Mellon Dynamic Total Return Fund;I</t>
  </si>
  <si>
    <t>AVGYX</t>
  </si>
  <si>
    <t>BNY Mellon Dynamic Total Return Fund;Y</t>
  </si>
  <si>
    <t>AVIIX</t>
  </si>
  <si>
    <t>American Century VP International Fund;I</t>
  </si>
  <si>
    <t>AVIPX</t>
  </si>
  <si>
    <t>American Century VP Mid Cap Value Fund;I</t>
  </si>
  <si>
    <t>AVLIX</t>
  </si>
  <si>
    <t>American Century Value Fund;I</t>
  </si>
  <si>
    <t>AVMTX</t>
  </si>
  <si>
    <t>American Century VP Mid Cap Value Fund;II</t>
  </si>
  <si>
    <t>AVPAX</t>
  </si>
  <si>
    <t>American Beacon Small Cap Value Fund;Investor</t>
  </si>
  <si>
    <t>AVPEX</t>
  </si>
  <si>
    <t>ALPS/Red Rocks Global Opportunity Portfolio;III</t>
  </si>
  <si>
    <t>AVPGX</t>
  </si>
  <si>
    <t>American Century VP Disciplined Core Value Fund;II</t>
  </si>
  <si>
    <t>AVPIX</t>
  </si>
  <si>
    <t>American Century VP Value Fund;I</t>
  </si>
  <si>
    <t>AVPVX</t>
  </si>
  <si>
    <t>American Century VP Value Fund;II</t>
  </si>
  <si>
    <t>AVUAX</t>
  </si>
  <si>
    <t>American Century Mid Cap Value Fund;I</t>
  </si>
  <si>
    <t>AVUDX</t>
  </si>
  <si>
    <t>American Century Value Fund;R6</t>
  </si>
  <si>
    <t>AVUGX</t>
  </si>
  <si>
    <t>American Century Value Fund;R5</t>
  </si>
  <si>
    <t>AVURX</t>
  </si>
  <si>
    <t>American Century Value Fund;R</t>
  </si>
  <si>
    <t>AVUYX</t>
  </si>
  <si>
    <t>American Century Value Fund;Y</t>
  </si>
  <si>
    <t>AVVIX</t>
  </si>
  <si>
    <t>American Century VP Large Company Value Fund;I</t>
  </si>
  <si>
    <t>AVVTX</t>
  </si>
  <si>
    <t>American Century VP Large Company Value Fund;II</t>
  </si>
  <si>
    <t>AWSHX</t>
  </si>
  <si>
    <t>American Funds Washington Mutual Inv Fund;A</t>
  </si>
  <si>
    <t>BAAPX</t>
  </si>
  <si>
    <t>BlackRock 80/20 Target Allocation Fund;Inv A</t>
  </si>
  <si>
    <t>BABDX</t>
  </si>
  <si>
    <t>BlackRock Global Dividend Portfolio;Inv A</t>
  </si>
  <si>
    <t>BAGIX</t>
  </si>
  <si>
    <t>Baird Aggregate Bond Fund;Institutional</t>
  </si>
  <si>
    <t>BAGPX</t>
  </si>
  <si>
    <t>BlackRock 60/40 Target Allocation Fund;Inv A</t>
  </si>
  <si>
    <t>BAIPX</t>
  </si>
  <si>
    <t>iShares Short-Term TIPS Bond Index;Inv A</t>
  </si>
  <si>
    <t>BALCX</t>
  </si>
  <si>
    <t>American Funds American Balanced Fund;C</t>
  </si>
  <si>
    <t>BALFX</t>
  </si>
  <si>
    <t>American Funds American Balanced Fund;F1</t>
  </si>
  <si>
    <t>BARAX</t>
  </si>
  <si>
    <t>Baron Asset Fund;Retail</t>
  </si>
  <si>
    <t>BARDX</t>
  </si>
  <si>
    <t>iShares Developed Real Estate Index Fund;Inv A</t>
  </si>
  <si>
    <t>BAREX</t>
  </si>
  <si>
    <t>BlackRock Real Estate Securities;Inv A</t>
  </si>
  <si>
    <t>BASMX</t>
  </si>
  <si>
    <t>iShares Total US Stock Market Index Fund;Inv A</t>
  </si>
  <si>
    <t>BBCPX</t>
  </si>
  <si>
    <t>Bridge Builder Core Plus Bond Fund</t>
  </si>
  <si>
    <t>BBGLX</t>
  </si>
  <si>
    <t>Bridge Builder Large Cap Growth Fund</t>
  </si>
  <si>
    <t>BBIEX</t>
  </si>
  <si>
    <t>Bridge Builder International Equity Fund</t>
  </si>
  <si>
    <t>BBTBX</t>
  </si>
  <si>
    <t>Bridge Builder Core Bond Fund</t>
  </si>
  <si>
    <t>BBVLX</t>
  </si>
  <si>
    <t>Bridge Builder Large Cap Value Fund</t>
  </si>
  <si>
    <t>BCBDX</t>
  </si>
  <si>
    <t>BlackRock Global Dividend Portfolio;Inv C</t>
  </si>
  <si>
    <t>BCHXX</t>
  </si>
  <si>
    <t>BlackRock Liquidity T-Fund;Capital</t>
  </si>
  <si>
    <t>BCOIX</t>
  </si>
  <si>
    <t>Baird Core Plus Bond Fund;Institutional</t>
  </si>
  <si>
    <t>BCRAX</t>
  </si>
  <si>
    <t>BlackRock CoreAlpha Bond Fund;Investor A</t>
  </si>
  <si>
    <t>BCRCX</t>
  </si>
  <si>
    <t>BlackRock CoreAlpha Bond Fund;Investor C</t>
  </si>
  <si>
    <t>BCREX</t>
  </si>
  <si>
    <t>BlackRock Real Estate Securities;Inv C</t>
  </si>
  <si>
    <t>BCRIX</t>
  </si>
  <si>
    <t>BlackRock CoreAlpha Bond Fund;Inst</t>
  </si>
  <si>
    <t>BCRKX</t>
  </si>
  <si>
    <t>BlackRock CoreAlpha Bond Fund;K</t>
  </si>
  <si>
    <t>BDBKX</t>
  </si>
  <si>
    <t>iShares Russell 2000 SC Idx Fund;Class K</t>
  </si>
  <si>
    <t>BDBPX</t>
  </si>
  <si>
    <t>iShares Russell 2000 SC Idx Fund;Investor P</t>
  </si>
  <si>
    <t>BDLAX</t>
  </si>
  <si>
    <t>Lord Abbett Bond-Debenture Fund;C</t>
  </si>
  <si>
    <t>BDMAX</t>
  </si>
  <si>
    <t>BlackRock Global Long/Short Equity Fund;Inv A</t>
  </si>
  <si>
    <t>BDMCX</t>
  </si>
  <si>
    <t>BlackRock Global Long/Short Equity Fund;Inv C</t>
  </si>
  <si>
    <t>BDMIX</t>
  </si>
  <si>
    <t>BlackRock Global Long/Short Equity Fund;Inst</t>
  </si>
  <si>
    <t>BDMKX</t>
  </si>
  <si>
    <t>BlackRock Global Long/Short Credit Fund;K</t>
  </si>
  <si>
    <t>BDOAX</t>
  </si>
  <si>
    <t>iShares MSCI Total International Index Fund;InvA</t>
  </si>
  <si>
    <t>BDOIX</t>
  </si>
  <si>
    <t>iShares MSCI Total International Index Fund;Inst</t>
  </si>
  <si>
    <t>BDOKX</t>
  </si>
  <si>
    <t>iShares MSCI Total International Index Fund;K</t>
  </si>
  <si>
    <t>BlackRock Equity</t>
  </si>
  <si>
    <t>BEHIX</t>
  </si>
  <si>
    <t>BlackRock Emerging Markets Bond Fund;Inst</t>
  </si>
  <si>
    <t>BEHKX</t>
  </si>
  <si>
    <t>BlackRock Emerging Markets Bond Fund;K</t>
  </si>
  <si>
    <t>BETFX</t>
  </si>
  <si>
    <t>Morningstar Bal ETF Asset Allocation Port;II</t>
  </si>
  <si>
    <t>BFCAX</t>
  </si>
  <si>
    <t>American Funds Corporate Bond Fund;A</t>
  </si>
  <si>
    <t>BFCCX</t>
  </si>
  <si>
    <t>American Funds Corporate Bond Fund;C</t>
  </si>
  <si>
    <t>BFCFX</t>
  </si>
  <si>
    <t>American Funds Corporate Bond Fund;F1</t>
  </si>
  <si>
    <t>BFCGX</t>
  </si>
  <si>
    <t>American Funds Corporate Bond Fund;F2</t>
  </si>
  <si>
    <t>BFCXX</t>
  </si>
  <si>
    <t>BlackRock Liquidity FedFund;Capital</t>
  </si>
  <si>
    <t>BFGBX</t>
  </si>
  <si>
    <t>BlackRock Capital Appreciation Fund;K</t>
  </si>
  <si>
    <t>BGAMX</t>
  </si>
  <si>
    <t>BlackRock Global Impact Fund;Investor A</t>
  </si>
  <si>
    <t>BGIMX</t>
  </si>
  <si>
    <t>BlackRock Global Impact Fund;Inst</t>
  </si>
  <si>
    <t>BGKMX</t>
  </si>
  <si>
    <t>BlackRock Global Impact Fund;K</t>
  </si>
  <si>
    <t>BGRFX</t>
  </si>
  <si>
    <t>Baron Growth Fund;Retail</t>
  </si>
  <si>
    <t>BGRIX</t>
  </si>
  <si>
    <t>Baron Growth Fund;Institutional</t>
  </si>
  <si>
    <t>BGRUX</t>
  </si>
  <si>
    <t>Baron Growth Fund;R6</t>
  </si>
  <si>
    <t>BGSXX</t>
  </si>
  <si>
    <t>Northern US Government Select Portfolio;Shares</t>
  </si>
  <si>
    <t>BHYAX</t>
  </si>
  <si>
    <t>BlackRock High Yield Bond Portfolio;Investor A</t>
  </si>
  <si>
    <t>BHYCX</t>
  </si>
  <si>
    <t>BlackRock High Yield Bond Portfolio;Investor C</t>
  </si>
  <si>
    <t>BHYIX</t>
  </si>
  <si>
    <t>BlackRock High Yield Bond Portfolio;Institutional</t>
  </si>
  <si>
    <t>BHYRX</t>
  </si>
  <si>
    <t>BlackRock High Yield Bond Portfolio;R</t>
  </si>
  <si>
    <t>BHYSX</t>
  </si>
  <si>
    <t>BlackRock High Yield Bond Portfolio;Service</t>
  </si>
  <si>
    <t>BIAAX</t>
  </si>
  <si>
    <t>BlackRock Systematic ESG Bond Fund;Investor A</t>
  </si>
  <si>
    <t>BIACX</t>
  </si>
  <si>
    <t>BlackRock Systematic ESG Bond Fund;Investor C</t>
  </si>
  <si>
    <t>BIAKX</t>
  </si>
  <si>
    <t>BlackRock Systematic ESG Bond Fund;K</t>
  </si>
  <si>
    <t>BIDAX</t>
  </si>
  <si>
    <t>iShares Municipal Bond Index Fund;Inv A</t>
  </si>
  <si>
    <t>BIDIX</t>
  </si>
  <si>
    <t>iShares Municipal Bond Index Fund;Institutional</t>
  </si>
  <si>
    <t>BIDKX</t>
  </si>
  <si>
    <t>iShares Municipal Bond Index Fund;K</t>
  </si>
  <si>
    <t>BIDPX</t>
  </si>
  <si>
    <t>iShares Municipal Bond Index Fund;Investor P</t>
  </si>
  <si>
    <t>BIIPX</t>
  </si>
  <si>
    <t>iShares Short-Term TIPS Bond Index;Inst</t>
  </si>
  <si>
    <t>BIIVX</t>
  </si>
  <si>
    <t>BlackRock International Index VI Fund;I</t>
  </si>
  <si>
    <t>BIIYX</t>
  </si>
  <si>
    <t>BlackRock International Index VI Fund;III</t>
  </si>
  <si>
    <t>BIRDX</t>
  </si>
  <si>
    <t>iShares Developed Real Estate Index Fund;Inst</t>
  </si>
  <si>
    <t>BIREX</t>
  </si>
  <si>
    <t>BlackRock Real Estate Securities;Inst</t>
  </si>
  <si>
    <t>BITSX</t>
  </si>
  <si>
    <t>iShares Total US Stock Market Index Fund;Inst</t>
  </si>
  <si>
    <t>BKIPX</t>
  </si>
  <si>
    <t>iShares Short-Term TIPS Bond Index;K</t>
  </si>
  <si>
    <t>BKRDX</t>
  </si>
  <si>
    <t>iShares Developed Real Estate Index Fund;K</t>
  </si>
  <si>
    <t>BKTSX</t>
  </si>
  <si>
    <t>iShares Total US Stock Market Index Fund;K</t>
  </si>
  <si>
    <t>BLPAX</t>
  </si>
  <si>
    <t>American Funds Moderate Gro and Inc Ptf;A</t>
  </si>
  <si>
    <t>BLPCX</t>
  </si>
  <si>
    <t>American Funds Moderate Gro and Inc Ptf;C</t>
  </si>
  <si>
    <t>BLPDX</t>
  </si>
  <si>
    <t>American Funds Moderate Gro and Inc Ptf;F3</t>
  </si>
  <si>
    <t>BLPEX</t>
  </si>
  <si>
    <t>American Funds Moderate Gro and Inc Ptf;F2</t>
  </si>
  <si>
    <t>BLPFX</t>
  </si>
  <si>
    <t>American Funds Moderate Gro and Inc Ptf;F1</t>
  </si>
  <si>
    <t>BLSAX</t>
  </si>
  <si>
    <t>BlackRock Advantage Emerging Markets Fd;Inv A</t>
  </si>
  <si>
    <t>BLSCX</t>
  </si>
  <si>
    <t>BlackRock Advantage Emerging Markets Fd;Inv C</t>
  </si>
  <si>
    <t>BLSIX</t>
  </si>
  <si>
    <t>BlackRock Advantage Emerging Markets Fd;Inst</t>
  </si>
  <si>
    <t>BLSKX</t>
  </si>
  <si>
    <t>BlackRock Advantage Emerging Markets Fd;K</t>
  </si>
  <si>
    <t>BLUIX</t>
  </si>
  <si>
    <t>Blueprint Growth Fund;Institutional</t>
  </si>
  <si>
    <t>BLUPX</t>
  </si>
  <si>
    <t>Blueprint Growth Fund;Investor</t>
  </si>
  <si>
    <t>BMCAX</t>
  </si>
  <si>
    <t>BlackRock Advantage Large Cap Growth Fund;Inv A</t>
  </si>
  <si>
    <t>BMCCX</t>
  </si>
  <si>
    <t>BlackRock Advantage Large Cap Growth Fund;Inv C</t>
  </si>
  <si>
    <t>BMOAX</t>
  </si>
  <si>
    <t>iShares US Aggregate Bond Idx Fund;Investor A</t>
  </si>
  <si>
    <t>BMOIX</t>
  </si>
  <si>
    <t>iShares US Aggregate Bond Idx Fund;Institutional</t>
  </si>
  <si>
    <t>BMOPX</t>
  </si>
  <si>
    <t>iShares US Aggregate Bond Idx Fund;InvP</t>
  </si>
  <si>
    <t>BNGXX</t>
  </si>
  <si>
    <t>Northern US Government Portfolio;Shares</t>
  </si>
  <si>
    <t>BPLBX</t>
  </si>
  <si>
    <t>BlackRock Inflation Protected Bond Port;K</t>
  </si>
  <si>
    <t>BPRAX</t>
  </si>
  <si>
    <t>BlackRock Inflation Protected Bond Port;Inv A</t>
  </si>
  <si>
    <t>BPRCX</t>
  </si>
  <si>
    <t>BlackRock Inflation Protected Bond Port;Inv C</t>
  </si>
  <si>
    <t>BPRIX</t>
  </si>
  <si>
    <t>BlackRock Inflation Protected Bond Port;Inst</t>
  </si>
  <si>
    <t>BPRSX</t>
  </si>
  <si>
    <t>BlackRock Inflation Protected Bond Port;Service</t>
  </si>
  <si>
    <t>BRGAX</t>
  </si>
  <si>
    <t>iShares Russell 1000 LC Idx Fund;Investor A</t>
  </si>
  <si>
    <t>BRGKX</t>
  </si>
  <si>
    <t>iShares Russell 1000 LC Idx Fund;K</t>
  </si>
  <si>
    <t>BRGNX</t>
  </si>
  <si>
    <t>iShares Russell 1000 LC Idx Fund;Institutional</t>
  </si>
  <si>
    <t>BRHYX</t>
  </si>
  <si>
    <t>BlackRock High Yield Bond Portfolio;K</t>
  </si>
  <si>
    <t>BRMAX</t>
  </si>
  <si>
    <t>iShares Russell Mid-Cap Idx Fund;Class A Shares</t>
  </si>
  <si>
    <t>BRMIX</t>
  </si>
  <si>
    <t>iShares Russell Mid-Cap Idx Fund;Institutional</t>
  </si>
  <si>
    <t>BRMKX</t>
  </si>
  <si>
    <t>iShares Russell Mid-Cap Idx Fund;K</t>
  </si>
  <si>
    <t>BRMPX</t>
  </si>
  <si>
    <t>BlackRock 40/60 Target Allocation Fund;R</t>
  </si>
  <si>
    <t>BSCFX</t>
  </si>
  <si>
    <t>Baron Small Cap Fund;Retail</t>
  </si>
  <si>
    <t>BSFIX</t>
  </si>
  <si>
    <t>Baron Small Cap Fund;Institutional</t>
  </si>
  <si>
    <t>BSIIX</t>
  </si>
  <si>
    <t>BlackRock Strategic Income Opps Port;Inst</t>
  </si>
  <si>
    <t>BSIVX</t>
  </si>
  <si>
    <t>BlackRock Small Cap Index VI Fund;I</t>
  </si>
  <si>
    <t>BSIYX</t>
  </si>
  <si>
    <t>BlackRock Small Cap Index VI Fund;III</t>
  </si>
  <si>
    <t>BSMAX</t>
  </si>
  <si>
    <t>iShares Russell Small/Mid-Cap Idx Fd;Inv A</t>
  </si>
  <si>
    <t>BSMIX</t>
  </si>
  <si>
    <t>iShares Russell Small/Mid-Cap Idx Fd;Inst</t>
  </si>
  <si>
    <t>BSMKX</t>
  </si>
  <si>
    <t>iShares Russell Small/Mid-Cap Idx Fd;K</t>
  </si>
  <si>
    <t>BSPAX</t>
  </si>
  <si>
    <t>iShares S&amp;P 500 Index Fund;Investor A</t>
  </si>
  <si>
    <t>BSPGX</t>
  </si>
  <si>
    <t>iShares S&amp;P 500 Index Fund;G</t>
  </si>
  <si>
    <t>BSPIX</t>
  </si>
  <si>
    <t>iShares S&amp;P 500 Index Fund;Institutional</t>
  </si>
  <si>
    <t>BSPPX</t>
  </si>
  <si>
    <t>iShares S&amp;P 500 Index Fund;InvP</t>
  </si>
  <si>
    <t>BSPSX</t>
  </si>
  <si>
    <t>iShares S&amp;P 500 Index Fund;Service</t>
  </si>
  <si>
    <t>BTMFX</t>
  </si>
  <si>
    <t>Boston Trust Midcap Fund</t>
  </si>
  <si>
    <t>BTMKX</t>
  </si>
  <si>
    <t>iShares MSCI EAFE Intl Index Fund;K</t>
  </si>
  <si>
    <t>BTMPX</t>
  </si>
  <si>
    <t>iShares MSCI EAFE Intl Index Fund;Investor P</t>
  </si>
  <si>
    <t>BXDAX</t>
  </si>
  <si>
    <t>Barings Active Short Duration Bond Fund;A</t>
  </si>
  <si>
    <t>BXDCX</t>
  </si>
  <si>
    <t>Barings Active Short Duration Bond Fund;C</t>
  </si>
  <si>
    <t>BXDIX</t>
  </si>
  <si>
    <t>Barings Active Short Duration Bond Fund;I</t>
  </si>
  <si>
    <t>BXDLX</t>
  </si>
  <si>
    <t>Barings Active Short Duration Bond Fund;L</t>
  </si>
  <si>
    <t>BXDYX</t>
  </si>
  <si>
    <t>Barings Active Short Duration Bond Fund;Y</t>
  </si>
  <si>
    <t>BXEAX</t>
  </si>
  <si>
    <t>Barings Em Mkts Debt Blended Total Return Fund;A</t>
  </si>
  <si>
    <t>BXECX</t>
  </si>
  <si>
    <t>Barings Em Mkts Debt Blended Total Return Fund;C</t>
  </si>
  <si>
    <t>BXEIX</t>
  </si>
  <si>
    <t>Barings Em Mkts Debt Blended Total Return Fund;I</t>
  </si>
  <si>
    <t>BXEYX</t>
  </si>
  <si>
    <t>Barings Em Mkts Debt Blended Total Return Fund;Y</t>
  </si>
  <si>
    <t>BXFAX</t>
  </si>
  <si>
    <t>Barings Global Floating Rate Fund;A</t>
  </si>
  <si>
    <t>BXFCX</t>
  </si>
  <si>
    <t>Barings Global Floating Rate Fund;C</t>
  </si>
  <si>
    <t>BXFIX</t>
  </si>
  <si>
    <t>Barings Global Floating Rate Fund;I</t>
  </si>
  <si>
    <t>BXFYX</t>
  </si>
  <si>
    <t>Barings Global Floating Rate Fund;Y</t>
  </si>
  <si>
    <t>BXHAX</t>
  </si>
  <si>
    <t>Barings US High Yield Fund;A</t>
  </si>
  <si>
    <t>BXHCX</t>
  </si>
  <si>
    <t>Barings US High Yield Fund;C</t>
  </si>
  <si>
    <t>BXHIX</t>
  </si>
  <si>
    <t>Barings US High Yield Fund;I</t>
  </si>
  <si>
    <t>BXHYX</t>
  </si>
  <si>
    <t>Barings US High Yield Fund;Y</t>
  </si>
  <si>
    <t>BXIAX</t>
  </si>
  <si>
    <t>Barings Global Credit Income Opportunities Fund;A</t>
  </si>
  <si>
    <t>BXICX</t>
  </si>
  <si>
    <t>Barings Global Credit Income Opportunities Fund;C</t>
  </si>
  <si>
    <t>BXITX</t>
  </si>
  <si>
    <t>Barings Global Credit Income Opportunities Fund;I</t>
  </si>
  <si>
    <t>BXIYX</t>
  </si>
  <si>
    <t>Barings Global Credit Income Opportunities Fund;Y</t>
  </si>
  <si>
    <t>BXQAX</t>
  </si>
  <si>
    <t>Barings Global Emerging Markets Equity Fund;A</t>
  </si>
  <si>
    <t>BXQCX</t>
  </si>
  <si>
    <t>Barings Global Emerging Markets Equity Fund;C</t>
  </si>
  <si>
    <t>BXQIX</t>
  </si>
  <si>
    <t>Barings Global Emerging Markets Equity Fund;I</t>
  </si>
  <si>
    <t>BXQYX</t>
  </si>
  <si>
    <t>Barings Global Emerging Markets Equity Fund;Y</t>
  </si>
  <si>
    <t>BXTAX</t>
  </si>
  <si>
    <t>Barings Diversified Income Fund;A</t>
  </si>
  <si>
    <t>BXTCX</t>
  </si>
  <si>
    <t>Barings Diversified Income Fund;C</t>
  </si>
  <si>
    <t>BXTIX</t>
  </si>
  <si>
    <t>Barings Diversified Income Fund;I</t>
  </si>
  <si>
    <t>BXTYX</t>
  </si>
  <si>
    <t>Barings Diversified Income Fund;Y</t>
  </si>
  <si>
    <t>CABDX</t>
  </si>
  <si>
    <t>AB Relative Value Fund;A</t>
  </si>
  <si>
    <t>CABIX</t>
  </si>
  <si>
    <t>AB Global Risk Allocation Fund;I</t>
  </si>
  <si>
    <t>CABNX</t>
  </si>
  <si>
    <t>AB Global Risk Allocation Fund;A</t>
  </si>
  <si>
    <t>CAIBX</t>
  </si>
  <si>
    <t>American Funds Capital Income Builder;A</t>
  </si>
  <si>
    <t>CAIFX</t>
  </si>
  <si>
    <t>American Funds Capital Income Builder;F2</t>
  </si>
  <si>
    <t>CAREX</t>
  </si>
  <si>
    <t>Domini Sustainable Solutions Fund; Inv</t>
  </si>
  <si>
    <t>CBACX</t>
  </si>
  <si>
    <t>AB Global Risk Allocation Fund;C</t>
  </si>
  <si>
    <t>CBBCX</t>
  </si>
  <si>
    <t>AB Relative Value Fund;C</t>
  </si>
  <si>
    <t>CBBIX</t>
  </si>
  <si>
    <t>AB Relative Value Fund;I</t>
  </si>
  <si>
    <t>CBBKX</t>
  </si>
  <si>
    <t>AB Relative Value Fund;K</t>
  </si>
  <si>
    <t>CBBRX</t>
  </si>
  <si>
    <t>AB Relative Value Fund;R</t>
  </si>
  <si>
    <t>CBBYX</t>
  </si>
  <si>
    <t>AB Relative Value Fund;Advisor</t>
  </si>
  <si>
    <t>CBBZX</t>
  </si>
  <si>
    <t>AB Relative Value Fund;Z</t>
  </si>
  <si>
    <t>CBEAX</t>
  </si>
  <si>
    <t>Wells Fargo C&amp;B Large Cap Value Fd;A</t>
  </si>
  <si>
    <t>CBECX</t>
  </si>
  <si>
    <t>Wells Fargo C&amp;B Large Cap Value Fd;C</t>
  </si>
  <si>
    <t>CBLLX</t>
  </si>
  <si>
    <t>Wells Fargo C&amp;B Large Cap Value Fd;Adm</t>
  </si>
  <si>
    <t>CBLSX</t>
  </si>
  <si>
    <t>Wells Fargo C&amp;B Large Cap Value Fd;Inst</t>
  </si>
  <si>
    <t>CBMAX</t>
  </si>
  <si>
    <t>Wells Fargo C&amp;B Mid Cap Value Fund;A</t>
  </si>
  <si>
    <t>CBMCX</t>
  </si>
  <si>
    <t>Wells Fargo C&amp;B Mid Cap Value Fund;C</t>
  </si>
  <si>
    <t>CBMIX</t>
  </si>
  <si>
    <t>Wells Fargo C&amp;B Mid Cap Value Fund;Adm</t>
  </si>
  <si>
    <t>CBMSX</t>
  </si>
  <si>
    <t>Wells Fargo C&amp;B Mid Cap Value Fund;Inst</t>
  </si>
  <si>
    <t>CCRRX</t>
  </si>
  <si>
    <t>Credit Suisse Commodity Return Strategy Ptf;2</t>
  </si>
  <si>
    <t>CCRSX</t>
  </si>
  <si>
    <t>Credit Suisse Commodity Return Strategy Ptf;1</t>
  </si>
  <si>
    <t>CETFX</t>
  </si>
  <si>
    <t>Morningstar Consv ETF Asset Allocation Port;II</t>
  </si>
  <si>
    <t>CFBAX</t>
  </si>
  <si>
    <t>Lord Abbett Climate Focused Bond Fund;A</t>
  </si>
  <si>
    <t>CFBCX</t>
  </si>
  <si>
    <t>Lord Abbett Climate Focused Bond Fund;C</t>
  </si>
  <si>
    <t>CFBFX</t>
  </si>
  <si>
    <t>American Funds Corporate Bond Fund;F3</t>
  </si>
  <si>
    <t>CFBRX</t>
  </si>
  <si>
    <t>Lord Abbett Climate Focused Bond Fund;R4</t>
  </si>
  <si>
    <t>CFBTX</t>
  </si>
  <si>
    <t>Lord Abbett Climate Focused Bond Fund;R5</t>
  </si>
  <si>
    <t>CFBUX</t>
  </si>
  <si>
    <t>Lord Abbett Climate Focused Bond Fund;R6</t>
  </si>
  <si>
    <t>CFIPX</t>
  </si>
  <si>
    <t>QS Global Equity Fund;A</t>
  </si>
  <si>
    <t>CFLFX</t>
  </si>
  <si>
    <t>Lord Abbett Climate Focused Bond Fund;F</t>
  </si>
  <si>
    <t>CFLIX</t>
  </si>
  <si>
    <t>Lord Abbett Climate Focused Bond Fund;I</t>
  </si>
  <si>
    <t>CFLNX</t>
  </si>
  <si>
    <t>Lord Abbett Climate Focused Bond Fund;F3</t>
  </si>
  <si>
    <t>CFLQX</t>
  </si>
  <si>
    <t>Lord Abbett Climate Focused Bond Fund;R3</t>
  </si>
  <si>
    <t>CGFAX</t>
  </si>
  <si>
    <t>American Funds Growth Fund of America;529-A</t>
  </si>
  <si>
    <t>CGQGX</t>
  </si>
  <si>
    <t>American Funds Growth Portfolio;ABLE-A</t>
  </si>
  <si>
    <t>CGRGX</t>
  </si>
  <si>
    <t>American Funds Growth Portfolio;ABLE-F2</t>
  </si>
  <si>
    <t>CHAIX</t>
  </si>
  <si>
    <t>Chase Growth Fund;Institutional</t>
  </si>
  <si>
    <t>CHASX</t>
  </si>
  <si>
    <t>Chase Growth Fund;N</t>
  </si>
  <si>
    <t>CHBRX</t>
  </si>
  <si>
    <t>Columbia High Yield Bond Fund;R</t>
  </si>
  <si>
    <t>CHYYX</t>
  </si>
  <si>
    <t>Columbia High Yield Bond Fund;I3</t>
  </si>
  <si>
    <t>CHYZX</t>
  </si>
  <si>
    <t>Columbia High Yield Bond Fund;I</t>
  </si>
  <si>
    <t>CJPXX</t>
  </si>
  <si>
    <t>JPMorgan Prime Money Market Fund;Capital</t>
  </si>
  <si>
    <t>CJTXX</t>
  </si>
  <si>
    <t>JPMorgan 100% US Treasury Secs Mny Mkt Fd;Capital</t>
  </si>
  <si>
    <t>CLARX</t>
  </si>
  <si>
    <t>MainStay CBRE Real Estate Fund;A</t>
  </si>
  <si>
    <t>CMNIX</t>
  </si>
  <si>
    <t>Calamos Market Neutral Income Fund;I</t>
  </si>
  <si>
    <t>CNRYX</t>
  </si>
  <si>
    <t>Fiera Capital Emerging Markets Fund;Inst</t>
  </si>
  <si>
    <t>CRARX</t>
  </si>
  <si>
    <t>MainStay CBRE Real Estate Fund;I</t>
  </si>
  <si>
    <t>CRCRX</t>
  </si>
  <si>
    <t>MainStay CBRE Real Estate Fund;C</t>
  </si>
  <si>
    <t>CRSAX</t>
  </si>
  <si>
    <t>Credit Suisse Commodity Return Strategy Fund;A</t>
  </si>
  <si>
    <t>CRSCX</t>
  </si>
  <si>
    <t>Credit Suisse Commodity Return Strategy Fund;C</t>
  </si>
  <si>
    <t>CRSOX</t>
  </si>
  <si>
    <t>Credit Suisse Commodity Return Strategy Fund;Inst</t>
  </si>
  <si>
    <t>CRVRX</t>
  </si>
  <si>
    <t>MainStay CBRE Real Estate Fund;Inv</t>
  </si>
  <si>
    <t>CRWRX</t>
  </si>
  <si>
    <t>MainStay CBRE Real Estate Fund;R3</t>
  </si>
  <si>
    <t>CSHAX</t>
  </si>
  <si>
    <t>MainStay Cushing MLP Premier Fund;A</t>
  </si>
  <si>
    <t>CSHCX</t>
  </si>
  <si>
    <t>MainStay Cushing MLP Premier Fund;C</t>
  </si>
  <si>
    <t>CSHNX</t>
  </si>
  <si>
    <t>MainStay Cushing MLP Premier Fund;Investor</t>
  </si>
  <si>
    <t>CSHZX</t>
  </si>
  <si>
    <t>MainStay Cushing MLP Premier Fund;I</t>
  </si>
  <si>
    <t>CSMEX</t>
  </si>
  <si>
    <t>Carillon Scout Mid Cap Fund;A</t>
  </si>
  <si>
    <t>CSMFX</t>
  </si>
  <si>
    <t>Carillon Scout Mid Cap Fund;C</t>
  </si>
  <si>
    <t>CWGCX</t>
  </si>
  <si>
    <t>American Funds Capital World Gro &amp; Inc Fd;C</t>
  </si>
  <si>
    <t>CWGFX</t>
  </si>
  <si>
    <t>American Funds Capital World Gro &amp; Inc Fd;F1</t>
  </si>
  <si>
    <t>CWGIX</t>
  </si>
  <si>
    <t>American Funds Capital World Gro &amp; Inc Fd;A</t>
  </si>
  <si>
    <t>CWMAX</t>
  </si>
  <si>
    <t>American Funds Washington Mutual Inv Fund;529-A</t>
  </si>
  <si>
    <t>CWMCX</t>
  </si>
  <si>
    <t>American Funds Washington Mutual Inv Fund;529-C</t>
  </si>
  <si>
    <t>CWMEX</t>
  </si>
  <si>
    <t>American Funds Washington Mutual Inv Fund;529-E</t>
  </si>
  <si>
    <t>CWMFX</t>
  </si>
  <si>
    <t>American Funds Washington Mutual Inv Fund;529F1</t>
  </si>
  <si>
    <t>CYLRX</t>
  </si>
  <si>
    <t>Columbia High Yield Bond Fund;Adv</t>
  </si>
  <si>
    <t>DBIRX</t>
  </si>
  <si>
    <t>BNY Mellon Bond Market Index Fund;I</t>
  </si>
  <si>
    <t>DBLEX</t>
  </si>
  <si>
    <t>DoubleLine Emerging Markets Fixed Income Fund;I</t>
  </si>
  <si>
    <t>DBLFX</t>
  </si>
  <si>
    <t>DoubleLine Core Fixed Income Fund;I</t>
  </si>
  <si>
    <t>DBLTX</t>
  </si>
  <si>
    <t>DoubleLine Total Return Bond Fund;I</t>
  </si>
  <si>
    <t>DBMIX</t>
  </si>
  <si>
    <t>BNY Mellon Bond Market Index Fund;Investor</t>
  </si>
  <si>
    <t>DBOAX</t>
  </si>
  <si>
    <t>BNY Mellon Balanced Opportunity Fund;A</t>
  </si>
  <si>
    <t>DBOCX</t>
  </si>
  <si>
    <t>BNY Mellon Balanced Opportunity Fund;C</t>
  </si>
  <si>
    <t>DBORX</t>
  </si>
  <si>
    <t>BNY Mellon Balanced Opportunity Fund;I</t>
  </si>
  <si>
    <t>DBOYX</t>
  </si>
  <si>
    <t>BNY Mellon Balanced Opportunity Fund;Y</t>
  </si>
  <si>
    <t>DBOZX</t>
  </si>
  <si>
    <t>BNY Mellon Balanced Opportunity Fund;Z</t>
  </si>
  <si>
    <t>DCARX</t>
  </si>
  <si>
    <t>DFA California Municipal Real Return Portfl;Inst</t>
  </si>
  <si>
    <t>DCCAX</t>
  </si>
  <si>
    <t>Delaware Small Cap Core Fund;A</t>
  </si>
  <si>
    <t>DCCCX</t>
  </si>
  <si>
    <t>Delaware Small Cap Core Fund;C</t>
  </si>
  <si>
    <t>DCCIX</t>
  </si>
  <si>
    <t>Delaware Small Cap Core Fund;Institutional</t>
  </si>
  <si>
    <t>DCCRX</t>
  </si>
  <si>
    <t>Delaware Small Cap Core Fund;R</t>
  </si>
  <si>
    <t>DCIBX</t>
  </si>
  <si>
    <t>DFA California Int-Term Municipal Bond Port;Insts</t>
  </si>
  <si>
    <t>DCMSX</t>
  </si>
  <si>
    <t>DFA Commodity Strategy Portfolio</t>
  </si>
  <si>
    <t>DCPAX</t>
  </si>
  <si>
    <t>BNY Mellon Core Plus Fund;A</t>
  </si>
  <si>
    <t>DCPCX</t>
  </si>
  <si>
    <t>BNY Mellon Core Plus Fund;C</t>
  </si>
  <si>
    <t>DCPIX</t>
  </si>
  <si>
    <t>BNY Mellon Core Plus Fund;I</t>
  </si>
  <si>
    <t>DCPYX</t>
  </si>
  <si>
    <t>BNY Mellon Core Plus Fund;Y</t>
  </si>
  <si>
    <t>DDCFX</t>
  </si>
  <si>
    <t>DoubleLine Core Fixed Income Fund;R6</t>
  </si>
  <si>
    <t>DDDRX</t>
  </si>
  <si>
    <t>Delaware Wealth Builder Fund;R</t>
  </si>
  <si>
    <t>DDFAX</t>
  </si>
  <si>
    <t>Delaware Floating Rate Fund;A</t>
  </si>
  <si>
    <t>DDFCX</t>
  </si>
  <si>
    <t>Delaware Floating Rate Fund;C</t>
  </si>
  <si>
    <t>DDFFX</t>
  </si>
  <si>
    <t>Delaware Floating Rate Fund;R</t>
  </si>
  <si>
    <t>DDFIX</t>
  </si>
  <si>
    <t>Invesco Diversified Dividend Fund;R5</t>
  </si>
  <si>
    <t>DDFLX</t>
  </si>
  <si>
    <t>Delaware Floating Rate Fund;Inst</t>
  </si>
  <si>
    <t>DDFRX</t>
  </si>
  <si>
    <t>Invesco Diversified Dividend Fund;R</t>
  </si>
  <si>
    <t>DDIAX</t>
  </si>
  <si>
    <t>Delaware Wealth Builder Fund;A</t>
  </si>
  <si>
    <t>DDICX</t>
  </si>
  <si>
    <t>Delaware Wealth Builder Fund;C</t>
  </si>
  <si>
    <t>DDIIX</t>
  </si>
  <si>
    <t>Delaware Wealth Builder Fund;Institutional</t>
  </si>
  <si>
    <t>DDTRX</t>
  </si>
  <si>
    <t>DoubleLine Total Return Bond Fund;R6</t>
  </si>
  <si>
    <t>DDVAX</t>
  </si>
  <si>
    <t>Delaware Value Fund;A</t>
  </si>
  <si>
    <t>DDVCX</t>
  </si>
  <si>
    <t>Delaware Value Fund;C</t>
  </si>
  <si>
    <t>DDVIX</t>
  </si>
  <si>
    <t>Delaware Value Fund;Institutional</t>
  </si>
  <si>
    <t>DDVRX</t>
  </si>
  <si>
    <t>Delaware Value Fund;R</t>
  </si>
  <si>
    <t>DDZRX</t>
  </si>
  <si>
    <t>Delaware Value Fund;R6</t>
  </si>
  <si>
    <t>DEDAX</t>
  </si>
  <si>
    <t>Delaware Emerging Markets Debt Corporate Fund;A</t>
  </si>
  <si>
    <t>DEDCX</t>
  </si>
  <si>
    <t>Delaware Emerging Markets Debt Corporate Fund;C</t>
  </si>
  <si>
    <t>DEDIX</t>
  </si>
  <si>
    <t>Delaware Emerging Markets Debt Corporate Fund;Inst</t>
  </si>
  <si>
    <t>DEDRX</t>
  </si>
  <si>
    <t>Delaware Emerging Markets Debt Corporate Fund;R</t>
  </si>
  <si>
    <t>DEEVX</t>
  </si>
  <si>
    <t>Delaware Smid Cap Growth Fund;C</t>
  </si>
  <si>
    <t>DEMAX</t>
  </si>
  <si>
    <t>Delaware Emerging Markets Fund;A</t>
  </si>
  <si>
    <t>DEMCX</t>
  </si>
  <si>
    <t>Delaware Emerging Markets Fund;C</t>
  </si>
  <si>
    <t>DEMIX</t>
  </si>
  <si>
    <t>Delaware Emerging Markets Fund;Institutional</t>
  </si>
  <si>
    <t>DEMRX</t>
  </si>
  <si>
    <t>Delaware Emerging Markets Fund;R</t>
  </si>
  <si>
    <t>DEMSX</t>
  </si>
  <si>
    <t>DFA Emerging Markets Small Cap Portfolio;Inst</t>
  </si>
  <si>
    <t>DEMZX</t>
  </si>
  <si>
    <t>Delaware Emerging Markets Fund;R6</t>
  </si>
  <si>
    <t>DEQAX</t>
  </si>
  <si>
    <t>BNY Mellon Global Equity Income Fund;A</t>
  </si>
  <si>
    <t>DEQCX</t>
  </si>
  <si>
    <t>BNY Mellon Global Equity Income Fund;C</t>
  </si>
  <si>
    <t>DEQYX</t>
  </si>
  <si>
    <t>BNY Mellon Global Equity Income Fund;Y</t>
  </si>
  <si>
    <t>DEUCX</t>
  </si>
  <si>
    <t>Delaware US Growth Fund;C</t>
  </si>
  <si>
    <t>DEUIX</t>
  </si>
  <si>
    <t>Delaware US Growth Fund;Institutional</t>
  </si>
  <si>
    <t>DEURX</t>
  </si>
  <si>
    <t>Delaware US Growth Fund;R</t>
  </si>
  <si>
    <t>DEVCX</t>
  </si>
  <si>
    <t>Delaware Small Cap Value Fund;C</t>
  </si>
  <si>
    <t>DEVIX</t>
  </si>
  <si>
    <t>Delaware Small Cap Value Fund;Institutional</t>
  </si>
  <si>
    <t>DEVLX</t>
  </si>
  <si>
    <t>Delaware Small Cap Value Fund;A</t>
  </si>
  <si>
    <t>DEYCX</t>
  </si>
  <si>
    <t>BNY Mellon Large Cap Equity Fund;C</t>
  </si>
  <si>
    <t>DFAIX</t>
  </si>
  <si>
    <t>DFA Short-Duration Real Return Portfolio;Instl</t>
  </si>
  <si>
    <t>DFALX</t>
  </si>
  <si>
    <t>DFA Large Cap International Portfolio;Inst</t>
  </si>
  <si>
    <t>DFAPX</t>
  </si>
  <si>
    <t>DFA Investment Grade Portfolio</t>
  </si>
  <si>
    <t>DFCEX</t>
  </si>
  <si>
    <t>DFA Emerging Markets Core Equity Portfolio;Inst</t>
  </si>
  <si>
    <t>DFCFX</t>
  </si>
  <si>
    <t>DFA Two-Year Fixed Income Portfolio</t>
  </si>
  <si>
    <t>DFCIX</t>
  </si>
  <si>
    <t>Delaware Smid Cap Growth Fund;A</t>
  </si>
  <si>
    <t>DFCMX</t>
  </si>
  <si>
    <t>DFA California Short-Term Municipal Bond Port;Inst</t>
  </si>
  <si>
    <t>DFCSX</t>
  </si>
  <si>
    <t>DFA Continental Small Company Portfolio;Inst</t>
  </si>
  <si>
    <t>DFDIX</t>
  </si>
  <si>
    <t>Delaware Smid Cap Growth Fund;Institutional</t>
  </si>
  <si>
    <t>DFELX</t>
  </si>
  <si>
    <t>DFA Enhanced US Large Company Portfolio;Inst</t>
  </si>
  <si>
    <t>DFEMX</t>
  </si>
  <si>
    <t>DFA Emerging Markets Portfolio;Institutional</t>
  </si>
  <si>
    <t>DFEOX</t>
  </si>
  <si>
    <t>DFA US Core Equity 1 Portfolio;Institutional</t>
  </si>
  <si>
    <t>DFEPX</t>
  </si>
  <si>
    <t>DFA Emerging Markets Value Portfolio;R2</t>
  </si>
  <si>
    <t>DFEQX</t>
  </si>
  <si>
    <t>DFA Short-Term Extended Quality Portfolio;Inst</t>
  </si>
  <si>
    <t>DFESX</t>
  </si>
  <si>
    <t>DFA Emerging Markets Social Core Equity Port;Inst</t>
  </si>
  <si>
    <t>DFEVX</t>
  </si>
  <si>
    <t>DFA Emerging Markets Value Portfolio;Instutional</t>
  </si>
  <si>
    <t>DFFGX</t>
  </si>
  <si>
    <t>DFA Short-Term Government Portfolio;Institutional</t>
  </si>
  <si>
    <t>DFFVX</t>
  </si>
  <si>
    <t>DFA US Targeted Value Portfolio;Institutional</t>
  </si>
  <si>
    <t>DFGBX</t>
  </si>
  <si>
    <t>DFA Five-Year Global Fixed Income Portfolio;Inst</t>
  </si>
  <si>
    <t>DFGEX</t>
  </si>
  <si>
    <t>DFA Global Real Estate Securities Portfolio</t>
  </si>
  <si>
    <t>DFGFX</t>
  </si>
  <si>
    <t>DFA Two-Year Global Fixed Income Portfolio;Inst</t>
  </si>
  <si>
    <t>DFGPX</t>
  </si>
  <si>
    <t>DFA Global Allocation 25/75 Portfolio;R2</t>
  </si>
  <si>
    <t>DFIEX</t>
  </si>
  <si>
    <t>DFA International Core Equity Portfolio;Inst</t>
  </si>
  <si>
    <t>DFIGX</t>
  </si>
  <si>
    <t>DFA Intermediate Government Fixed Income Port;Inst</t>
  </si>
  <si>
    <t>DFIHX</t>
  </si>
  <si>
    <t>DFA One-Year Fixed Income Portfolio;Institutional</t>
  </si>
  <si>
    <t>DFIPX</t>
  </si>
  <si>
    <t>DFA International Value Portfolio;R2</t>
  </si>
  <si>
    <t>DFISX</t>
  </si>
  <si>
    <t>DFA International Small Company Portfolio;Inst</t>
  </si>
  <si>
    <t>DFITX</t>
  </si>
  <si>
    <t>DFA International Real Estate Securities Port;Inst</t>
  </si>
  <si>
    <t>DFIVX</t>
  </si>
  <si>
    <t>DFA International Value Portfolio;Institutional</t>
  </si>
  <si>
    <t>DFJSX</t>
  </si>
  <si>
    <t>DFA Japanese Small Company Portfolio;Institutional</t>
  </si>
  <si>
    <t>DFLVX</t>
  </si>
  <si>
    <t>DFA US Large Cap Value Portfolio;Institutional</t>
  </si>
  <si>
    <t>DFMPX</t>
  </si>
  <si>
    <t>DFA Municipal Bond Portfolio;Institutional</t>
  </si>
  <si>
    <t>DFMVX</t>
  </si>
  <si>
    <t>DFA Tax-Managed US Marketwide Value Port II;Inst</t>
  </si>
  <si>
    <t>DFPRX</t>
  </si>
  <si>
    <t>DFA Global Allocation 60/40 Portfolio;R2</t>
  </si>
  <si>
    <t>DFQTX</t>
  </si>
  <si>
    <t>DFA US Core Equity 2 Portfolio;Institutional</t>
  </si>
  <si>
    <t>DFREX</t>
  </si>
  <si>
    <t>DFA Real Estate Securities Portfolio;Institutional</t>
  </si>
  <si>
    <t>DFRIX</t>
  </si>
  <si>
    <t>Delaware Smid Cap Growth Fund;R</t>
  </si>
  <si>
    <t>DFSCX</t>
  </si>
  <si>
    <t>DFA US Micro Cap Portfolio;Institutional</t>
  </si>
  <si>
    <t>DFSHX</t>
  </si>
  <si>
    <t>DFA Selectively Hedged Global Fixed Income Portfol</t>
  </si>
  <si>
    <t>DFSIX</t>
  </si>
  <si>
    <t>DFA US Sustainability Core 1 Portfolio;Inst</t>
  </si>
  <si>
    <t>DFSMX</t>
  </si>
  <si>
    <t>DFA Short-Term Municipal Bond Portfolio;Inst</t>
  </si>
  <si>
    <t>DFSPX</t>
  </si>
  <si>
    <t>DFA International Sustainability Core 1 Portfolio</t>
  </si>
  <si>
    <t>DFSRX</t>
  </si>
  <si>
    <t>Delaware Select Growth Fund;R</t>
  </si>
  <si>
    <t>DFSTX</t>
  </si>
  <si>
    <t>DFA US Small Cap Portfolio;Institutional</t>
  </si>
  <si>
    <t>DFSVX</t>
  </si>
  <si>
    <t>DFA US Small Cap Value Portfolio;Institutional</t>
  </si>
  <si>
    <t>DFTCX</t>
  </si>
  <si>
    <t>DFA TA US Core Equity 2 Portfolio;Institutional</t>
  </si>
  <si>
    <t>DFTEX</t>
  </si>
  <si>
    <t>DFA Intermediate-Term Extended Quality Port;Inst</t>
  </si>
  <si>
    <t>DFTIX</t>
  </si>
  <si>
    <t>DFA Intermediate-Term Municipal Bond Port;Inst</t>
  </si>
  <si>
    <t>DFTPX</t>
  </si>
  <si>
    <t>DFA US Targeted Value Portfolio;R2</t>
  </si>
  <si>
    <t>DFTSX</t>
  </si>
  <si>
    <t>DFA Tax-Managed US Small Cap Portfolio;Inst</t>
  </si>
  <si>
    <t>DFTVX</t>
  </si>
  <si>
    <t>DFA US Targeted Value Portfolio;R1</t>
  </si>
  <si>
    <t>DFTWX</t>
  </si>
  <si>
    <t>DFA TA World ex US Core Equity Portfolio;Instituti</t>
  </si>
  <si>
    <t>DFUEX</t>
  </si>
  <si>
    <t>DFA US Social Core Equity 2 Portfolio;Inst</t>
  </si>
  <si>
    <t>DFUKX</t>
  </si>
  <si>
    <t>DFA United Kingdom Small Company Portfolio;Inst</t>
  </si>
  <si>
    <t>DFUSX</t>
  </si>
  <si>
    <t>DFA US Large Company Portfolio;Inst</t>
  </si>
  <si>
    <t>DFUVX</t>
  </si>
  <si>
    <t>DFA US Large Cap Value Portfolio III;Institutional</t>
  </si>
  <si>
    <t>DFVIX</t>
  </si>
  <si>
    <t>DFA International Value Portfolio III;Inst</t>
  </si>
  <si>
    <t>DFVQX</t>
  </si>
  <si>
    <t>DFA International Vector Equity Portfolio;Inst</t>
  </si>
  <si>
    <t>DFXIX</t>
  </si>
  <si>
    <t>DFA Diversified Fixed Income Portfolio;Instl</t>
  </si>
  <si>
    <t>DFYGX</t>
  </si>
  <si>
    <t>DFA Two-Year Government Portfolio</t>
  </si>
  <si>
    <t>DFZRX</t>
  </si>
  <si>
    <t>Delaware Smid Cap Growth Fund;R6</t>
  </si>
  <si>
    <t>DGBEX</t>
  </si>
  <si>
    <t>DFA Global Social Core Equity Portfolio;Inst</t>
  </si>
  <si>
    <t>DGCAX</t>
  </si>
  <si>
    <t>Delaware Corporate Bond Fund;A</t>
  </si>
  <si>
    <t>DGCCX</t>
  </si>
  <si>
    <t>Delaware Corporate Bond Fund;C</t>
  </si>
  <si>
    <t>DGCFX</t>
  </si>
  <si>
    <t>DFA Global Core Plus Fixed Income Portfolio;Inst</t>
  </si>
  <si>
    <t>DGCIX</t>
  </si>
  <si>
    <t>Delaware Corporate Bond Fund;Institutional</t>
  </si>
  <si>
    <t>DGCRX</t>
  </si>
  <si>
    <t>Delaware Corporate Bond Fund;R</t>
  </si>
  <si>
    <t>DGCXX</t>
  </si>
  <si>
    <t>Dreyfus Government Cash Management;Institutional</t>
  </si>
  <si>
    <t>DGCZX</t>
  </si>
  <si>
    <t>Delaware Corporate Bond Fund;R6</t>
  </si>
  <si>
    <t>DGERX</t>
  </si>
  <si>
    <t>DFA Global Equity Portfolio;R2</t>
  </si>
  <si>
    <t>DGSFX</t>
  </si>
  <si>
    <t>DFA Global Sustainability Fixed Income Port;Inst</t>
  </si>
  <si>
    <t>DGSIX</t>
  </si>
  <si>
    <t>DFA Global Allocation 60/40 Portfolio;Inst</t>
  </si>
  <si>
    <t>DGTSX</t>
  </si>
  <si>
    <t>DFA Global Allocation 25/75 Portfolio;Inst</t>
  </si>
  <si>
    <t>DIEQX</t>
  </si>
  <si>
    <t>Domini Impact Equity Fund;Institutional</t>
  </si>
  <si>
    <t>DILRX</t>
  </si>
  <si>
    <t>DFA International Large Cap Growth Portfolio;Inst</t>
  </si>
  <si>
    <t>DIPSX</t>
  </si>
  <si>
    <t>DFA Inflation Protected Securities Portfolio;Inst</t>
  </si>
  <si>
    <t>DIRXX</t>
  </si>
  <si>
    <t>Dreyfus Treasury Securities Cash Management;Inst</t>
  </si>
  <si>
    <t>DISIX</t>
  </si>
  <si>
    <t>BNY Mellon Smallcap Stock Index Fund;I</t>
  </si>
  <si>
    <t>DISMX</t>
  </si>
  <si>
    <t>DFA International Small Cap Growth Portfolio;Inst</t>
  </si>
  <si>
    <t>DISSX</t>
  </si>
  <si>
    <t>BNY Mellon Smallcap Stock Index Fund;Investor</t>
  </si>
  <si>
    <t>DISVX</t>
  </si>
  <si>
    <t>DFA International Small Cap Value Portfolio;Inst</t>
  </si>
  <si>
    <t>DLACX</t>
  </si>
  <si>
    <t>BNY Mellon Large Cap Equity Fund;Y</t>
  </si>
  <si>
    <t>DLDCX</t>
  </si>
  <si>
    <t>BNY Mellon Natural Resources Fund;C</t>
  </si>
  <si>
    <t>DLDRX</t>
  </si>
  <si>
    <t>BNY Mellon Natural Resources Fund;I</t>
  </si>
  <si>
    <t>DLDYX</t>
  </si>
  <si>
    <t>BNY Mellon Natural Resources Fund;Y</t>
  </si>
  <si>
    <t>DLENX</t>
  </si>
  <si>
    <t>DoubleLine Emerging Markets Fixed Income Fund;N</t>
  </si>
  <si>
    <t>DLFNX</t>
  </si>
  <si>
    <t>DoubleLine Core Fixed Income Fund;N</t>
  </si>
  <si>
    <t>DLMAX</t>
  </si>
  <si>
    <t>Delaware Mid Cap Value;A</t>
  </si>
  <si>
    <t>DLMCX</t>
  </si>
  <si>
    <t>Delaware Mid Cap Value;C</t>
  </si>
  <si>
    <t>DLMIX</t>
  </si>
  <si>
    <t>Delaware Mid Cap Value;Institutional</t>
  </si>
  <si>
    <t>DLMRX</t>
  </si>
  <si>
    <t>Delaware Mid Cap Value;R</t>
  </si>
  <si>
    <t>DLQAX</t>
  </si>
  <si>
    <t>BNY Mellon Large Cap Equity Fund;A</t>
  </si>
  <si>
    <t>DLTNX</t>
  </si>
  <si>
    <t>DoubleLine Total Return Bond Fund;N</t>
  </si>
  <si>
    <t>DLTRX</t>
  </si>
  <si>
    <t>Delaware Limited-Term Diversified Income Fund;R</t>
  </si>
  <si>
    <t>DLTZX</t>
  </si>
  <si>
    <t>Delaware Limited-Term Diversified Income Fund;R6</t>
  </si>
  <si>
    <t>DMIDX</t>
  </si>
  <si>
    <t>BNY Mellon Midcap Index Fund;I</t>
  </si>
  <si>
    <t>DMNBX</t>
  </si>
  <si>
    <t>DFA MN Municipal Bond Portfolio;Institutional</t>
  </si>
  <si>
    <t>DMREX</t>
  </si>
  <si>
    <t>DFA Municipal Real Return Portfolio;Institutional</t>
  </si>
  <si>
    <t>DNLCX</t>
  </si>
  <si>
    <t>BNY Mellon Active MidCap Fund;C</t>
  </si>
  <si>
    <t>DNLDX</t>
  </si>
  <si>
    <t>BNY Mellon Active MidCap Fund;A</t>
  </si>
  <si>
    <t>DNLRX</t>
  </si>
  <si>
    <t>BNY Mellon Active MidCap Fund;I</t>
  </si>
  <si>
    <t>DNLYX</t>
  </si>
  <si>
    <t>BNY Mellon Active MidCap Fund;Y</t>
  </si>
  <si>
    <t>DNMZX</t>
  </si>
  <si>
    <t>PGIM National Muni Fund;Z</t>
  </si>
  <si>
    <t>DNYMX</t>
  </si>
  <si>
    <t>DFA NY Municipal Bond Portfolio;Institutional</t>
  </si>
  <si>
    <t>DODBX</t>
  </si>
  <si>
    <t>Dodge &amp; Cox Balanced Fund</t>
  </si>
  <si>
    <t>DODFX</t>
  </si>
  <si>
    <t>Dodge &amp; Cox International Stock Fund</t>
  </si>
  <si>
    <t>DODGX</t>
  </si>
  <si>
    <t>Dodge &amp; Cox Stock Fund</t>
  </si>
  <si>
    <t>DODIX</t>
  </si>
  <si>
    <t>Dodge &amp; Cox Income Fund</t>
  </si>
  <si>
    <t>DODWX</t>
  </si>
  <si>
    <t>Dodge &amp; Cox Global Stock Fund</t>
  </si>
  <si>
    <t>DOGMX</t>
  </si>
  <si>
    <t>DFA Oregon Municipal Bond Portfolio;Inst</t>
  </si>
  <si>
    <t>DOMAX</t>
  </si>
  <si>
    <t>Domini Impact International Equity Fund;A</t>
  </si>
  <si>
    <t>DOMIX</t>
  </si>
  <si>
    <t>Domini Impact International Equity Fund;Inv</t>
  </si>
  <si>
    <t>DOMOX</t>
  </si>
  <si>
    <t>Domini Impact International Equity Fund;Inst</t>
  </si>
  <si>
    <t>DOMYX</t>
  </si>
  <si>
    <t>Domini Impact International Equity Fund;Y</t>
  </si>
  <si>
    <t>DPCFX</t>
  </si>
  <si>
    <t>Delaware Diversified Income Fund;C</t>
  </si>
  <si>
    <t>DPDFX</t>
  </si>
  <si>
    <t>Delaware Diversified Income Fund;A</t>
  </si>
  <si>
    <t>DPFFX</t>
  </si>
  <si>
    <t>Delaware Diversified Income Fund;Institutional</t>
  </si>
  <si>
    <t>DPRCX</t>
  </si>
  <si>
    <t>Delaware Global Listed Real Assets Fund;C</t>
  </si>
  <si>
    <t>DPREX</t>
  </si>
  <si>
    <t>Delaware Global Listed Real Assets Fund;A</t>
  </si>
  <si>
    <t>DPRFX</t>
  </si>
  <si>
    <t>Delaware Diversified Income Fund;R</t>
  </si>
  <si>
    <t>DPRRX</t>
  </si>
  <si>
    <t>Delaware Global Listed Real Assets Fund;R</t>
  </si>
  <si>
    <t>DPRSX</t>
  </si>
  <si>
    <t>Delaware Global Listed Real Assets Fund;Inst</t>
  </si>
  <si>
    <t>DPSAX</t>
  </si>
  <si>
    <t>BNY Mellon Structured Midcap Fund;A</t>
  </si>
  <si>
    <t>DPSCX</t>
  </si>
  <si>
    <t>BNY Mellon Structured Midcap Fund;C</t>
  </si>
  <si>
    <t>DPSRX</t>
  </si>
  <si>
    <t>BNY Mellon Structured Midcap Fund;I</t>
  </si>
  <si>
    <t>DPSYX</t>
  </si>
  <si>
    <t>BNY Mellon Structured Midcap Fund;Y</t>
  </si>
  <si>
    <t>DPZRX</t>
  </si>
  <si>
    <t>Delaware Diversified Income Fund;R6</t>
  </si>
  <si>
    <t>DRAKX</t>
  </si>
  <si>
    <t>BNY Mellon Sustainable Balanced Fund;K</t>
  </si>
  <si>
    <t>DRASX</t>
  </si>
  <si>
    <t>BNY Mellon Sustainable Balanced Fund;Srv</t>
  </si>
  <si>
    <t>DRGVX</t>
  </si>
  <si>
    <t>BNY Mellon Dynamic Value Fund;I</t>
  </si>
  <si>
    <t>DRGYX</t>
  </si>
  <si>
    <t>BNY Mellon Dynamic Value Fund;Y</t>
  </si>
  <si>
    <t>DRTCX</t>
  </si>
  <si>
    <t>BNY Mellon Sustainable US Equity Fund;I</t>
  </si>
  <si>
    <t>DRTHX</t>
  </si>
  <si>
    <t>BNY Mellon Sustainable US Equity Fund;Z</t>
  </si>
  <si>
    <t>DRXIX</t>
  </si>
  <si>
    <t>DFA LTIP Portfolio;Institutional</t>
  </si>
  <si>
    <t>DSBFX</t>
  </si>
  <si>
    <t>Domini Impact Bond Fund;Investor</t>
  </si>
  <si>
    <t>DSBIX</t>
  </si>
  <si>
    <t>Domini Impact Bond Fund;Institutional</t>
  </si>
  <si>
    <t>DSCGX</t>
  </si>
  <si>
    <t>DFA US Small Cap Growth Portfolio;Inst</t>
  </si>
  <si>
    <t>DSCLX</t>
  </si>
  <si>
    <t>DFA International Social Core Eqty Portfolio;Inst</t>
  </si>
  <si>
    <t>DSEFX</t>
  </si>
  <si>
    <t>Domini Impact Equity Fund;Investor</t>
  </si>
  <si>
    <t>DSEPX</t>
  </si>
  <si>
    <t>Domini Impact Equity Fund;A</t>
  </si>
  <si>
    <t>DSFIX</t>
  </si>
  <si>
    <t>DFA Social Fixed Income Portfolio;Institutional</t>
  </si>
  <si>
    <t>DSFRX</t>
  </si>
  <si>
    <t>Domini Impact Equity Fund;R</t>
  </si>
  <si>
    <t>DSGDX</t>
  </si>
  <si>
    <t>Delaware Small Cap Growth Fund;A</t>
  </si>
  <si>
    <t>DSGEX</t>
  </si>
  <si>
    <t>Delaware Small Cap Growth Fund;C</t>
  </si>
  <si>
    <t>DSGFX</t>
  </si>
  <si>
    <t>Delaware Small Cap Growth Fund;R</t>
  </si>
  <si>
    <t>DSGGX</t>
  </si>
  <si>
    <t>Delaware Small Cap Growth Fund;Institutional</t>
  </si>
  <si>
    <t>DSHGX</t>
  </si>
  <si>
    <t>DFA Selectively Hedged Global Equity Port;Inst</t>
  </si>
  <si>
    <t>DSPIX</t>
  </si>
  <si>
    <t>BNY Mellon Institutional S&amp;P 500 Stock Index;I</t>
  </si>
  <si>
    <t>DSSMX</t>
  </si>
  <si>
    <t>DFA Selective State Municipal Bond Portfolio;Inst</t>
  </si>
  <si>
    <t>DTBRX</t>
  </si>
  <si>
    <t>PGIM Total Return Bond Fund;R</t>
  </si>
  <si>
    <t>DTCAX</t>
  </si>
  <si>
    <t>BNY Mellon Sustainable US Equity Fund;A</t>
  </si>
  <si>
    <t>DTCCX</t>
  </si>
  <si>
    <t>BNY Mellon Sustainable US Equity Fund;C</t>
  </si>
  <si>
    <t>DTCPX</t>
  </si>
  <si>
    <t>DFA Targeted Credit Portfolio;Institutional</t>
  </si>
  <si>
    <t>DTINX</t>
  </si>
  <si>
    <t>Delaware Limited-Term Diversified Income Fund;Inst</t>
  </si>
  <si>
    <t>DTMEX</t>
  </si>
  <si>
    <t>DFA Tax-Managed US Equity Portfolio;Institutional</t>
  </si>
  <si>
    <t>DTMIX</t>
  </si>
  <si>
    <t>DFA Tax-Managed DFA International Value Port;Inst</t>
  </si>
  <si>
    <t>DTMMX</t>
  </si>
  <si>
    <t>DFA Tax-Managed US Marketwide Value Portfolio;Inst</t>
  </si>
  <si>
    <t>DTMVX</t>
  </si>
  <si>
    <t>DFA Tax-Managed US Targeted Value Portfolio;Inst</t>
  </si>
  <si>
    <t>DTRIX</t>
  </si>
  <si>
    <t>Delaware Limited-Term Diversified Income Fund;A</t>
  </si>
  <si>
    <t>DTRXX</t>
  </si>
  <si>
    <t>Dreyfus Treasury Obligations Cash Management;Inst</t>
  </si>
  <si>
    <t>DUGAX</t>
  </si>
  <si>
    <t>Delaware US Growth Fund;A</t>
  </si>
  <si>
    <t>DUSLX</t>
  </si>
  <si>
    <t>DFA US Large Cap Growth Portfolio;Inst</t>
  </si>
  <si>
    <t>DUZRX</t>
  </si>
  <si>
    <t>Delaware US Growth Fund;R6</t>
  </si>
  <si>
    <t>DVEAX</t>
  </si>
  <si>
    <t>Delaware Select Growth Fund;A</t>
  </si>
  <si>
    <t>DVECX</t>
  </si>
  <si>
    <t>Delaware Select Growth Fund;C</t>
  </si>
  <si>
    <t>DWFIX</t>
  </si>
  <si>
    <t>DFA World ex US Government Fixed Income Ptfl;Inst</t>
  </si>
  <si>
    <t>DWUSX</t>
  </si>
  <si>
    <t>DFA World ex US Targeted Value Port;Inst</t>
  </si>
  <si>
    <t>DXNLX</t>
  </si>
  <si>
    <t>Direxion Monthly NASDAQ-100 Bull 1.25X Fund;Inv</t>
  </si>
  <si>
    <t>DXNSX</t>
  </si>
  <si>
    <t>Direxion Monthly NASDAQ-100 Bear 1.25X Fund;Inv</t>
  </si>
  <si>
    <t>DXQLX</t>
  </si>
  <si>
    <t>Direxion Monthly NASDAQ-100 Bull 2x Fund;Inv</t>
  </si>
  <si>
    <t>DXRLX</t>
  </si>
  <si>
    <t>Direxion Monthly Small Cap Bull 2x Fund;Inv</t>
  </si>
  <si>
    <t>DXRSX</t>
  </si>
  <si>
    <t>Direxion Monthly Small Cap Bear 2x Fund;Inv</t>
  </si>
  <si>
    <t>DXSLX</t>
  </si>
  <si>
    <t>Direxion Monthly S&amp;P 500 Bull 2x Fund;Inv</t>
  </si>
  <si>
    <t>DXSSX</t>
  </si>
  <si>
    <t>Direxion Monthly S&amp;P 500 Bear 2x Fund;Inv</t>
  </si>
  <si>
    <t>ECBLX</t>
  </si>
  <si>
    <t>Eaton Vance Floating-Rate Fund;C</t>
  </si>
  <si>
    <t>ECOAX</t>
  </si>
  <si>
    <t>Ecofin Global Renewables Infrastructure Fund;A</t>
  </si>
  <si>
    <t>ECOIX</t>
  </si>
  <si>
    <t>Ecofin Global Renewables Infrastructure Fund;Inst</t>
  </si>
  <si>
    <t>EFIPX</t>
  </si>
  <si>
    <t>Fidelity Advisor Limited Term Bond Fund;I</t>
  </si>
  <si>
    <t>EGFIX</t>
  </si>
  <si>
    <t>Edgewood Growth Fund;Institutional</t>
  </si>
  <si>
    <t>EGWAX</t>
  </si>
  <si>
    <t>Wells Fargo Fundamental Small Cap Growth Fund;A</t>
  </si>
  <si>
    <t>EGWCX</t>
  </si>
  <si>
    <t>Wells Fargo Fundamental Small Cap Growth Fund;C</t>
  </si>
  <si>
    <t>EGWDX</t>
  </si>
  <si>
    <t>Wells Fargo Fundamental Small Cap Growth Fund;Adm</t>
  </si>
  <si>
    <t>EIVAX</t>
  </si>
  <si>
    <t>Wells Fargo Classic Value Fund;A</t>
  </si>
  <si>
    <t>EIVDX</t>
  </si>
  <si>
    <t>Wells Fargo Classic Value Fund;Adm</t>
  </si>
  <si>
    <t>EIVIX</t>
  </si>
  <si>
    <t>Wells Fargo Classic Value Fund;Inst</t>
  </si>
  <si>
    <t>EMBAX</t>
  </si>
  <si>
    <t>VanEck Emerging Markets Bond Fund;A</t>
  </si>
  <si>
    <t>EMBUX</t>
  </si>
  <si>
    <t>VanEck Emerging Markets Bond Fund;I</t>
  </si>
  <si>
    <t>EMBYX</t>
  </si>
  <si>
    <t>VanEck Emerging Markets Bond Fund;Y</t>
  </si>
  <si>
    <t>EMDAX</t>
  </si>
  <si>
    <t>PGIM Emerging Markets Debt Loc Currency Fd;A</t>
  </si>
  <si>
    <t>EMDCX</t>
  </si>
  <si>
    <t>PGIM Emerging Markets Debt Loc Currency Fd;C</t>
  </si>
  <si>
    <t>EMDQX</t>
  </si>
  <si>
    <t>PGIM Emerging Markets Debt Loc Currency Fd;R6</t>
  </si>
  <si>
    <t>EMDZX</t>
  </si>
  <si>
    <t>PGIM Emerging Markets Debt Loc Currency Fd;Z</t>
  </si>
  <si>
    <t>EMEFX</t>
  </si>
  <si>
    <t>Invesco Emerging Markets Select Equity Fund;R6</t>
  </si>
  <si>
    <t>EMGRX</t>
  </si>
  <si>
    <t>Nuveen Small Cap Select Fund;A</t>
  </si>
  <si>
    <t>EPGAX</t>
  </si>
  <si>
    <t>Fidelity Advisor Equity Growth Fund;A</t>
  </si>
  <si>
    <t>EPGCX</t>
  </si>
  <si>
    <t>Fidelity Advisor Equity Growth Fund;C</t>
  </si>
  <si>
    <t>EPLBX</t>
  </si>
  <si>
    <t>MainStay Epoch US Equity Yield Fund;B</t>
  </si>
  <si>
    <t>EPLCX</t>
  </si>
  <si>
    <t>MainStay Epoch US Equity Yield Fund;I</t>
  </si>
  <si>
    <t>EPLDX</t>
  </si>
  <si>
    <t>MainStay Epoch US Equity Yield Fund;R6</t>
  </si>
  <si>
    <t>EPLIX</t>
  </si>
  <si>
    <t>MainStay Epoch US Equity Yield Fund;Investor</t>
  </si>
  <si>
    <t>EPLKX</t>
  </si>
  <si>
    <t>MainStay Epoch US Equity Yield Fund;C</t>
  </si>
  <si>
    <t>EPLMX</t>
  </si>
  <si>
    <t>MainStay Epoch US Equity Yield Fund;Simple</t>
  </si>
  <si>
    <t>EPLPX</t>
  </si>
  <si>
    <t>MainStay Epoch US Equity Yield Fund;A</t>
  </si>
  <si>
    <t>EPLRX</t>
  </si>
  <si>
    <t>MainStay Epoch US Equity Yield Fund;R1</t>
  </si>
  <si>
    <t>EPLSX</t>
  </si>
  <si>
    <t>MainStay Epoch US Equity Yield Fund;R2</t>
  </si>
  <si>
    <t>EPLTX</t>
  </si>
  <si>
    <t>MainStay Epoch US Equity Yield Fund;R3</t>
  </si>
  <si>
    <t>EPSHX</t>
  </si>
  <si>
    <t>MainStay Epoch Global Equity Yield Fund;R3</t>
  </si>
  <si>
    <t>EPSIX</t>
  </si>
  <si>
    <t>MainStay Epoch Global Equity Yield Fund;Investor</t>
  </si>
  <si>
    <t>EPSKX</t>
  </si>
  <si>
    <t>MainStay Epoch Global Equity Yield Fund;C</t>
  </si>
  <si>
    <t>EPSPX</t>
  </si>
  <si>
    <t>MainStay Epoch Global Equity Yield Fund;A</t>
  </si>
  <si>
    <t>EPSRX</t>
  </si>
  <si>
    <t>MainStay Epoch Global Equity Yield Fund;R6</t>
  </si>
  <si>
    <t>EPSYX</t>
  </si>
  <si>
    <t>MainStay Epoch Global Equity Yield Fund;I</t>
  </si>
  <si>
    <t>EPSZX</t>
  </si>
  <si>
    <t>MainStay Epoch Global Equity Yield Fund;R2</t>
  </si>
  <si>
    <t>EQPGX</t>
  </si>
  <si>
    <t>Fidelity Advisor Equity Growth Fund;I</t>
  </si>
  <si>
    <t>EQPIX</t>
  </si>
  <si>
    <t>Fidelity Advisor Equity Income Fund;I</t>
  </si>
  <si>
    <t>ESGGX</t>
  </si>
  <si>
    <t>Gabelli ESG Fund Inc;AAA</t>
  </si>
  <si>
    <t>ESGHX</t>
  </si>
  <si>
    <t>Gabelli ESG Fund Inc;A</t>
  </si>
  <si>
    <t>ESGJX</t>
  </si>
  <si>
    <t>Gabelli ESG Fund Inc;C</t>
  </si>
  <si>
    <t>ESGKX</t>
  </si>
  <si>
    <t>Gabelli ESG Fund Inc;I</t>
  </si>
  <si>
    <t>ETABX</t>
  </si>
  <si>
    <t>Eventide Limited-Term Bond Fund;A</t>
  </si>
  <si>
    <t>ETADX</t>
  </si>
  <si>
    <t>Eventide Dividend Opportunities Fund;A</t>
  </si>
  <si>
    <t>ETAEX</t>
  </si>
  <si>
    <t>Eventide Exponential Technologies Fund;A</t>
  </si>
  <si>
    <t>ETAGX</t>
  </si>
  <si>
    <t>Eventide Gilead Fund;A</t>
  </si>
  <si>
    <t>ETAHX</t>
  </si>
  <si>
    <t>Eventide Healthcare &amp; Life Sciences Fund;A</t>
  </si>
  <si>
    <t>ETAMX</t>
  </si>
  <si>
    <t>Eventide Multi-Asset Income Fund;A</t>
  </si>
  <si>
    <t>ETARX</t>
  </si>
  <si>
    <t>Eventide Core Bond Fund;A</t>
  </si>
  <si>
    <t>ETCBX</t>
  </si>
  <si>
    <t>Eventide Limited-Term Bond Fund;C</t>
  </si>
  <si>
    <t>ETCDX</t>
  </si>
  <si>
    <t>Eventide Dividend Opportunities Fund;C</t>
  </si>
  <si>
    <t>ETCEX</t>
  </si>
  <si>
    <t>Eventide Exponential Technologies Fund;C</t>
  </si>
  <si>
    <t>ETCGX</t>
  </si>
  <si>
    <t>Eventide Gilead Fund;C</t>
  </si>
  <si>
    <t>ETCHX</t>
  </si>
  <si>
    <t>Eventide Healthcare &amp; Life Sciences Fund;C</t>
  </si>
  <si>
    <t>ETCMX</t>
  </si>
  <si>
    <t>Eventide Multi-Asset Income Fund;C</t>
  </si>
  <si>
    <t>ETCRX</t>
  </si>
  <si>
    <t>Eventide Core Bond Fund;C</t>
  </si>
  <si>
    <t>ETGLX</t>
  </si>
  <si>
    <t>Eventide Gilead Fund;N</t>
  </si>
  <si>
    <t>ETIBX</t>
  </si>
  <si>
    <t>Eventide Limited-Term Bond Fund;I</t>
  </si>
  <si>
    <t>ETIDX</t>
  </si>
  <si>
    <t>Eventide Dividend Opportunities Fund;I</t>
  </si>
  <si>
    <t>ETIEX</t>
  </si>
  <si>
    <t>Eventide Exponential Technologies Fund;I</t>
  </si>
  <si>
    <t>ETIHX</t>
  </si>
  <si>
    <t>Eventide Healthcare &amp; Life Sciences Fund;I</t>
  </si>
  <si>
    <t>ETILX</t>
  </si>
  <si>
    <t>Eventide Gilead Fund;I</t>
  </si>
  <si>
    <t>ETIMX</t>
  </si>
  <si>
    <t>Eventide Multi-Asset Income Fund;I</t>
  </si>
  <si>
    <t>ETIRX</t>
  </si>
  <si>
    <t>Eventide Core Bond Fund;I</t>
  </si>
  <si>
    <t>ETNBX</t>
  </si>
  <si>
    <t>Eventide Limited-Term Bond Fund;N</t>
  </si>
  <si>
    <t>ETNDX</t>
  </si>
  <si>
    <t>Eventide Dividend Opportunities Fund;N</t>
  </si>
  <si>
    <t>ETNEX</t>
  </si>
  <si>
    <t>Eventide Exponential Technologies Fund;N</t>
  </si>
  <si>
    <t>ETNHX</t>
  </si>
  <si>
    <t>Eventide Healthcare &amp; Life Sciences Fund;N</t>
  </si>
  <si>
    <t>ETNMX</t>
  </si>
  <si>
    <t>Eventide Multi-Asset Income Fund;N</t>
  </si>
  <si>
    <t>ETNRX</t>
  </si>
  <si>
    <t>Eventide Core Bond Fund;N</t>
  </si>
  <si>
    <t>FAACX</t>
  </si>
  <si>
    <t>Nuveen All-American Municipal Bond Fund;C2</t>
  </si>
  <si>
    <t>FAAIX</t>
  </si>
  <si>
    <t>Fidelity Advisor Asset Manager 70%;I</t>
  </si>
  <si>
    <t>FAARX</t>
  </si>
  <si>
    <t>Nuveen All-American Municipal Bond Fund;I</t>
  </si>
  <si>
    <t>FAASX</t>
  </si>
  <si>
    <t>Fidelity Advisor Asset Manager 70%;A</t>
  </si>
  <si>
    <t>FAAWX</t>
  </si>
  <si>
    <t>Nuveen All-American Municipal Bond Fund;R6</t>
  </si>
  <si>
    <t>FABCX</t>
  </si>
  <si>
    <t>Fidelity Advisor Balanced Fund;C</t>
  </si>
  <si>
    <t>FABLX</t>
  </si>
  <si>
    <t>Fidelity Advisor Balanced Fund;A</t>
  </si>
  <si>
    <t>FABSX</t>
  </si>
  <si>
    <t>Nuveen Strategic Income Fund;R3</t>
  </si>
  <si>
    <t>FACCX</t>
  </si>
  <si>
    <t>Nuveen All-American Municipal Bond Fund;C</t>
  </si>
  <si>
    <t>FACDX</t>
  </si>
  <si>
    <t>Fidelity Advisor Health Care Fund;A</t>
  </si>
  <si>
    <t>FACFX</t>
  </si>
  <si>
    <t>Fidelity Advisor Freedom 2010 Fund;A</t>
  </si>
  <si>
    <t>FACGX</t>
  </si>
  <si>
    <t>Fidelity Advisor Growth Opportunities Fund;C</t>
  </si>
  <si>
    <t>FACNX</t>
  </si>
  <si>
    <t>Fidelity Advisor Canada Fund;A</t>
  </si>
  <si>
    <t>FACPX</t>
  </si>
  <si>
    <t>Fidelity Advisor Consumer Discretionary Fund;M</t>
  </si>
  <si>
    <t>FACSX</t>
  </si>
  <si>
    <t>Nuveen Mid Cap Value Fund;C</t>
  </si>
  <si>
    <t>FACTX</t>
  </si>
  <si>
    <t>Fidelity Advisor Health Care Fund;M</t>
  </si>
  <si>
    <t>FACVX</t>
  </si>
  <si>
    <t>Fidelity Advisor Convertible Securities Fund;A</t>
  </si>
  <si>
    <t>FADAX</t>
  </si>
  <si>
    <t>Fidelity Advisor Dividend Growth Fund;A</t>
  </si>
  <si>
    <t>FADCX</t>
  </si>
  <si>
    <t>Fidelity Advisor Diversified International Fd;C</t>
  </si>
  <si>
    <t>FADIX</t>
  </si>
  <si>
    <t>Fidelity Advisor Diversified International Fd;M</t>
  </si>
  <si>
    <t>FADMX</t>
  </si>
  <si>
    <t>Fidelity Advisor Strategic Income Fund</t>
  </si>
  <si>
    <t>FADTX</t>
  </si>
  <si>
    <t>Fidelity Advisor Technology Fund;A</t>
  </si>
  <si>
    <t>FAEGX</t>
  </si>
  <si>
    <t>Fidelity Advisor Equity Growth Fund;M</t>
  </si>
  <si>
    <t>FAERX</t>
  </si>
  <si>
    <t>Fidelity Advisor Overseas Fund;M</t>
  </si>
  <si>
    <t>FAEVX</t>
  </si>
  <si>
    <t>Fidelity Advisor Equity Value Fund;Z</t>
  </si>
  <si>
    <t>FAFAX</t>
  </si>
  <si>
    <t>Fidelity Advisor Freedom Income Fund;A</t>
  </si>
  <si>
    <t>FAFCX</t>
  </si>
  <si>
    <t>Fidelity Advisor Financial Services Fund;C</t>
  </si>
  <si>
    <t>FAFDX</t>
  </si>
  <si>
    <t>Fidelity Advisor Financial Services Fund;A</t>
  </si>
  <si>
    <t>FAFEX</t>
  </si>
  <si>
    <t>Fidelity Advisor Freedom 2030 Fund;A</t>
  </si>
  <si>
    <t>FAFFX</t>
  </si>
  <si>
    <t>Fidelity Advisor Freedom 2040 Fund;A</t>
  </si>
  <si>
    <t>FAFJX</t>
  </si>
  <si>
    <t>Nuveen Limited Term Municipal Bond Fund;C</t>
  </si>
  <si>
    <t>FAFKX</t>
  </si>
  <si>
    <t>Nuveen Colorado Municipal Bond Fund;C</t>
  </si>
  <si>
    <t>FAFLX</t>
  </si>
  <si>
    <t>Nuveen Louisiana Municipal Bond Fund;C</t>
  </si>
  <si>
    <t>FAFMX</t>
  </si>
  <si>
    <t>Nuveen Ohio Municipal Bond Fund;C</t>
  </si>
  <si>
    <t>FAFNX</t>
  </si>
  <si>
    <t>Nuveen Michigan Municipal Bond Fund;C</t>
  </si>
  <si>
    <t>FAFOX</t>
  </si>
  <si>
    <t>Nuveen Kansas Municipal Bond Fund;C</t>
  </si>
  <si>
    <t>FAFPX</t>
  </si>
  <si>
    <t>Nuveen Missouri Municipal Bond Fund;C</t>
  </si>
  <si>
    <t>FAFSX</t>
  </si>
  <si>
    <t>Fidelity Advisor Financial Services Fund;M</t>
  </si>
  <si>
    <t>FAGAX</t>
  </si>
  <si>
    <t>Fidelity Advisor Growth Opportunities Fund;A</t>
  </si>
  <si>
    <t>FAGCX</t>
  </si>
  <si>
    <t>Fidelity Advisor Growth Opportunities Fund;I</t>
  </si>
  <si>
    <t>FAGIX</t>
  </si>
  <si>
    <t>Fidelity Capital &amp; Income Fund</t>
  </si>
  <si>
    <t>FAGKX</t>
  </si>
  <si>
    <t>Fidelity Growth Strategies Fund;K</t>
  </si>
  <si>
    <t>FAGNX</t>
  </si>
  <si>
    <t>Fidelity Advisor Energy Fund;M</t>
  </si>
  <si>
    <t>FAGOX</t>
  </si>
  <si>
    <t>Fidelity Advisor Growth Opportunities Fund;M</t>
  </si>
  <si>
    <t>FAHCX</t>
  </si>
  <si>
    <t>Fidelity Advisor High Income Advantage Fund;I</t>
  </si>
  <si>
    <t>FAHDX</t>
  </si>
  <si>
    <t>Fidelity Advisor High Income Advantage Fund;A</t>
  </si>
  <si>
    <t>FAHEX</t>
  </si>
  <si>
    <t>Fidelity Advisor High Income Advantage Fund;C</t>
  </si>
  <si>
    <t>FAHYX</t>
  </si>
  <si>
    <t>Fidelity Advisor High Income Advantage Fund;M</t>
  </si>
  <si>
    <t>FAIDX</t>
  </si>
  <si>
    <t>Fidelity Advisor International Discovery Fund;A</t>
  </si>
  <si>
    <t>FAIGX</t>
  </si>
  <si>
    <t>Fidelity Advisor Balanced Fund;M</t>
  </si>
  <si>
    <t>FAIOX</t>
  </si>
  <si>
    <t>Fidelity Advisor Balanced Fund;I</t>
  </si>
  <si>
    <t>FAIVX</t>
  </si>
  <si>
    <t>Fidelity Advisor Equity Value Fund;I</t>
  </si>
  <si>
    <t>FALAX</t>
  </si>
  <si>
    <t>Fidelity Advisor Large Cap Fund;A</t>
  </si>
  <si>
    <t>FALGX</t>
  </si>
  <si>
    <t>Fidelity Advisor Large Cap Fund;M</t>
  </si>
  <si>
    <t>FALIX</t>
  </si>
  <si>
    <t>Fidelity Advisor Large Cap Fund;I</t>
  </si>
  <si>
    <t>FAMAX</t>
  </si>
  <si>
    <t>Nuveen Minnesota Intermediate Municipal Bond Fd;A</t>
  </si>
  <si>
    <t>FAMHX</t>
  </si>
  <si>
    <t>Fidelity Advisor Municipal Income 2025 Fund;A</t>
  </si>
  <si>
    <t>FAMKX</t>
  </si>
  <si>
    <t>Fidelity Advisor Focused Emerging Markets Fund;A</t>
  </si>
  <si>
    <t>FAMRX</t>
  </si>
  <si>
    <t>Fidelity Asset Manager 85%</t>
  </si>
  <si>
    <t>FAMTX</t>
  </si>
  <si>
    <t>Nuveen Minnesota Intermediate Municipal Bond Fd;I</t>
  </si>
  <si>
    <t>FAMYX</t>
  </si>
  <si>
    <t>Fidelity Advisor Municipal Income 2025 Fund;I</t>
  </si>
  <si>
    <t>FANAX</t>
  </si>
  <si>
    <t>Fidelity Advisor Energy Fund;A</t>
  </si>
  <si>
    <t>FANCX</t>
  </si>
  <si>
    <t>Fidelity Advisor Short-Term Bond Fund;C</t>
  </si>
  <si>
    <t>FANIX</t>
  </si>
  <si>
    <t>Fidelity Advisor Energy Fund;I</t>
  </si>
  <si>
    <t>FANSX</t>
  </si>
  <si>
    <t>Nuveen Nuveen Credit Income Fund;R3</t>
  </si>
  <si>
    <t>FAOAX</t>
  </si>
  <si>
    <t>Fidelity Advisor Overseas Fund;A</t>
  </si>
  <si>
    <t>FAOCX</t>
  </si>
  <si>
    <t>Fidelity Advisor Overseas Fund;C</t>
  </si>
  <si>
    <t>FAOFX</t>
  </si>
  <si>
    <t>Fidelity Advisor Series Growth Opportunities Fund</t>
  </si>
  <si>
    <t>FAOIX</t>
  </si>
  <si>
    <t>Fidelity Advisor Overseas Fund;I</t>
  </si>
  <si>
    <t>FAOSX</t>
  </si>
  <si>
    <t>Fidelity Advisor Overseas Fund;Z</t>
  </si>
  <si>
    <t>FAPCX</t>
  </si>
  <si>
    <t>Fidelity International Capital Appreciation K6 Fnd</t>
  </si>
  <si>
    <t>FAPIX</t>
  </si>
  <si>
    <t>Fidelity Freedom Index Income Fund;Premier</t>
  </si>
  <si>
    <t>FAQIX</t>
  </si>
  <si>
    <t>Nuveen Dividend Value Fund;I</t>
  </si>
  <si>
    <t>FARCX</t>
  </si>
  <si>
    <t>Nuveen Real Estate Securities Fund;I</t>
  </si>
  <si>
    <t>FARFX</t>
  </si>
  <si>
    <t>Fidelity Advisor Managed Retirement 2025 Fund;A</t>
  </si>
  <si>
    <t>FARMX</t>
  </si>
  <si>
    <t>Fidelity Agricultural Productivity Fund</t>
  </si>
  <si>
    <t>FARSX</t>
  </si>
  <si>
    <t>Fidelity Advisor Managed Retirement 2015 Fund;A</t>
  </si>
  <si>
    <t>FARVX</t>
  </si>
  <si>
    <t>Fidelity Advisor Managed Retirement 2020 Fund;A</t>
  </si>
  <si>
    <t>FASDX</t>
  </si>
  <si>
    <t>Fidelity Advisor Strategic Dividend &amp; Inc Fd;A</t>
  </si>
  <si>
    <t>FASEX</t>
  </si>
  <si>
    <t>Nuveen Mid Cap Value Fund;A</t>
  </si>
  <si>
    <t>FASGX</t>
  </si>
  <si>
    <t>Fidelity Asset Manager 70%</t>
  </si>
  <si>
    <t>FASHX</t>
  </si>
  <si>
    <t>Fidelity Advisor Limited Term Municipal Inc;A</t>
  </si>
  <si>
    <t>FASIX</t>
  </si>
  <si>
    <t>Fidelity Asset Manager 20%</t>
  </si>
  <si>
    <t>FASMX</t>
  </si>
  <si>
    <t>Fidelity Asset Manager 50%</t>
  </si>
  <si>
    <t>FASOX</t>
  </si>
  <si>
    <t>Fidelity Advisor Value Strategies Fund;I</t>
  </si>
  <si>
    <t>FASPX</t>
  </si>
  <si>
    <t>Fidelity Advisor Value Strategies Fund;M</t>
  </si>
  <si>
    <t>FATEX</t>
  </si>
  <si>
    <t>Fidelity Advisor Technology Fund;M</t>
  </si>
  <si>
    <t>FATHX</t>
  </si>
  <si>
    <t>Fidelity Advisor Freedom 2035 Fund;A</t>
  </si>
  <si>
    <t>FATIX</t>
  </si>
  <si>
    <t>Fidelity Advisor Technology Fund;I</t>
  </si>
  <si>
    <t>FATKX</t>
  </si>
  <si>
    <t>Fidelity Freedom 2020 Fund;K6</t>
  </si>
  <si>
    <t>FATWX</t>
  </si>
  <si>
    <t>Fidelity Advisor Freedom 2025 Fund;A</t>
  </si>
  <si>
    <t>FAUFX</t>
  </si>
  <si>
    <t>Fidelity Advisor Utilities Fund;M</t>
  </si>
  <si>
    <t>FAVAX</t>
  </si>
  <si>
    <t>Fidelity Advisor Equity Value Fund;A</t>
  </si>
  <si>
    <t>FAVCX</t>
  </si>
  <si>
    <t>Fidelity Advisor Equity Value Fund;C</t>
  </si>
  <si>
    <t>FAVFX</t>
  </si>
  <si>
    <t>Fidelity Advisor Value Fund;A</t>
  </si>
  <si>
    <t>FAVTX</t>
  </si>
  <si>
    <t>Fidelity Advisor Equity Value Fund;M</t>
  </si>
  <si>
    <t>FAXDX</t>
  </si>
  <si>
    <t>Fidelity Advisor Freedom Blend 2065 Fund;C</t>
  </si>
  <si>
    <t>FAXEX</t>
  </si>
  <si>
    <t>Fidelity Advisor Freedom Blend 2065 Fund;M</t>
  </si>
  <si>
    <t>FAXFX</t>
  </si>
  <si>
    <t>Fidelity Advisor Freedom Blend 2065 Fund;I</t>
  </si>
  <si>
    <t>FAXGX</t>
  </si>
  <si>
    <t>Fidelity Advisor Freedom Blend 2065 Fund;Z</t>
  </si>
  <si>
    <t>FAXHX</t>
  </si>
  <si>
    <t>Fidelity Advisor Freedom Blend 2065 Fund;Z6</t>
  </si>
  <si>
    <t>FAYZX</t>
  </si>
  <si>
    <t>Fidelity Advisor Multi-Asset Income Fund;I</t>
  </si>
  <si>
    <t>FAZAX</t>
  </si>
  <si>
    <t>Fidelity Advisor Freedom Blend 2065 Fund;A</t>
  </si>
  <si>
    <t>FAZCX</t>
  </si>
  <si>
    <t>Nuveen Arizona Municipal Bond Fund;C2</t>
  </si>
  <si>
    <t>FAZTX</t>
  </si>
  <si>
    <t>Nuveen Arizona Municipal Bond Fund;A</t>
  </si>
  <si>
    <t>FAZYX</t>
  </si>
  <si>
    <t>Fidelity Advisor Multi-Asset Income Fund;M</t>
  </si>
  <si>
    <t>FBCGX</t>
  </si>
  <si>
    <t>Fidelity Blue Chip Growth K6 Fund</t>
  </si>
  <si>
    <t>FBCVX</t>
  </si>
  <si>
    <t>Fidelity Blue Chip Value Fund</t>
  </si>
  <si>
    <t>FBFQX</t>
  </si>
  <si>
    <t>Franklin Managed Income Fund;R</t>
  </si>
  <si>
    <t>FBFRX</t>
  </si>
  <si>
    <t>Franklin Managed Income Fund;R6</t>
  </si>
  <si>
    <t>FBFZX</t>
  </si>
  <si>
    <t>Franklin Managed Income Fund;Advisor</t>
  </si>
  <si>
    <t>FBGKX</t>
  </si>
  <si>
    <t>Fidelity Blue Chip Growth Fund;K</t>
  </si>
  <si>
    <t>FBGLX</t>
  </si>
  <si>
    <t>Fidelity Advisor Freedom 2055 Fund;Z6</t>
  </si>
  <si>
    <t>FBGRX</t>
  </si>
  <si>
    <t>Fidelity Blue Chip Growth Fund</t>
  </si>
  <si>
    <t>FICEX</t>
  </si>
  <si>
    <t>Frost Growth Equity Fund;Institutional</t>
  </si>
  <si>
    <t>FBIFX</t>
  </si>
  <si>
    <t>Fidelity Freedom Index 2040 Fund;Investor</t>
  </si>
  <si>
    <t>FBIIX</t>
  </si>
  <si>
    <t>Fidelity International Bond Index Fund</t>
  </si>
  <si>
    <t>FBIOX</t>
  </si>
  <si>
    <t>Fidelity Select Biotechnology Portfolio</t>
  </si>
  <si>
    <t>FBKFX</t>
  </si>
  <si>
    <t>Fidelity Balanced K6 Fund</t>
  </si>
  <si>
    <t>FBKWX</t>
  </si>
  <si>
    <t>Fidelity Advisor Total Bond Fund;Z</t>
  </si>
  <si>
    <t>FBLAX</t>
  </si>
  <si>
    <t>Franklin Managed Income Fund;A</t>
  </si>
  <si>
    <t>FBLEX</t>
  </si>
  <si>
    <t>Fidelity Series Stock Selector Large Cap Value</t>
  </si>
  <si>
    <t>FBLPX</t>
  </si>
  <si>
    <t>Fidelity Freedom Index 2005 Fund;Premier</t>
  </si>
  <si>
    <t>FBLTX</t>
  </si>
  <si>
    <t>Fidelity SAI Long-Term Treasury Bond Index Fund</t>
  </si>
  <si>
    <t>FBLYX</t>
  </si>
  <si>
    <t>Fidelity Advisor Global Equity Income Fund;A</t>
  </si>
  <si>
    <t>FBMCX</t>
  </si>
  <si>
    <t>Franklin Managed Income Fund;C</t>
  </si>
  <si>
    <t>FBMPX</t>
  </si>
  <si>
    <t>Fidelity Select Communication Services Ptf</t>
  </si>
  <si>
    <t>FBNAX</t>
  </si>
  <si>
    <t>Fidelity Advisor Short-Term Bond Fund;A</t>
  </si>
  <si>
    <t>FBNDX</t>
  </si>
  <si>
    <t>Fidelity Investment Grade Bond Fund</t>
  </si>
  <si>
    <t>FBNIX</t>
  </si>
  <si>
    <t>Fidelity Advisor Short-Term Bond Fund;I</t>
  </si>
  <si>
    <t>FBNTX</t>
  </si>
  <si>
    <t>Fidelity Advisor Short-Term Bond Fund;M</t>
  </si>
  <si>
    <t>FBOTX</t>
  </si>
  <si>
    <t>Fidelity Disruptive Automation Fund</t>
  </si>
  <si>
    <t>FBRLX</t>
  </si>
  <si>
    <t>Franklin LifeSmart Retirement Income Fund;R</t>
  </si>
  <si>
    <t>FBRNX</t>
  </si>
  <si>
    <t>Fidelity Advisor Stock Selector All Cap;I</t>
  </si>
  <si>
    <t>FBSAX</t>
  </si>
  <si>
    <t>Franklin Mutual US Value Fund;Adv</t>
  </si>
  <si>
    <t>FBSIX</t>
  </si>
  <si>
    <t>Franklin Mutual US Value Fund;R6</t>
  </si>
  <si>
    <t>FBSOX</t>
  </si>
  <si>
    <t>Fidelity Select IT Services Portfolio</t>
  </si>
  <si>
    <t>FBSRX</t>
  </si>
  <si>
    <t>Franklin Mutual US Value Fund;R</t>
  </si>
  <si>
    <t>FBSTX</t>
  </si>
  <si>
    <t>Fidelity Flex Short-Term Bond Fund</t>
  </si>
  <si>
    <t>FBTAX</t>
  </si>
  <si>
    <t>Fidelity Advisor Biotechnology Fund;A</t>
  </si>
  <si>
    <t>FBTCX</t>
  </si>
  <si>
    <t>Fidelity Advisor Biotechnology Fund;C</t>
  </si>
  <si>
    <t>FBTIX</t>
  </si>
  <si>
    <t>Fidelity Advisor Biotechnology Fund;I</t>
  </si>
  <si>
    <t>FBTLX</t>
  </si>
  <si>
    <t>Fidelity Disruptive Automation Fund;1</t>
  </si>
  <si>
    <t>FBTMX</t>
  </si>
  <si>
    <t>Fidelity Disruptive Automation Fund;2</t>
  </si>
  <si>
    <t>FBTNX</t>
  </si>
  <si>
    <t>Fidelity Disruptive Automation Fund;F</t>
  </si>
  <si>
    <t>FBTTX</t>
  </si>
  <si>
    <t>Fidelity Advisor Biotechnology Fund;M</t>
  </si>
  <si>
    <t>FBUIX</t>
  </si>
  <si>
    <t>Fidelity Flex Inflation-Protected Bond Index Fund</t>
  </si>
  <si>
    <t>FBUSX</t>
  </si>
  <si>
    <t>Fidelity Advisor Global Equity Income Fund;I</t>
  </si>
  <si>
    <t>FCADX</t>
  </si>
  <si>
    <t>Fidelity Advisor International Discovery Fund;C</t>
  </si>
  <si>
    <t>FCAFX</t>
  </si>
  <si>
    <t>Fidelity Advisor Freedom Income Fund;C</t>
  </si>
  <si>
    <t>FCAGX</t>
  </si>
  <si>
    <t>Fidelity Advisor Small Cap Growth Fund;A</t>
  </si>
  <si>
    <t>FCAKX</t>
  </si>
  <si>
    <t>Fidelity Capital Appreciation Fund;K</t>
  </si>
  <si>
    <t>FCANX</t>
  </si>
  <si>
    <t>Fidelity Advisor Asset Manager 30%;C</t>
  </si>
  <si>
    <t>FCASX</t>
  </si>
  <si>
    <t>Fidelity Advisor Asset Manager 70%;C</t>
  </si>
  <si>
    <t>FCBAX</t>
  </si>
  <si>
    <t>Fidelity Advisor Corporate Bond Fund;A</t>
  </si>
  <si>
    <t>FCBCX</t>
  </si>
  <si>
    <t>Nuveen Strategic Income Fund;C</t>
  </si>
  <si>
    <t>FCBFX</t>
  </si>
  <si>
    <t>Fidelity Corporate Bond Fund</t>
  </si>
  <si>
    <t>FCBIX</t>
  </si>
  <si>
    <t>Fidelity Advisor Corporate Bond Fund;I</t>
  </si>
  <si>
    <t>FCBSX</t>
  </si>
  <si>
    <t>Franklin Mutual US Value Fund;C</t>
  </si>
  <si>
    <t>FCBTX</t>
  </si>
  <si>
    <t>Fidelity Advisor Corporate Bond Fund;M</t>
  </si>
  <si>
    <t>FCBYX</t>
  </si>
  <si>
    <t>Nuveen Strategic Income Fund;I</t>
  </si>
  <si>
    <t>FCCCX</t>
  </si>
  <si>
    <t>Fidelity Advisor Corporate Bond Fund;C</t>
  </si>
  <si>
    <t>FCCGX</t>
  </si>
  <si>
    <t>Fidelity Advisor Small Cap Growth Fund;C</t>
  </si>
  <si>
    <t>FCCNX</t>
  </si>
  <si>
    <t>Fidelity Advisor Canada Fund;C</t>
  </si>
  <si>
    <t>FCCVX</t>
  </si>
  <si>
    <t>Fidelity Advisor Convertible Securities Fund;C</t>
  </si>
  <si>
    <t>FCDAX</t>
  </si>
  <si>
    <t>Fidelity Advisor Stock Selector Small Cap Fund;A</t>
  </si>
  <si>
    <t>FCDCX</t>
  </si>
  <si>
    <t>Fidelity Advisor Stock Selector Small Cap Fund;C</t>
  </si>
  <si>
    <t>FCDDX</t>
  </si>
  <si>
    <t>Nuveen Strategic Income Fund;A</t>
  </si>
  <si>
    <t>FCDIX</t>
  </si>
  <si>
    <t>Fidelity Advisor Stock Selector Small Cap Fund;I</t>
  </si>
  <si>
    <t>FCDSX</t>
  </si>
  <si>
    <t>Fidelity Series International Credit Fund</t>
  </si>
  <si>
    <t>FCDTX</t>
  </si>
  <si>
    <t>Fidelity Advisor Stock Selector Small Cap Fund;M</t>
  </si>
  <si>
    <t>FCECX</t>
  </si>
  <si>
    <t>Fidelity Advisor Consumer Discretionary Fund;C</t>
  </si>
  <si>
    <t>FCEPX</t>
  </si>
  <si>
    <t>Fidelity Advisor Total Bond Fund;C</t>
  </si>
  <si>
    <t>FCEXX</t>
  </si>
  <si>
    <t>Fidelity Instl Treasury Portfolio;II</t>
  </si>
  <si>
    <t>FCFCX</t>
  </si>
  <si>
    <t>Fidelity Advisor Freedom 2010 Fund;C</t>
  </si>
  <si>
    <t>FCFEX</t>
  </si>
  <si>
    <t>Fidelity Advisor Freedom 2030 Fund;C</t>
  </si>
  <si>
    <t>FCFFX</t>
  </si>
  <si>
    <t>Fidelity Advisor Freedom 2040 Fund;C</t>
  </si>
  <si>
    <t>FCFMX</t>
  </si>
  <si>
    <t>Fidelity Series Total Market Index Fund</t>
  </si>
  <si>
    <t>FCFTX</t>
  </si>
  <si>
    <t>Fidelity Advisor Freedom 2010 Fund;M</t>
  </si>
  <si>
    <t>FCFVX</t>
  </si>
  <si>
    <t>Fidelity Advisor Freedom 2005 Fund;C</t>
  </si>
  <si>
    <t>FCFXX</t>
  </si>
  <si>
    <t>Fidelity California Municipal Money Market Fund</t>
  </si>
  <si>
    <t>FCGCX</t>
  </si>
  <si>
    <t>Fidelity Advisor Global Commodity Stock Fund;C</t>
  </si>
  <si>
    <t>FCGEX</t>
  </si>
  <si>
    <t>Fiera Capital Global Equity Fund;Inv</t>
  </si>
  <si>
    <t>FCGIX</t>
  </si>
  <si>
    <t>Fiera Capital Global Equity Fund;Inst</t>
  </si>
  <si>
    <t>FCGLX</t>
  </si>
  <si>
    <t>Fidelity Advisor Freedom 2045 Fund;Z6</t>
  </si>
  <si>
    <t>FCGSX</t>
  </si>
  <si>
    <t>Fidelity Series Growth Company Fund</t>
  </si>
  <si>
    <t>FCGXX</t>
  </si>
  <si>
    <t>Fidelity Instl Government Portfolio;III</t>
  </si>
  <si>
    <t>FCHKX</t>
  </si>
  <si>
    <t>Fidelity Advisor China Region Fund;C</t>
  </si>
  <si>
    <t>FCHPX</t>
  </si>
  <si>
    <t>Fidelity Municipal Income 2023 Fund</t>
  </si>
  <si>
    <t>FCIFX</t>
  </si>
  <si>
    <t>Fidelity Advisor Freedom 2010 Fund;I</t>
  </si>
  <si>
    <t>FCIGX</t>
  </si>
  <si>
    <t>Fidelity Advisor Small Cap Growth Fund;I</t>
  </si>
  <si>
    <t>FCIRX</t>
  </si>
  <si>
    <t>Fiera Capital International Equity Fund;Inv</t>
  </si>
  <si>
    <t>FCIUX</t>
  </si>
  <si>
    <t>Fiera Capital International Equity Fund;Inst</t>
  </si>
  <si>
    <t>FCIWX</t>
  </si>
  <si>
    <t>Fiera Capital International Equity Fund;Z</t>
  </si>
  <si>
    <t>FCIXX</t>
  </si>
  <si>
    <t>Fidelity Instl Money Market Portfolio;II</t>
  </si>
  <si>
    <t>FCKSX</t>
  </si>
  <si>
    <t>Nuveen Kansas Municipal Bond Fund;C2</t>
  </si>
  <si>
    <t>FCLAX</t>
  </si>
  <si>
    <t>Fidelity Advisor Industrials Fund;A</t>
  </si>
  <si>
    <t>FCLCX</t>
  </si>
  <si>
    <t>Fidelity Advisor Industrials Fund;C</t>
  </si>
  <si>
    <t>FCLIX</t>
  </si>
  <si>
    <t>Fidelity Advisor Industrials Fund;I</t>
  </si>
  <si>
    <t>FCLKX</t>
  </si>
  <si>
    <t>Fidelity Large Cap Stock K6 Fund</t>
  </si>
  <si>
    <t>FCLSX</t>
  </si>
  <si>
    <t>Fidelity Flex Freedom Blend 2040 Fund</t>
  </si>
  <si>
    <t>FCLTX</t>
  </si>
  <si>
    <t>Fidelity Advisor Industrials Fund;M</t>
  </si>
  <si>
    <t>FCMAX</t>
  </si>
  <si>
    <t>Fidelity Advisor California Muni Income Fund;A</t>
  </si>
  <si>
    <t>FCMKX</t>
  </si>
  <si>
    <t>Fidelity Advisor California Muni Income Fund;C</t>
  </si>
  <si>
    <t>FCMNX</t>
  </si>
  <si>
    <t>Nuveen Minnesota Municipal Bond Fund;C1</t>
  </si>
  <si>
    <t>FCMQX</t>
  </si>
  <si>
    <t>Fidelity Advisor California Muni Income Fund;I</t>
  </si>
  <si>
    <t>FCMTX</t>
  </si>
  <si>
    <t>Fidelity Advisor California Muni Income Fund;M</t>
  </si>
  <si>
    <t>FCMVX</t>
  </si>
  <si>
    <t>Fidelity Mid Cap Value K6 Fund</t>
  </si>
  <si>
    <t>FCMXX</t>
  </si>
  <si>
    <t>Fidelity Connecticut Municipal Money Market Fund</t>
  </si>
  <si>
    <t>FCNAX</t>
  </si>
  <si>
    <t>Fidelity Advisor Consumer Discretionary Fund;A</t>
  </si>
  <si>
    <t>FCNCX</t>
  </si>
  <si>
    <t>Nuveen North Carolina Municipal Bond Fund;C2</t>
  </si>
  <si>
    <t>FCNIX</t>
  </si>
  <si>
    <t>Fidelity Advisor Consumer Discretionary Fund;I</t>
  </si>
  <si>
    <t>FCNKX</t>
  </si>
  <si>
    <t>Fidelity Contrafund;K</t>
  </si>
  <si>
    <t>FCNRX</t>
  </si>
  <si>
    <t>Nuveen North Carolina Municipal Bond Fund;I</t>
  </si>
  <si>
    <t>FCNSX</t>
  </si>
  <si>
    <t>Fidelity Series Canada Fund</t>
  </si>
  <si>
    <t>FCNTX</t>
  </si>
  <si>
    <t>Fidelity Contrafund</t>
  </si>
  <si>
    <t>FCNVX</t>
  </si>
  <si>
    <t>Fidelity Conservative Income Bond Fund;Inst</t>
  </si>
  <si>
    <t>FCOCX</t>
  </si>
  <si>
    <t>Nuveen Colorado Municipal Bond Fund;C2</t>
  </si>
  <si>
    <t>FCONX</t>
  </si>
  <si>
    <t>Fidelity Conservative Income Bond Fund</t>
  </si>
  <si>
    <t>FCORX</t>
  </si>
  <si>
    <t>Nuveen Colorado Municipal Bond Fund;I</t>
  </si>
  <si>
    <t>FCOTX</t>
  </si>
  <si>
    <t>Nuveen Colorado Municipal Bond Fund;A</t>
  </si>
  <si>
    <t>FCOXX</t>
  </si>
  <si>
    <t>Fidelity Instl Money Market Portfolio;III</t>
  </si>
  <si>
    <t>FCPAX</t>
  </si>
  <si>
    <t>Fidelity Adv International Capital Apprec Fund;A</t>
  </si>
  <si>
    <t>FCPCX</t>
  </si>
  <si>
    <t>Fidelity Adv International Capital Apprec Fund;C</t>
  </si>
  <si>
    <t>FCPEX</t>
  </si>
  <si>
    <t>Fidelity Small Cap Enhanced Index Fund</t>
  </si>
  <si>
    <t>FCPGX</t>
  </si>
  <si>
    <t>Fidelity Small Cap Growth Fund</t>
  </si>
  <si>
    <t>FCPIX</t>
  </si>
  <si>
    <t>Fidelity Adv International Capital Apprec Fund;I</t>
  </si>
  <si>
    <t>FCPVX</t>
  </si>
  <si>
    <t>Fidelity Small Cap Value Fund</t>
  </si>
  <si>
    <t>FCRDX</t>
  </si>
  <si>
    <t>Fidelity Conservative Income Municipal Bond</t>
  </si>
  <si>
    <t>FCSDX</t>
  </si>
  <si>
    <t>Fidelity Advisor Strategic Dividend &amp; Inc Fd;C</t>
  </si>
  <si>
    <t>FCSHX</t>
  </si>
  <si>
    <t>Fidelity Advisor Limited Term Municipal Inc;C</t>
  </si>
  <si>
    <t>FCSIX</t>
  </si>
  <si>
    <t>Nuveen Nuveen Credit Income Fund;C</t>
  </si>
  <si>
    <t>FCSRX</t>
  </si>
  <si>
    <t>Fidelity Advisor Strategic Real Return Fund;C</t>
  </si>
  <si>
    <t>FCSSX</t>
  </si>
  <si>
    <t>Fidelity Series Commodity Strategy Fund</t>
  </si>
  <si>
    <t>FCSTX</t>
  </si>
  <si>
    <t>Fidelity California Limited Term Tax-Free Bond</t>
  </si>
  <si>
    <t>FCSXX</t>
  </si>
  <si>
    <t>Fidelity Instl Treasury Portfolio;III</t>
  </si>
  <si>
    <t>FCTCX</t>
  </si>
  <si>
    <t>Nuveen Connecticut Municipal Bond Fund;C2</t>
  </si>
  <si>
    <t>FCTDX</t>
  </si>
  <si>
    <t>Strategic Advisers Fidelity US Total Stock Fund</t>
  </si>
  <si>
    <t>FCTFX</t>
  </si>
  <si>
    <t>Fidelity California Municipal Income Fund</t>
  </si>
  <si>
    <t>FCTGX</t>
  </si>
  <si>
    <t>Fidelity Advisor Small Cap Growth Fund;M</t>
  </si>
  <si>
    <t>FCTHX</t>
  </si>
  <si>
    <t>Fidelity Advisor Freedom 2035 Fund;C</t>
  </si>
  <si>
    <t>FCTKX</t>
  </si>
  <si>
    <t>Fidelity Freedom 2055 Fund;K6</t>
  </si>
  <si>
    <t>FCTRX</t>
  </si>
  <si>
    <t>Nuveen Connecticut Municipal Bond Fund;I</t>
  </si>
  <si>
    <t>FCTTX</t>
  </si>
  <si>
    <t>Nuveen Connecticut Municipal Bond Fund;A</t>
  </si>
  <si>
    <t>FCTWX</t>
  </si>
  <si>
    <t>Fidelity Advisor Freedom 2025 Fund;C</t>
  </si>
  <si>
    <t>FCUEX</t>
  </si>
  <si>
    <t>Fiera Capital US Equity Long-Term Quality Fd;Inv</t>
  </si>
  <si>
    <t>FCUIX</t>
  </si>
  <si>
    <t>Fiera Capital US Equity Long-Term Quality Fd;Inst</t>
  </si>
  <si>
    <t>FCUTX</t>
  </si>
  <si>
    <t>Fidelity Flex Small Cap Fund</t>
  </si>
  <si>
    <t>FCVAX</t>
  </si>
  <si>
    <t>Fidelity Advisor Small Cap Value Fund;A</t>
  </si>
  <si>
    <t>FCVCX</t>
  </si>
  <si>
    <t>Fidelity Advisor Small Cap Value Fund;C</t>
  </si>
  <si>
    <t>FCVFX</t>
  </si>
  <si>
    <t>Fidelity Advisor Value Fund;C</t>
  </si>
  <si>
    <t>FCVIX</t>
  </si>
  <si>
    <t>Fidelity Advisor Small Cap Value Fund;I</t>
  </si>
  <si>
    <t>FCVSX</t>
  </si>
  <si>
    <t>Fidelity Convertible Securities Fund</t>
  </si>
  <si>
    <t>FCVTX</t>
  </si>
  <si>
    <t>Fidelity Advisor Small Cap Value Fund;M</t>
  </si>
  <si>
    <t>FCVXX</t>
  </si>
  <si>
    <t>Fidelity Instl Government Portfolio;II</t>
  </si>
  <si>
    <t>FCYIX</t>
  </si>
  <si>
    <t>Fidelity Select Industrials Portfolio</t>
  </si>
  <si>
    <t>FCYPX</t>
  </si>
  <si>
    <t>Fidelity Freedom Index 2010 Fund;Premier</t>
  </si>
  <si>
    <t>FDAFX</t>
  </si>
  <si>
    <t>Fidelity Advisor Freedom 2020 Fund;A</t>
  </si>
  <si>
    <t>FDAGX</t>
  </si>
  <si>
    <t>Fidelity Advisor Consumer Staples Fund;A</t>
  </si>
  <si>
    <t>FDCAX</t>
  </si>
  <si>
    <t>Fidelity Capital Appreciation Fund</t>
  </si>
  <si>
    <t>FDCCX</t>
  </si>
  <si>
    <t>Nuveen North Carolina Municipal Bond Fund;C</t>
  </si>
  <si>
    <t>FDCDX</t>
  </si>
  <si>
    <t>Nuveen Connecticut Municipal Bond Fund;C</t>
  </si>
  <si>
    <t>FDCFX</t>
  </si>
  <si>
    <t>Fidelity Advisor Freedom 2020 Fund;C</t>
  </si>
  <si>
    <t>FDCGX</t>
  </si>
  <si>
    <t>Fidelity Advisor Consumer Staples Fund;C</t>
  </si>
  <si>
    <t>FDCPX</t>
  </si>
  <si>
    <t>Fidelity Select Computers Portfolio</t>
  </si>
  <si>
    <t>FDCXX</t>
  </si>
  <si>
    <t>Fidelity Treasury Money Market Fund;Advisor C</t>
  </si>
  <si>
    <t>FDECX</t>
  </si>
  <si>
    <t>Fidelity Advisor Capital Development Fund;C</t>
  </si>
  <si>
    <t>FDEEX</t>
  </si>
  <si>
    <t>Fidelity Freedom 2055 Fund</t>
  </si>
  <si>
    <t>FDEGX</t>
  </si>
  <si>
    <t>Fidelity Growth Strategies Fund</t>
  </si>
  <si>
    <t>FDEIX</t>
  </si>
  <si>
    <t>Fidelity Advisor Capital Development Fund;I</t>
  </si>
  <si>
    <t>FDEKX</t>
  </si>
  <si>
    <t>Fidelity Disciplined Equity Fund;K</t>
  </si>
  <si>
    <t>FDEQX</t>
  </si>
  <si>
    <t>Fidelity Disciplined Equity Fund</t>
  </si>
  <si>
    <t>FDESX</t>
  </si>
  <si>
    <t>Fidelity Advisor Diversified Stock Fund;O</t>
  </si>
  <si>
    <t>FDETX</t>
  </si>
  <si>
    <t>Fidelity Advisor Capital Development Fund;O</t>
  </si>
  <si>
    <t>FDEWX</t>
  </si>
  <si>
    <t>Fidelity Freedom Index 2055 Fund;Investor</t>
  </si>
  <si>
    <t>FDEXX</t>
  </si>
  <si>
    <t>Fidelity Tax-Exempt Money Market Fund;Daily Money</t>
  </si>
  <si>
    <t>FDFAX</t>
  </si>
  <si>
    <t>Fidelity Select Consumer Staples Portfolio</t>
  </si>
  <si>
    <t>FDFFX</t>
  </si>
  <si>
    <t>Fidelity Independence Fund</t>
  </si>
  <si>
    <t>FDFIX</t>
  </si>
  <si>
    <t>Fidelity Flex 500 Index Fund</t>
  </si>
  <si>
    <t>FDFKX</t>
  </si>
  <si>
    <t>Fidelity Independence Fund;K</t>
  </si>
  <si>
    <t>FDFPX</t>
  </si>
  <si>
    <t>Fidelity Flex Freedom Blend 2065 Fund</t>
  </si>
  <si>
    <t>FDFQX</t>
  </si>
  <si>
    <t>Fidelity Advisor Freedom 2065 Fund;Z</t>
  </si>
  <si>
    <t>FDFRX</t>
  </si>
  <si>
    <t>Fidelity Advisor Freedom 2065 Fund;Z6</t>
  </si>
  <si>
    <t>FDFSX</t>
  </si>
  <si>
    <t>Fidelity Advisor Freedom 2065 Fund;I</t>
  </si>
  <si>
    <t>FDFVX</t>
  </si>
  <si>
    <t>Fidelity Advisor Freedom 2065 Fund;M</t>
  </si>
  <si>
    <t>FDFYX</t>
  </si>
  <si>
    <t>Fidelity Advisor Freedom 2065 Fund;C</t>
  </si>
  <si>
    <t>FDFZX</t>
  </si>
  <si>
    <t>Fidelity Advisor Freedom 2065 Fund;A</t>
  </si>
  <si>
    <t>FDGCX</t>
  </si>
  <si>
    <t>Fidelity Advisor Dividend Growth Fund;C</t>
  </si>
  <si>
    <t>FDGIX</t>
  </si>
  <si>
    <t>Fidelity Advisor Dividend Growth Fund;I</t>
  </si>
  <si>
    <t>FDGLX</t>
  </si>
  <si>
    <t>Fidelity Advisor Freedom 2030 Fund;Z6</t>
  </si>
  <si>
    <t>FDGTX</t>
  </si>
  <si>
    <t>Fidelity Advisor Dividend Growth Fund;M</t>
  </si>
  <si>
    <t>FDIAX</t>
  </si>
  <si>
    <t>Fidelity Advisor Limited Term Bond Fund;A</t>
  </si>
  <si>
    <t>FDIFX</t>
  </si>
  <si>
    <t>Fidelity Advisor Freedom 2020 Fund;I</t>
  </si>
  <si>
    <t>FDIGX</t>
  </si>
  <si>
    <t>Fidelity Advisor Consumer Staples Fund;I</t>
  </si>
  <si>
    <t>FDIKX</t>
  </si>
  <si>
    <t>Fidelity Diversified International Fund;K</t>
  </si>
  <si>
    <t>FDIVX</t>
  </si>
  <si>
    <t>Fidelity Diversified International Fund</t>
  </si>
  <si>
    <t>FDKFX</t>
  </si>
  <si>
    <t>Fidelity International Discovery K6 Fund</t>
  </si>
  <si>
    <t>FDKLX</t>
  </si>
  <si>
    <t>Fidelity Freedom Index 2060 Fund;Investor</t>
  </si>
  <si>
    <t>FDKPX</t>
  </si>
  <si>
    <t>Fidelity Advisor Freedom 2060 Fund;A</t>
  </si>
  <si>
    <t>FDKQX</t>
  </si>
  <si>
    <t>Fidelity Advisor Freedom 2060 Fund;I</t>
  </si>
  <si>
    <t>FDKSX</t>
  </si>
  <si>
    <t>Fidelity Advisor Freedom 2060 Fund;C</t>
  </si>
  <si>
    <t>FDKTX</t>
  </si>
  <si>
    <t>Fidelity Advisor Freedom 2060 Fund;M</t>
  </si>
  <si>
    <t>FDKVX</t>
  </si>
  <si>
    <t>Fidelity Freedom 2060 Fund</t>
  </si>
  <si>
    <t>FDLSX</t>
  </si>
  <si>
    <t>Fidelity Select Leisure Portfolio</t>
  </si>
  <si>
    <t>FDLXX</t>
  </si>
  <si>
    <t>Fidelity Treasury Only Money Market Fund</t>
  </si>
  <si>
    <t>FDMAX</t>
  </si>
  <si>
    <t>Fidelity Advisor Communications Equipment Fd;A</t>
  </si>
  <si>
    <t>FDMCX</t>
  </si>
  <si>
    <t>Fidelity Advisor Communications Equipment Fd;C</t>
  </si>
  <si>
    <t>FDMIX</t>
  </si>
  <si>
    <t>Fidelity Advisor Communications Equipment Fd;I</t>
  </si>
  <si>
    <t>FDMLX</t>
  </si>
  <si>
    <t>Fidelity Series Intrinsic Opportunistic Fund</t>
  </si>
  <si>
    <t>FDMMX</t>
  </si>
  <si>
    <t>Fidelity Massachusetts Municipal Income Fund</t>
  </si>
  <si>
    <t>FDMTX</t>
  </si>
  <si>
    <t>Fidelity Advisor Communications Equipment Fd;M</t>
  </si>
  <si>
    <t>FDMXX</t>
  </si>
  <si>
    <t>Fidelity Massachusetts Municipal Money Market Fund</t>
  </si>
  <si>
    <t>FDRXX</t>
  </si>
  <si>
    <t>Fidelity Government Cash Reserves</t>
  </si>
  <si>
    <t>FDSCX</t>
  </si>
  <si>
    <t>Fidelity Stock Selector Small Cap Fund</t>
  </si>
  <si>
    <t>FDSSX</t>
  </si>
  <si>
    <t>Fidelity Stock Selector All Cap</t>
  </si>
  <si>
    <t>FDSVX</t>
  </si>
  <si>
    <t>Fidelity Growth Discovery Fund</t>
  </si>
  <si>
    <t>FDTCX</t>
  </si>
  <si>
    <t>Fidelity Advisor Diversified Stock Fund;C</t>
  </si>
  <si>
    <t>FDTEX</t>
  </si>
  <si>
    <t>Fidelity Advisor Diversified Stock Fund;M</t>
  </si>
  <si>
    <t>FDTFX</t>
  </si>
  <si>
    <t>Fidelity Advisor Freedom 2020 Fund;M</t>
  </si>
  <si>
    <t>FDTGX</t>
  </si>
  <si>
    <t>Fidelity Advisor Consumer Staples Fund;M</t>
  </si>
  <si>
    <t>FDTIX</t>
  </si>
  <si>
    <t>Fidelity Advisor Diversified Stock Fund;I</t>
  </si>
  <si>
    <t>FDTKX</t>
  </si>
  <si>
    <t>Fidelity Freedom 2025 Fund;K6</t>
  </si>
  <si>
    <t>FDTOX</t>
  </si>
  <si>
    <t>Fidelity Advisor Diversified Stock Fund;A</t>
  </si>
  <si>
    <t>FDTTX</t>
  </si>
  <si>
    <t>Fidelity Advisor Capital Development Fund;A</t>
  </si>
  <si>
    <t>FDTZX</t>
  </si>
  <si>
    <t>Fidelity Advisor Capital Development Fund;M</t>
  </si>
  <si>
    <t>FDUXX</t>
  </si>
  <si>
    <t>Fidelity Treasury Money Market Fund;Daily Money Cl</t>
  </si>
  <si>
    <t>FDVAX</t>
  </si>
  <si>
    <t>Fidelity Advisor Diversified International Fd;A</t>
  </si>
  <si>
    <t>FDVIX</t>
  </si>
  <si>
    <t>Fidelity Advisor Diversified International Fd;I</t>
  </si>
  <si>
    <t>FDVKX</t>
  </si>
  <si>
    <t>Fidelity Value Discovery K6 Fund</t>
  </si>
  <si>
    <t>FDVLX</t>
  </si>
  <si>
    <t>Fidelity Value Fund</t>
  </si>
  <si>
    <t>FEAAX</t>
  </si>
  <si>
    <t>Fidelity Advisor Emerging Asia Fund;A</t>
  </si>
  <si>
    <t>FEATX</t>
  </si>
  <si>
    <t>Fidelity Advisor Emerging Asia Fund;M</t>
  </si>
  <si>
    <t>FECGX</t>
  </si>
  <si>
    <t>Fidelity Small Cap Growth Index Fund</t>
  </si>
  <si>
    <t>FEDAX</t>
  </si>
  <si>
    <t>Fidelity Adv Emerging Markets Discovery Fund;A</t>
  </si>
  <si>
    <t>FEDCX</t>
  </si>
  <si>
    <t>Fidelity Series Emerging Markets Debt Fund</t>
  </si>
  <si>
    <t>FEDDX</t>
  </si>
  <si>
    <t>Fidelity Emerging Markets Discovery Fund</t>
  </si>
  <si>
    <t>FEDGX</t>
  </si>
  <si>
    <t>Fidelity Adv Emerging Markets Discovery Fund;C</t>
  </si>
  <si>
    <t>FEDIX</t>
  </si>
  <si>
    <t>Fidelity Adv Emerging Markets Discovery Fund;I</t>
  </si>
  <si>
    <t>FEDTX</t>
  </si>
  <si>
    <t>Fidelity Adv Emerging Markets Discovery Fund;M</t>
  </si>
  <si>
    <t>FEDXX</t>
  </si>
  <si>
    <t>Goldman Sachs FS Treasury Solution Fund;Inst</t>
  </si>
  <si>
    <t>FEFIX</t>
  </si>
  <si>
    <t>Fidelity Advisor Freedom 2030 Fund;I</t>
  </si>
  <si>
    <t>FEGLX</t>
  </si>
  <si>
    <t>Fidelity Advisor Freedom Income Fund;Z6</t>
  </si>
  <si>
    <t>FEIAX</t>
  </si>
  <si>
    <t>Fidelity Advisor Equity Income Fund;A</t>
  </si>
  <si>
    <t>FEICX</t>
  </si>
  <si>
    <t>Fidelity Advisor Equity Income Fund;C</t>
  </si>
  <si>
    <t>FEIKX</t>
  </si>
  <si>
    <t>Fidelity Equity-Income Fund;K</t>
  </si>
  <si>
    <t>FEIRX</t>
  </si>
  <si>
    <t>Fidelity Advisor Equity Income Fund;M</t>
  </si>
  <si>
    <t>FEISX</t>
  </si>
  <si>
    <t>Nuveen Dividend Value Fund;R3</t>
  </si>
  <si>
    <t>FEKFX</t>
  </si>
  <si>
    <t>Fidelity Equity-Income K6 Fund</t>
  </si>
  <si>
    <t>FELAX</t>
  </si>
  <si>
    <t>Fidelity Advisor Semiconductors Fund;A</t>
  </si>
  <si>
    <t>FELCX</t>
  </si>
  <si>
    <t>Fidelity Advisor Semiconductors Fund;C</t>
  </si>
  <si>
    <t>FELIX</t>
  </si>
  <si>
    <t>Fidelity Advisor Semiconductors Fund;I</t>
  </si>
  <si>
    <t>FELSX</t>
  </si>
  <si>
    <t>Fidelity Flex Freedom Blend 2025 Fund</t>
  </si>
  <si>
    <t>FELTX</t>
  </si>
  <si>
    <t>Fidelity Advisor Semiconductors Fund;M</t>
  </si>
  <si>
    <t>FEMCX</t>
  </si>
  <si>
    <t>Fidelity Advisor Emerging EMEA Fund;C</t>
  </si>
  <si>
    <t>FEMEX</t>
  </si>
  <si>
    <t>Fidelity Emerging Europe Middle East Africa Fund</t>
  </si>
  <si>
    <t>FEMIX</t>
  </si>
  <si>
    <t>Fidelity Advisor New York Muni Income Fund;I</t>
  </si>
  <si>
    <t>FEMKX</t>
  </si>
  <si>
    <t>Fidelity Emerging Markets Fund</t>
  </si>
  <si>
    <t>FEMSX</t>
  </si>
  <si>
    <t>Fidelity Series Emerging Markets Opportunities Fnd</t>
  </si>
  <si>
    <t>FEMTX</t>
  </si>
  <si>
    <t>Fidelity Advisor Emerging EMEA Fund;M</t>
  </si>
  <si>
    <t>FEMVX</t>
  </si>
  <si>
    <t>Fidelity SAI Emerging Markets Value Index</t>
  </si>
  <si>
    <t>FEOPX</t>
  </si>
  <si>
    <t>Fidelity Enduring Opportunities Fund</t>
  </si>
  <si>
    <t>FEPAX</t>
  </si>
  <si>
    <t>Fidelity Advisor Total Bond Fund;A</t>
  </si>
  <si>
    <t>FEPIX</t>
  </si>
  <si>
    <t>Fidelity Advisor Total Bond Fund;I</t>
  </si>
  <si>
    <t>FEPTX</t>
  </si>
  <si>
    <t>Fidelity Advisor Total Bond Fund;M</t>
  </si>
  <si>
    <t>FEQIX</t>
  </si>
  <si>
    <t>Fidelity Equity-Income Fund</t>
  </si>
  <si>
    <t>FEQTX</t>
  </si>
  <si>
    <t>Fidelity Equity Dividend Income Fund</t>
  </si>
  <si>
    <t>FERCX</t>
  </si>
  <si>
    <t>Fidelity Advisor Emerging Asia Fund;C</t>
  </si>
  <si>
    <t>FERGX</t>
  </si>
  <si>
    <t>Fidelity SAI Emerging Markets Index Fund</t>
  </si>
  <si>
    <t>FERIX</t>
  </si>
  <si>
    <t>Fidelity Advisor Emerging Asia Fund;I</t>
  </si>
  <si>
    <t>FERNX</t>
  </si>
  <si>
    <t>Fidelity Flex Freedom Blend 2005 Fund</t>
  </si>
  <si>
    <t>FERXX</t>
  </si>
  <si>
    <t>Fidelity Tax-Exempt Money Market;Capital Reserves</t>
  </si>
  <si>
    <t>FESIX</t>
  </si>
  <si>
    <t>Fidelity SAI Real Estate Index Fund</t>
  </si>
  <si>
    <t>FETKX</t>
  </si>
  <si>
    <t>Fidelity Equity Dividend Income Fund;K</t>
  </si>
  <si>
    <t>FETXX</t>
  </si>
  <si>
    <t>Fidelity Instl Tax-Exempt Portfolio;III</t>
  </si>
  <si>
    <t>FEUCX</t>
  </si>
  <si>
    <t>Fidelity Advisor Global Capital Apprec Fund;C</t>
  </si>
  <si>
    <t>FEUIX</t>
  </si>
  <si>
    <t>Fidelity Advisor Global Capital Apprec Fund;I</t>
  </si>
  <si>
    <t>FEXKX</t>
  </si>
  <si>
    <t>Fidelity Export &amp; Multinational Fund;K</t>
  </si>
  <si>
    <t>FEXPX</t>
  </si>
  <si>
    <t>Fidelity Export &amp; Multinational Fund</t>
  </si>
  <si>
    <t>FEXXX</t>
  </si>
  <si>
    <t>Fidelity Instl Tax-Exempt Portfolio;II</t>
  </si>
  <si>
    <t>FEYAX</t>
  </si>
  <si>
    <t>Fidelity Advisor Asset Manager 85%;A</t>
  </si>
  <si>
    <t>FEYCX</t>
  </si>
  <si>
    <t>Fidelity Advisor Asset Manager 85%;C</t>
  </si>
  <si>
    <t>FEYIX</t>
  </si>
  <si>
    <t>Fidelity Advisor Asset Manager 85%;I</t>
  </si>
  <si>
    <t>FEYTX</t>
  </si>
  <si>
    <t>Fidelity Advisor Asset Manager 85%;M</t>
  </si>
  <si>
    <t>FFAAX</t>
  </si>
  <si>
    <t>Franklin Global Allocation Fund;Advisor</t>
  </si>
  <si>
    <t>FFACX</t>
  </si>
  <si>
    <t>Franklin Global Allocation Fund;C</t>
  </si>
  <si>
    <t>FFALX</t>
  </si>
  <si>
    <t>Franklin Global Allocation Fund;A</t>
  </si>
  <si>
    <t>FFAMX</t>
  </si>
  <si>
    <t>Fidelity Advisor Asset Manager 50%;A</t>
  </si>
  <si>
    <t>FFANX</t>
  </si>
  <si>
    <t>Fidelity Asset Manager 40%</t>
  </si>
  <si>
    <t>FFAQX</t>
  </si>
  <si>
    <t>Franklin Global Allocation Fund;R6</t>
  </si>
  <si>
    <t>FFARX</t>
  </si>
  <si>
    <t>Franklin Global Allocation Fund;R</t>
  </si>
  <si>
    <t>FFAVX</t>
  </si>
  <si>
    <t>Fidelity Advisor Freedom 2005 Fund;A</t>
  </si>
  <si>
    <t>FFBBX</t>
  </si>
  <si>
    <t>American Funds Corporate Bond Fund;529F2</t>
  </si>
  <si>
    <t>FFBGX</t>
  </si>
  <si>
    <t>American Funds Global Balanced Fund;529-F-3</t>
  </si>
  <si>
    <t>FFBKX</t>
  </si>
  <si>
    <t>Fidelity Freedom Blend 2065 Fund;K</t>
  </si>
  <si>
    <t>FFBQX</t>
  </si>
  <si>
    <t>Fidelity Freedom Blend 2065 Fund;K6</t>
  </si>
  <si>
    <t>FFBSX</t>
  </si>
  <si>
    <t>Fidelity Freedom Blend 2065 Fund</t>
  </si>
  <si>
    <t>FFCMX</t>
  </si>
  <si>
    <t>Fidelity Advisor Asset Manager 50%;C</t>
  </si>
  <si>
    <t>FFDKX</t>
  </si>
  <si>
    <t>Fidelity Fund;K</t>
  </si>
  <si>
    <t>FFECX</t>
  </si>
  <si>
    <t>Nuveen Dividend Value Fund;C</t>
  </si>
  <si>
    <t>FFEDX</t>
  </si>
  <si>
    <t>Fidelity Freedom Index 2025 Fund;Inst Premium</t>
  </si>
  <si>
    <t>FFEFX</t>
  </si>
  <si>
    <t>Nuveen Dividend Value Fund;R6</t>
  </si>
  <si>
    <t>FFEGX</t>
  </si>
  <si>
    <t>Fidelity Freedom Index 2030 Fund;Inst Premium</t>
  </si>
  <si>
    <t>FFEIX</t>
  </si>
  <si>
    <t>Nuveen Dividend Value Fund;A</t>
  </si>
  <si>
    <t>FFERX</t>
  </si>
  <si>
    <t>Fidelity Flex Real Estate Fund</t>
  </si>
  <si>
    <t>FFEZX</t>
  </si>
  <si>
    <t>Fidelity Freedom Index 2035 Fund;Inst Premium</t>
  </si>
  <si>
    <t>FFFAX</t>
  </si>
  <si>
    <t>Fidelity Freedom Income Fund</t>
  </si>
  <si>
    <t>FFFCX</t>
  </si>
  <si>
    <t>Fidelity Freedom 2010 Fund</t>
  </si>
  <si>
    <t>FFFDX</t>
  </si>
  <si>
    <t>Fidelity Freedom 2020 Fund</t>
  </si>
  <si>
    <t>FFFEX</t>
  </si>
  <si>
    <t>Fidelity Freedom 2030 Fund</t>
  </si>
  <si>
    <t>FFFFX</t>
  </si>
  <si>
    <t>Fidelity Freedom 2040 Fund</t>
  </si>
  <si>
    <t>FFFGX</t>
  </si>
  <si>
    <t>Fidelity Freedom 2045 Fund</t>
  </si>
  <si>
    <t>FFFHX</t>
  </si>
  <si>
    <t>Fidelity Freedom 2050 Fund</t>
  </si>
  <si>
    <t>FFFIX</t>
  </si>
  <si>
    <t>Fidelity Advisor Freedom 2045 Fund;I</t>
  </si>
  <si>
    <t>FFFJX</t>
  </si>
  <si>
    <t>Fidelity Advisor Freedom 2045 Fund;C</t>
  </si>
  <si>
    <t>FFFLX</t>
  </si>
  <si>
    <t>Fidelity Advisor Freedom 2050 Fund;A</t>
  </si>
  <si>
    <t>FFFPX</t>
  </si>
  <si>
    <t>Fidelity Advisor Freedom 2050 Fund;I</t>
  </si>
  <si>
    <t>FFFQX</t>
  </si>
  <si>
    <t>Fidelity Advisor Freedom 2050 Fund;M</t>
  </si>
  <si>
    <t>FFFTX</t>
  </si>
  <si>
    <t>Fidelity Advisor Freedom 2045 Fund;M</t>
  </si>
  <si>
    <t>FFFVX</t>
  </si>
  <si>
    <t>Fidelity Freedom 2005 Fund</t>
  </si>
  <si>
    <t>FFFYX</t>
  </si>
  <si>
    <t>Fidelity Advisor Freedom 2050 Fund;C</t>
  </si>
  <si>
    <t>FFFZX</t>
  </si>
  <si>
    <t>Fidelity Advisor Freedom 2045 Fund;A</t>
  </si>
  <si>
    <t>FFGAX</t>
  </si>
  <si>
    <t>Fidelity Advisor Global Commodity Stock Fund;A</t>
  </si>
  <si>
    <t>FFGCX</t>
  </si>
  <si>
    <t>Fidelity Global Commodity Stock Fund</t>
  </si>
  <si>
    <t>FFGFX</t>
  </si>
  <si>
    <t>Fidelity Freedom Index 2005 Fund;Inst Premium</t>
  </si>
  <si>
    <t>FFGIX</t>
  </si>
  <si>
    <t>Fidelity Advisor Global Commodity Stock Fund;I</t>
  </si>
  <si>
    <t>FFGTX</t>
  </si>
  <si>
    <t>Fidelity Advisor Global Commodity Stock Fund;M</t>
  </si>
  <si>
    <t>FFGZX</t>
  </si>
  <si>
    <t>Fidelity Freedom Index Income Fund;Inst Prem</t>
  </si>
  <si>
    <t>FFHCX</t>
  </si>
  <si>
    <t>Fidelity Series Floating Rate High Income Fund</t>
  </si>
  <si>
    <t>FFIDX</t>
  </si>
  <si>
    <t>Fidelity Fund</t>
  </si>
  <si>
    <t>FFIJX</t>
  </si>
  <si>
    <t>Fidelity Freedom Index 2065 Fund;Investor</t>
  </si>
  <si>
    <t>FFIKX</t>
  </si>
  <si>
    <t>Fidelity Freedom Index 2065 Fund;Inst Premium</t>
  </si>
  <si>
    <t>FFIMX</t>
  </si>
  <si>
    <t>Fidelity Advisor Asset Manager 50%;I</t>
  </si>
  <si>
    <t>FFIVX</t>
  </si>
  <si>
    <t>Fidelity Advisor Freedom 2005 Fund;I</t>
  </si>
  <si>
    <t>FFIZX</t>
  </si>
  <si>
    <t>Fidelity Freedom Index 2040 Fund;Inst Premium</t>
  </si>
  <si>
    <t>FFLDX</t>
  </si>
  <si>
    <t>Fidelity Freedom Index 2055 Fund;Inst Prem</t>
  </si>
  <si>
    <t>FFLEX</t>
  </si>
  <si>
    <t>Fidelity Freedom Index 2060 Fund;Inst Premium</t>
  </si>
  <si>
    <t>FFMGX</t>
  </si>
  <si>
    <t>Fidelity Flex Mid Cap Growth Fund</t>
  </si>
  <si>
    <t>FFMVX</t>
  </si>
  <si>
    <t>Fidelity Flex Mid Cap Value Fund</t>
  </si>
  <si>
    <t>FFNAX</t>
  </si>
  <si>
    <t>Fidelity Advisor Asset Manager 40%;A</t>
  </si>
  <si>
    <t>FFNCX</t>
  </si>
  <si>
    <t>Fidelity Advisor Asset Manager 40%;C</t>
  </si>
  <si>
    <t>FFNIX</t>
  </si>
  <si>
    <t>Fidelity Advisor Asset Manager 40%;I</t>
  </si>
  <si>
    <t>FFNOX</t>
  </si>
  <si>
    <t>Fidelity Four-in-One Index Fund</t>
  </si>
  <si>
    <t>FFNPX</t>
  </si>
  <si>
    <t>Fidelity Flex Intrinsic Opportunities Fund</t>
  </si>
  <si>
    <t>FFNTX</t>
  </si>
  <si>
    <t>Fidelity Advisor Asset Manager 40%;M</t>
  </si>
  <si>
    <t>FFOLX</t>
  </si>
  <si>
    <t>Fidelity Freedom Index 2045 Fund;Inst Premium</t>
  </si>
  <si>
    <t>FFOPX</t>
  </si>
  <si>
    <t>Fidelity Freedom Index 2050 Fund;Inst Prem</t>
  </si>
  <si>
    <t>FFPIX</t>
  </si>
  <si>
    <t>Fidelity Flex Opportunistic Insights Fund</t>
  </si>
  <si>
    <t>FFRAX</t>
  </si>
  <si>
    <t>Fidelity Advisor Floating Rate High Income Fd;A</t>
  </si>
  <si>
    <t>FFRCX</t>
  </si>
  <si>
    <t>Fidelity Advisor Floating Rate High Income Fd;C</t>
  </si>
  <si>
    <t>FFRHX</t>
  </si>
  <si>
    <t>Fidelity Advisor Floating Rate High Income Fund</t>
  </si>
  <si>
    <t>FFRIX</t>
  </si>
  <si>
    <t>Fidelity Advisor Floating Rate High Income Fd;I</t>
  </si>
  <si>
    <t>FFRTX</t>
  </si>
  <si>
    <t>Fidelity Advisor Floating Rate High Income Fd;M</t>
  </si>
  <si>
    <t>FFSDX</t>
  </si>
  <si>
    <t>Fidelity Freedom 2065 Fund;K</t>
  </si>
  <si>
    <t>FFSFX</t>
  </si>
  <si>
    <t>Fidelity Freedom 2065 Fund</t>
  </si>
  <si>
    <t>FFSIX</t>
  </si>
  <si>
    <t>Fidelity Advisor Financial Services Fund;I</t>
  </si>
  <si>
    <t>FFSZX</t>
  </si>
  <si>
    <t>Fidelity Freedom 2065 Fund;K6</t>
  </si>
  <si>
    <t>FFTHX</t>
  </si>
  <si>
    <t>Fidelity Freedom 2035 Fund</t>
  </si>
  <si>
    <t>FFTMX</t>
  </si>
  <si>
    <t>Fidelity Advisor Asset Manager 50%;M</t>
  </si>
  <si>
    <t>FFTVX</t>
  </si>
  <si>
    <t>Fidelity Advisor Freedom 2005 Fund;M</t>
  </si>
  <si>
    <t>FFTWX</t>
  </si>
  <si>
    <t>Fidelity Freedom 2025 Fund</t>
  </si>
  <si>
    <t>FFVAX</t>
  </si>
  <si>
    <t>Fidelity Advisor Freedom 2015 Fund;A</t>
  </si>
  <si>
    <t>FFVCX</t>
  </si>
  <si>
    <t>Fidelity Advisor Freedom 2015 Fund;C</t>
  </si>
  <si>
    <t>FFVFX</t>
  </si>
  <si>
    <t>Fidelity Freedom 2015 Fund</t>
  </si>
  <si>
    <t>FFVIX</t>
  </si>
  <si>
    <t>Fidelity Advisor Freedom 2015 Fund;I</t>
  </si>
  <si>
    <t>FFVTX</t>
  </si>
  <si>
    <t>Fidelity Advisor Freedom 2015 Fund;M</t>
  </si>
  <si>
    <t>FFWTX</t>
  </si>
  <si>
    <t>Fidelity Freedom Index 2010 Fund;Inst Premium</t>
  </si>
  <si>
    <t>FFXSX</t>
  </si>
  <si>
    <t>Fidelity Limited Term Government Fund</t>
  </si>
  <si>
    <t>FFYPX</t>
  </si>
  <si>
    <t>Fidelity Freedom Index 2015 Fund;Premier</t>
  </si>
  <si>
    <t>FGABX</t>
  </si>
  <si>
    <t>Fidelity Advisor Global Equity Income Fund;M</t>
  </si>
  <si>
    <t>FGACX</t>
  </si>
  <si>
    <t>Nuveen Georgia Municipal Bond Fund;C2</t>
  </si>
  <si>
    <t>FGARX</t>
  </si>
  <si>
    <t>Nuveen Georgia Municipal Bond Fund;I</t>
  </si>
  <si>
    <t>FGATX</t>
  </si>
  <si>
    <t>Nuveen Georgia Municipal Bond Fund;A</t>
  </si>
  <si>
    <t>FGBAX</t>
  </si>
  <si>
    <t>Fidelity Advisor Investment Grade Bond Fund;A</t>
  </si>
  <si>
    <t>FGBCX</t>
  </si>
  <si>
    <t>Fidelity Advisor Investment Grade Bond Fund;C</t>
  </si>
  <si>
    <t>FGBFX</t>
  </si>
  <si>
    <t>Fidelity Global Credit Fund</t>
  </si>
  <si>
    <t>FGBIX</t>
  </si>
  <si>
    <t>Fidelity Adv Global Credit Fund;I</t>
  </si>
  <si>
    <t>FGBMX</t>
  </si>
  <si>
    <t>Fidelity Advisor New Markets Income Fund;Z</t>
  </si>
  <si>
    <t>FGBPX</t>
  </si>
  <si>
    <t>Fidelity Advisor Investment Grade Bond Fund;I</t>
  </si>
  <si>
    <t>FGBRX</t>
  </si>
  <si>
    <t>Templeton Global Bond Fund;R</t>
  </si>
  <si>
    <t>FGBTX</t>
  </si>
  <si>
    <t>Fidelity Advisor Investment Grade Bond Fund;M</t>
  </si>
  <si>
    <t>FGBWX</t>
  </si>
  <si>
    <t>Fidelity Adv Global Credit Fund;M</t>
  </si>
  <si>
    <t>FGBYX</t>
  </si>
  <si>
    <t>Fidelity Adv Global Credit Fund;C</t>
  </si>
  <si>
    <t>FGBZX</t>
  </si>
  <si>
    <t>Fidelity Adv Global Credit Fund;A</t>
  </si>
  <si>
    <t>FGCCX</t>
  </si>
  <si>
    <t>Nuveen Georgia Municipal Bond Fund;C</t>
  </si>
  <si>
    <t>FGCKX</t>
  </si>
  <si>
    <t>Fidelity Growth Company Fund;K</t>
  </si>
  <si>
    <t>FGDAX</t>
  </si>
  <si>
    <t>Fidelity Select Gold Fund;A</t>
  </si>
  <si>
    <t>FGDCX</t>
  </si>
  <si>
    <t>Fidelity Select Gold Fund;C</t>
  </si>
  <si>
    <t>FGDFX</t>
  </si>
  <si>
    <t>Fidelity Disruptors Fund</t>
  </si>
  <si>
    <t>FGDIX</t>
  </si>
  <si>
    <t>Fidelity Select Gold Fund;I</t>
  </si>
  <si>
    <t>FGDKX</t>
  </si>
  <si>
    <t>Fidelity Growth Discovery Fund;K</t>
  </si>
  <si>
    <t>FGDMX</t>
  </si>
  <si>
    <t>Fidelity Advisor Communication Services Fund;A</t>
  </si>
  <si>
    <t>FGDTX</t>
  </si>
  <si>
    <t>Fidelity Select Gold Fund;M</t>
  </si>
  <si>
    <t>FGEAX</t>
  </si>
  <si>
    <t>Fidelity Advisor Global Capital Apprec Fund;A</t>
  </si>
  <si>
    <t>FGEMX</t>
  </si>
  <si>
    <t>Fidelity Advisor Communication Services Fund;M</t>
  </si>
  <si>
    <t>FGETX</t>
  </si>
  <si>
    <t>Fidelity Advisor Global Capital Apprec Fund;M</t>
  </si>
  <si>
    <t>FGEXX</t>
  </si>
  <si>
    <t>Fidelity Instl Government Portfolio;Select</t>
  </si>
  <si>
    <t>FGHAX</t>
  </si>
  <si>
    <t>Fidelity Advisor Global High Income Fund;A</t>
  </si>
  <si>
    <t>FGHCX</t>
  </si>
  <si>
    <t>Fidelity Advisor Global High Income Fund;C</t>
  </si>
  <si>
    <t>FGHIX</t>
  </si>
  <si>
    <t>Fidelity Advisor Global High Income Fund;I</t>
  </si>
  <si>
    <t>FGHMX</t>
  </si>
  <si>
    <t>Fidelity Advisor Communication Services Fund;C</t>
  </si>
  <si>
    <t>FGHNX</t>
  </si>
  <si>
    <t>Fidelity Global High Income Fund</t>
  </si>
  <si>
    <t>FGHTX</t>
  </si>
  <si>
    <t>Fidelity Advisor Global High Income Fund;M</t>
  </si>
  <si>
    <t>FGIAX</t>
  </si>
  <si>
    <t>Nuveen Global Infrastructure Fund;A</t>
  </si>
  <si>
    <t>FGIKX</t>
  </si>
  <si>
    <t>Fidelity Growth &amp; Income Portfolio;K</t>
  </si>
  <si>
    <t>FGILX</t>
  </si>
  <si>
    <t>Fidelity Global Equity Income Fund</t>
  </si>
  <si>
    <t>FGIOX</t>
  </si>
  <si>
    <t>Fidelity Advisor Growth &amp; Income Fund;I</t>
  </si>
  <si>
    <t>FGIRX</t>
  </si>
  <si>
    <t>Fidelity Advisor Growth &amp; Income Fund;A</t>
  </si>
  <si>
    <t>FGITX</t>
  </si>
  <si>
    <t>Fidelity Advisor Growth &amp; Income Fund;M</t>
  </si>
  <si>
    <t>FGIUX</t>
  </si>
  <si>
    <t>Fidelity Advisor Growth &amp; Income Fund;C</t>
  </si>
  <si>
    <t>FGIWX</t>
  </si>
  <si>
    <t>Nuveen Global Infrastructure Fund;R6</t>
  </si>
  <si>
    <t>FGIYX</t>
  </si>
  <si>
    <t>Nuveen Global Infrastructure Fund;I</t>
  </si>
  <si>
    <t>FGIZX</t>
  </si>
  <si>
    <t>Fidelity Advisor Growth &amp; Income Fund;Z</t>
  </si>
  <si>
    <t>FGJMX</t>
  </si>
  <si>
    <t>Fidelity Advisor Communication Services Fund;I</t>
  </si>
  <si>
    <t>FGKFX</t>
  </si>
  <si>
    <t>Fidelity Growth Company K6 Fund</t>
  </si>
  <si>
    <t>FGKMX</t>
  </si>
  <si>
    <t>Fidelity Advisor Communication Services Fund;Z</t>
  </si>
  <si>
    <t>FGKPX</t>
  </si>
  <si>
    <t>Fidelity SAI Emerging Markets Low Volatility Index</t>
  </si>
  <si>
    <t>FGLGX</t>
  </si>
  <si>
    <t>Fidelity Series Large Cap Stock Fund</t>
  </si>
  <si>
    <t>FGLLX</t>
  </si>
  <si>
    <t>Fidelity Disruptors Fund;1</t>
  </si>
  <si>
    <t>FGLMX</t>
  </si>
  <si>
    <t>Fidelity Disruptors Fund;2</t>
  </si>
  <si>
    <t>FGMNX</t>
  </si>
  <si>
    <t>Fidelity GNMA Fund</t>
  </si>
  <si>
    <t>FGNCX</t>
  </si>
  <si>
    <t>Nuveen Global Infrastructure Fund;C</t>
  </si>
  <si>
    <t>FGNRX</t>
  </si>
  <si>
    <t>Nuveen Global Infrastructure Fund;R3</t>
  </si>
  <si>
    <t>FGNSX</t>
  </si>
  <si>
    <t>Fidelity Strategic Advisers Tax-Sensitive Sht Dur</t>
  </si>
  <si>
    <t>FGNXX</t>
  </si>
  <si>
    <t>Fidelity Series Government Money Market Fund</t>
  </si>
  <si>
    <t>FGOVX</t>
  </si>
  <si>
    <t>Fidelity Government Income Fund</t>
  </si>
  <si>
    <t>FGQMX</t>
  </si>
  <si>
    <t>Fidelity Advisor High Income Fund;A</t>
  </si>
  <si>
    <t>FGRCX</t>
  </si>
  <si>
    <t>Fidelity Advisor Mega Cap Stock Fund;C</t>
  </si>
  <si>
    <t>FGRIX</t>
  </si>
  <si>
    <t>Fidelity Growth &amp; Income Portfolio</t>
  </si>
  <si>
    <t>FGRMX</t>
  </si>
  <si>
    <t>Fidelity Advisor High Income Fund;M</t>
  </si>
  <si>
    <t>FGRTX</t>
  </si>
  <si>
    <t>Fidelity Mega Cap Stock Fund</t>
  </si>
  <si>
    <t>FGSMX</t>
  </si>
  <si>
    <t>Fidelity Advisor High Income Fund;C</t>
  </si>
  <si>
    <t>FGTAX</t>
  </si>
  <si>
    <t>Fidelity Advisor Mega Cap Stock Fund;A</t>
  </si>
  <si>
    <t>FGTKX</t>
  </si>
  <si>
    <t>Fidelity Freedom 2030 Fund;K6</t>
  </si>
  <si>
    <t>FGTMX</t>
  </si>
  <si>
    <t>Fidelity Advisor High Income Fund;I</t>
  </si>
  <si>
    <t>FGTNX</t>
  </si>
  <si>
    <t>Fidelity Advisor Global Equity Income Fund;C</t>
  </si>
  <si>
    <t>FGTXX</t>
  </si>
  <si>
    <t>Goldman Sachs FS Government Fund;Institutional</t>
  </si>
  <si>
    <t>FGUMX</t>
  </si>
  <si>
    <t>Fidelity Advisor High Income Fund;Z</t>
  </si>
  <si>
    <t>FGVMX</t>
  </si>
  <si>
    <t>Fidelity Advisor New Markets Income Fund;A</t>
  </si>
  <si>
    <t>FGWMX</t>
  </si>
  <si>
    <t>Fidelity Advisor New Markets Income Fund;M</t>
  </si>
  <si>
    <t>FGXXX</t>
  </si>
  <si>
    <t>First American Government Obligations Fd;X</t>
  </si>
  <si>
    <t>FGYMX</t>
  </si>
  <si>
    <t>Fidelity Advisor New Markets Income Fund;C</t>
  </si>
  <si>
    <t>FGZMX</t>
  </si>
  <si>
    <t>Fidelity Advisor New Markets Income Fund;I</t>
  </si>
  <si>
    <t>FGZXX</t>
  </si>
  <si>
    <t>First American Government Obligations Fd;Z</t>
  </si>
  <si>
    <t>FHAAX</t>
  </si>
  <si>
    <t>Fidelity Advisor Freedom Blend 2005 Fund;C</t>
  </si>
  <si>
    <t>FHABX</t>
  </si>
  <si>
    <t>Fidelity Advisor Freedom Blend 2010 Fund;A</t>
  </si>
  <si>
    <t>FHACX</t>
  </si>
  <si>
    <t>Fidelity Advisor Freedom Blend 2005 Fund;Z</t>
  </si>
  <si>
    <t>FHADX</t>
  </si>
  <si>
    <t>Fidelity Advisor Freedom Blend 2005 Fund;I</t>
  </si>
  <si>
    <t>FHAEX</t>
  </si>
  <si>
    <t>Fidelity Freedom Blend 2030 Fund;K</t>
  </si>
  <si>
    <t>FHAFX</t>
  </si>
  <si>
    <t>Fidelity Advisor Freedom Blend 2005 Fund;M</t>
  </si>
  <si>
    <t>FHAGX</t>
  </si>
  <si>
    <t>Fidelity Advisor Freedom Blend 2005 Fund;A</t>
  </si>
  <si>
    <t>FHAHX</t>
  </si>
  <si>
    <t>Fidelity Advisor Freedom Blend Income Fund;Z</t>
  </si>
  <si>
    <t>FHAJX</t>
  </si>
  <si>
    <t>Fidelity Advisor Freedom Blend Income Fund;I</t>
  </si>
  <si>
    <t>FHAKX</t>
  </si>
  <si>
    <t>Fidelity Advisor Freedom Blend Income Fund;C</t>
  </si>
  <si>
    <t>FHALX</t>
  </si>
  <si>
    <t>Fidelity Advisor Freedom Blend Income Fund;M</t>
  </si>
  <si>
    <t>FHAMX</t>
  </si>
  <si>
    <t>Fidelity Advisor Freedom Blend Income Fund;A</t>
  </si>
  <si>
    <t>FHANX</t>
  </si>
  <si>
    <t>Fidelity Freedom Blend 2060 Fund</t>
  </si>
  <si>
    <t>FHAOX</t>
  </si>
  <si>
    <t>Fidelity Freedom Blend 2055 Fund</t>
  </si>
  <si>
    <t>FHAPX</t>
  </si>
  <si>
    <t>Fidelity Freedom Blend 2050 Fund</t>
  </si>
  <si>
    <t>FHAQX</t>
  </si>
  <si>
    <t>Fidelity Freedom Blend 2045 Fund</t>
  </si>
  <si>
    <t>FHARX</t>
  </si>
  <si>
    <t>Fidelity Freedom Blend 2040 Fund</t>
  </si>
  <si>
    <t>FHASX</t>
  </si>
  <si>
    <t>Fidelity Freedom Blend 2035 Fund</t>
  </si>
  <si>
    <t>FHATX</t>
  </si>
  <si>
    <t>Fidelity Freedom Blend 2030 Fund</t>
  </si>
  <si>
    <t>FHAUX</t>
  </si>
  <si>
    <t>Fidelity Freedom Blend 2025 Fund</t>
  </si>
  <si>
    <t>FHAVX</t>
  </si>
  <si>
    <t>Fidelity Freedom Blend 2020 Fund</t>
  </si>
  <si>
    <t>FHAWX</t>
  </si>
  <si>
    <t>Fidelity Freedom Blend 2015 Fund</t>
  </si>
  <si>
    <t>FHAYX</t>
  </si>
  <si>
    <t>Fidelity Freedom Blend 2010 Fund</t>
  </si>
  <si>
    <t>FHAZX</t>
  </si>
  <si>
    <t>Fidelity Freedom Blend 2005 Fund</t>
  </si>
  <si>
    <t>FHBBX</t>
  </si>
  <si>
    <t>Federated Hermes High Income Bond Fund;B</t>
  </si>
  <si>
    <t>FHBCX</t>
  </si>
  <si>
    <t>Fidelity Advisor Freedom Blend 2035 Fund;M</t>
  </si>
  <si>
    <t>FHBDX</t>
  </si>
  <si>
    <t>Fidelity Advisor Freedom Blend Income Fund;Z6</t>
  </si>
  <si>
    <t>FHBEX</t>
  </si>
  <si>
    <t>Fidelity Freedom Blend 2025 Fund;K</t>
  </si>
  <si>
    <t>FHBFX</t>
  </si>
  <si>
    <t>Fidelity Advisor Freedom Blend 2045 Fund;Z</t>
  </si>
  <si>
    <t>FHBRX</t>
  </si>
  <si>
    <t>Federated Hermes High Income Bond Fund;R6</t>
  </si>
  <si>
    <t>FHBZX</t>
  </si>
  <si>
    <t>Fidelity Freedom Blend Income Fund</t>
  </si>
  <si>
    <t>FHCCX</t>
  </si>
  <si>
    <t>Fidelity Advisor Health Care Fund;C</t>
  </si>
  <si>
    <t>FHCDX</t>
  </si>
  <si>
    <t>Fidelity Freedom Blend 2060 Fund;K6</t>
  </si>
  <si>
    <t>FHCEX</t>
  </si>
  <si>
    <t>Fidelity Freedom Blend 2020 Fund;K</t>
  </si>
  <si>
    <t>FHCFX</t>
  </si>
  <si>
    <t>Fidelity Advisor Freedom Blend 2045 Fund;I</t>
  </si>
  <si>
    <t>FHCIX</t>
  </si>
  <si>
    <t>Fidelity Advisor Health Care Fund;I</t>
  </si>
  <si>
    <t>FHDCX</t>
  </si>
  <si>
    <t>Fidelity Advisor Freedom Blend 2060 Fund;Z6</t>
  </si>
  <si>
    <t>FHDDX</t>
  </si>
  <si>
    <t>Fidelity Freedom Blend 2055 Fund;K6</t>
  </si>
  <si>
    <t>FHDEX</t>
  </si>
  <si>
    <t>Fidelity Advisor Freedom Blend 2040 Fund;A</t>
  </si>
  <si>
    <t>FHDFX</t>
  </si>
  <si>
    <t>Fidelity Advisor Freedom Blend 2045 Fund;C</t>
  </si>
  <si>
    <t>FHEAX</t>
  </si>
  <si>
    <t>Fidelity Advisor Real Estate Fund;A</t>
  </si>
  <si>
    <t>FHECX</t>
  </si>
  <si>
    <t>Fidelity Advisor Real Estate Fund;C</t>
  </si>
  <si>
    <t>FHEDX</t>
  </si>
  <si>
    <t>Fidelity Freedom Blend 2050 Fund;K6</t>
  </si>
  <si>
    <t>FHEEX</t>
  </si>
  <si>
    <t>Fidelity Freedom Blend 2015 Fund;K</t>
  </si>
  <si>
    <t>FHEFX</t>
  </si>
  <si>
    <t>Fidelity Advisor Freedom Blend 2045 Fund;M</t>
  </si>
  <si>
    <t>FHEIX</t>
  </si>
  <si>
    <t>Fidelity Advisor Real Estate Fund;I</t>
  </si>
  <si>
    <t>FHETX</t>
  </si>
  <si>
    <t>Fidelity Advisor Real Estate Fund;M</t>
  </si>
  <si>
    <t>FHFAX</t>
  </si>
  <si>
    <t>Fidelity Advisor Freedom 2055 Fund;A</t>
  </si>
  <si>
    <t>FHFCX</t>
  </si>
  <si>
    <t>Fidelity Advisor Freedom 2055 Fund;C</t>
  </si>
  <si>
    <t>FHFDX</t>
  </si>
  <si>
    <t>Fidelity Freedom Blend 2045 Fund;K6</t>
  </si>
  <si>
    <t>FHFEX</t>
  </si>
  <si>
    <t>Fidelity Freedom Blend 2010 Fund;K</t>
  </si>
  <si>
    <t>FHFIX</t>
  </si>
  <si>
    <t>Fidelity Advisor Freedom 2055 Fund;I</t>
  </si>
  <si>
    <t>FHFTX</t>
  </si>
  <si>
    <t>Fidelity Advisor Freedom 2055 Fund;M</t>
  </si>
  <si>
    <t>FHGCX</t>
  </si>
  <si>
    <t>Fidelity Advisor Freedom Blend 2055 Fund;Z6</t>
  </si>
  <si>
    <t>FHGDX</t>
  </si>
  <si>
    <t>Fidelity Advisor Freedom Blend 2035 Fund;I</t>
  </si>
  <si>
    <t>FHGEX</t>
  </si>
  <si>
    <t>Fidelity Freedom Blend 2005 Fund;K</t>
  </si>
  <si>
    <t>FHGFX</t>
  </si>
  <si>
    <t>Fidelity Advisor Freedom Blend 2045 Fund;A</t>
  </si>
  <si>
    <t>FHGLX</t>
  </si>
  <si>
    <t>Fidelity Advisor Freedom 2035 Fund;Z6</t>
  </si>
  <si>
    <t>FHHDX</t>
  </si>
  <si>
    <t>Fidelity Freedom Blend 2040 Fund;K6</t>
  </si>
  <si>
    <t>FHHEX</t>
  </si>
  <si>
    <t>Fidelity Freedom Blend Income Fund;K</t>
  </si>
  <si>
    <t>FHHFX</t>
  </si>
  <si>
    <t>Fidelity Advisor Freedom Blend 2040 Fund;Z</t>
  </si>
  <si>
    <t>FHICX</t>
  </si>
  <si>
    <t>Federated Hermes High Income Bond Fund;C</t>
  </si>
  <si>
    <t>FHIFX</t>
  </si>
  <si>
    <t>Fidelity Focused High Income Fund</t>
  </si>
  <si>
    <t>FHIGX</t>
  </si>
  <si>
    <t>Fidelity Municipal Income Fund</t>
  </si>
  <si>
    <t>FHIIX</t>
  </si>
  <si>
    <t>Federated Hermes High Income Bond Fund;A</t>
  </si>
  <si>
    <t>FHISX</t>
  </si>
  <si>
    <t>Federated Hermes High Income Bond Fund;IS</t>
  </si>
  <si>
    <t>FHJCX</t>
  </si>
  <si>
    <t>Fidelity Advisor Freedom Blend 2050 Fund;Z6</t>
  </si>
  <si>
    <t>FHJDX</t>
  </si>
  <si>
    <t>Fidelity Freedom Blend 2035 Fund;K6</t>
  </si>
  <si>
    <t>FHJEX</t>
  </si>
  <si>
    <t>Fidelity Advisor Freedom Blend 2060 Fund;Z</t>
  </si>
  <si>
    <t>FHJFX</t>
  </si>
  <si>
    <t>Fidelity Advisor Freedom Blend 2040 Fund;I</t>
  </si>
  <si>
    <t>FHJGX</t>
  </si>
  <si>
    <t>Fidelity Advisor Freedom Blend 2035 Fund;A</t>
  </si>
  <si>
    <t>FHJHX</t>
  </si>
  <si>
    <t>Fidelity Advisor Freedom Blend 2005 Fund;Z6</t>
  </si>
  <si>
    <t>FHJKX</t>
  </si>
  <si>
    <t>Fidelity Advisor Freedom Blend 2050 Fund;A</t>
  </si>
  <si>
    <t>FHJMX</t>
  </si>
  <si>
    <t>Fidelity Advisor Europe Fund;I</t>
  </si>
  <si>
    <t>FHJTX</t>
  </si>
  <si>
    <t>Fidelity Advisor Europe Fund;C</t>
  </si>
  <si>
    <t>FHJUX</t>
  </si>
  <si>
    <t>Fidelity Advisor Europe Fund;A</t>
  </si>
  <si>
    <t>FHJVX</t>
  </si>
  <si>
    <t>Fidelity Advisor Europe Fund;M</t>
  </si>
  <si>
    <t>FHKAX</t>
  </si>
  <si>
    <t>Fidelity Advisor China Region Fund;A</t>
  </si>
  <si>
    <t>FHKCX</t>
  </si>
  <si>
    <t>Fidelity China Region Fund</t>
  </si>
  <si>
    <t>FHKDX</t>
  </si>
  <si>
    <t>Fidelity Freedom Blend 2030 Fund;K6</t>
  </si>
  <si>
    <t>FHKEX</t>
  </si>
  <si>
    <t>Fidelity Advisor Freedom Blend 2060 Fund;I</t>
  </si>
  <si>
    <t>FHKFX</t>
  </si>
  <si>
    <t>Fidelity Series Emerging Markets Fund</t>
  </si>
  <si>
    <t>FHKIX</t>
  </si>
  <si>
    <t>Fidelity Advisor China Region Fund;I</t>
  </si>
  <si>
    <t>FHLCX</t>
  </si>
  <si>
    <t>Fidelity Advisor Freedom Blend 2045 Fund;Z6</t>
  </si>
  <si>
    <t>FHLDX</t>
  </si>
  <si>
    <t>Fidelity Freedom Blend 2025 Fund;K6</t>
  </si>
  <si>
    <t>FHLEX</t>
  </si>
  <si>
    <t>Fidelity Advisor Freedom Blend 2060 Fund;C</t>
  </si>
  <si>
    <t>FHLFX</t>
  </si>
  <si>
    <t>Fidelity Series International Index Fund</t>
  </si>
  <si>
    <t>FHLKX</t>
  </si>
  <si>
    <t>Fidelity Health Savings Fund;K</t>
  </si>
  <si>
    <t>FHLSX</t>
  </si>
  <si>
    <t>Fidelity Health Savings Fund</t>
  </si>
  <si>
    <t>FHMCX</t>
  </si>
  <si>
    <t>Nuveen Small Cap Select Fund;C</t>
  </si>
  <si>
    <t>FHMEX</t>
  </si>
  <si>
    <t>Fidelity Advisor Freedom Blend 2060 Fund;M</t>
  </si>
  <si>
    <t>FHMFX</t>
  </si>
  <si>
    <t>Fidelity Series Corporate Bond Fund</t>
  </si>
  <si>
    <t>FHNDX</t>
  </si>
  <si>
    <t>Fidelity Freedom Blend 2020 Fund;K6</t>
  </si>
  <si>
    <t>FHNEX</t>
  </si>
  <si>
    <t>Fidelity Advisor Freedom Blend 2060 Fund;A</t>
  </si>
  <si>
    <t>FHNFX</t>
  </si>
  <si>
    <t>Fidelity Series Government Bond Index Fund</t>
  </si>
  <si>
    <t>FHOCX</t>
  </si>
  <si>
    <t>Fidelity Advisor Freedom Blend 2040 Fund;Z6</t>
  </si>
  <si>
    <t>FHODX</t>
  </si>
  <si>
    <t>Fidelity Freedom Blend 2015 Fund;K6</t>
  </si>
  <si>
    <t>FHOEX</t>
  </si>
  <si>
    <t>Fidelity Advisor Freedom Blend 2040 Fund;M</t>
  </si>
  <si>
    <t>FHOFX</t>
  </si>
  <si>
    <t>Fidelity Series Large Cap Growth Index Fund</t>
  </si>
  <si>
    <t>FHPDX</t>
  </si>
  <si>
    <t>Fidelity Freedom Blend 2010 Fund;K6</t>
  </si>
  <si>
    <t>FHPEX</t>
  </si>
  <si>
    <t>Fidelity Advisor Freedom Blend 2055 Fund;Z</t>
  </si>
  <si>
    <t>FHPFX</t>
  </si>
  <si>
    <t>Fidelity Series Investment Grade Securitized Fund</t>
  </si>
  <si>
    <t>FHQCX</t>
  </si>
  <si>
    <t>Fidelity Advisor Freedom Blend 2035 Fund;Z6</t>
  </si>
  <si>
    <t>FHQDX</t>
  </si>
  <si>
    <t>Fidelity Freedom Blend 2005 Fund;K6</t>
  </si>
  <si>
    <t>FHQEX</t>
  </si>
  <si>
    <t>Fidelity Advisor Freedom Blend 2055 Fund;I</t>
  </si>
  <si>
    <t>FHQFX</t>
  </si>
  <si>
    <t>Fidelity Series Treasury Bill Index Fund</t>
  </si>
  <si>
    <t>FHRCX</t>
  </si>
  <si>
    <t>Fidelity Advisor Freedom Blend 2030 Fund;Z6</t>
  </si>
  <si>
    <t>FHRDX</t>
  </si>
  <si>
    <t>Fidelity Freedom Blend Income Fund;K6</t>
  </si>
  <si>
    <t>FHREX</t>
  </si>
  <si>
    <t>Fidelity Advisor Freedom Blend 2055 Fund;C</t>
  </si>
  <si>
    <t>FHRFX</t>
  </si>
  <si>
    <t>Fidelity Managed Retirement 2025 Fund;K6</t>
  </si>
  <si>
    <t>FHRVX</t>
  </si>
  <si>
    <t>Fidelity Managed Retirement 2020 Fund;K6</t>
  </si>
  <si>
    <t>FHSDX</t>
  </si>
  <si>
    <t>Fidelity Advisor Freedom Blend 2035 Fund;Z</t>
  </si>
  <si>
    <t>FHSNX</t>
  </si>
  <si>
    <t>Fidelity Health Savings Index Fund</t>
  </si>
  <si>
    <t>FHSPX</t>
  </si>
  <si>
    <t>Fidelity Advisor Freedom Blend 2025 Fund;Z6</t>
  </si>
  <si>
    <t>FHTDX</t>
  </si>
  <si>
    <t>Fidelity Freedom Blend 2060 Fund;K</t>
  </si>
  <si>
    <t>FHTEX</t>
  </si>
  <si>
    <t>Fidelity Advisor Freedom Blend 2055 Fund;M</t>
  </si>
  <si>
    <t>FHTKX</t>
  </si>
  <si>
    <t>Fidelity Freedom 2040 Fund;K6</t>
  </si>
  <si>
    <t>FHUEX</t>
  </si>
  <si>
    <t>Fidelity Advisor Freedom Blend 2055 Fund;A</t>
  </si>
  <si>
    <t>FHUGX</t>
  </si>
  <si>
    <t>Fidelity Advisor Municipal Income Fund;A</t>
  </si>
  <si>
    <t>FHVCX</t>
  </si>
  <si>
    <t>Fidelity Advisor Freedom Blend 2035 Fund;C</t>
  </si>
  <si>
    <t>FHVDX</t>
  </si>
  <si>
    <t>Fidelity Freedom Blend 2055 Fund;K</t>
  </si>
  <si>
    <t>FHVEX</t>
  </si>
  <si>
    <t>Fidelity Advisor Freedom Blend 2050 Fund;Z</t>
  </si>
  <si>
    <t>FHWCX</t>
  </si>
  <si>
    <t>Fidelity Advisor Freedom Blend 2020 Fund;Z6</t>
  </si>
  <si>
    <t>FHWDX</t>
  </si>
  <si>
    <t>Fidelity Freedom Blend 2050 Fund;K</t>
  </si>
  <si>
    <t>FHWEX</t>
  </si>
  <si>
    <t>Fidelity Advisor Freedom Blend 2050 Fund;I</t>
  </si>
  <si>
    <t>FHXCX</t>
  </si>
  <si>
    <t>Fidelity Advisor Freedom Blend 2015 Fund;Z6</t>
  </si>
  <si>
    <t>FHXDX</t>
  </si>
  <si>
    <t>Fidelity Freedom Blend 2045 Fund;K</t>
  </si>
  <si>
    <t>FHXEX</t>
  </si>
  <si>
    <t>Fidelity Advisor Freedom Blend 2050 Fund;C</t>
  </si>
  <si>
    <t>FHYDX</t>
  </si>
  <si>
    <t>Fidelity Freedom Blend 2040 Fund;K</t>
  </si>
  <si>
    <t>FHYEX</t>
  </si>
  <si>
    <t>Fidelity Advisor Freedom Blend 2050 Fund;M</t>
  </si>
  <si>
    <t>FHZCX</t>
  </si>
  <si>
    <t>Fidelity Advisor Freedom Blend 2010 Fund;Z6</t>
  </si>
  <si>
    <t>FHZDX</t>
  </si>
  <si>
    <t>Fidelity Freedom Blend 2035 Fund;K</t>
  </si>
  <si>
    <t>FHZEX</t>
  </si>
  <si>
    <t>Fidelity Advisor Freedom Blend 2040 Fund;C</t>
  </si>
  <si>
    <t>FIADX</t>
  </si>
  <si>
    <t>Fidelity Advisor International Discovery Fund;I</t>
  </si>
  <si>
    <t>FIAFX</t>
  </si>
  <si>
    <t>Fidelity Advisor Freedom Income Fund;I</t>
  </si>
  <si>
    <t>FIAGX</t>
  </si>
  <si>
    <t>Fidelity Advisor International Growth Fund;A</t>
  </si>
  <si>
    <t>FIASX</t>
  </si>
  <si>
    <t>Fidelity Advisor International Small Cap Fund;A</t>
  </si>
  <si>
    <t>FIATX</t>
  </si>
  <si>
    <t>Fidelity Adv International Capital Apprec Fund;M</t>
  </si>
  <si>
    <t>FIBUX</t>
  </si>
  <si>
    <t>Fidelity Flex US Bond Index Fund</t>
  </si>
  <si>
    <t>FICCX</t>
  </si>
  <si>
    <t>Fidelity Advisor Canada Fund;I</t>
  </si>
  <si>
    <t>FICDX</t>
  </si>
  <si>
    <t>Fidelity Canada Fund;Canada</t>
  </si>
  <si>
    <t>FICNX</t>
  </si>
  <si>
    <t>Fidelity Connecticut Municipal Income Fund</t>
  </si>
  <si>
    <t>FICSX</t>
  </si>
  <si>
    <t>Fidelity Advisor International Small Cap Fund;C</t>
  </si>
  <si>
    <t>FICVX</t>
  </si>
  <si>
    <t>Fidelity Advisor Convertible Securities Fund;I</t>
  </si>
  <si>
    <t>FIDFX</t>
  </si>
  <si>
    <t>Fidelity Advisor Mid Cap Value Fund;Z</t>
  </si>
  <si>
    <t>FIDGX</t>
  </si>
  <si>
    <t>Fidelity Advisor Small Cap Growth Fund;Z</t>
  </si>
  <si>
    <t>FIDKX</t>
  </si>
  <si>
    <t>Fidelity International Discovery Fund;K</t>
  </si>
  <si>
    <t>FIDLX</t>
  </si>
  <si>
    <t>Fidelity Advisor Large Cap Fund;Z</t>
  </si>
  <si>
    <t>FIDSX</t>
  </si>
  <si>
    <t>Fidelity Select Financial Services Portfolio</t>
  </si>
  <si>
    <t>FIDZX</t>
  </si>
  <si>
    <t>Fidelity Adv International Capital Apprec Fund;Z</t>
  </si>
  <si>
    <t>FIEMX</t>
  </si>
  <si>
    <t>Fidelity Advisor Emerging EMEA Fund;I</t>
  </si>
  <si>
    <t>FIENX</t>
  </si>
  <si>
    <t>Fidelity International Enhanced Index Fund</t>
  </si>
  <si>
    <t>FIEUX</t>
  </si>
  <si>
    <t>Fidelity Europe Fund</t>
  </si>
  <si>
    <t>FIEZX</t>
  </si>
  <si>
    <t>Fidelity Advisor Total International Equity Fund;Z</t>
  </si>
  <si>
    <t>FIFFX</t>
  </si>
  <si>
    <t>Fidelity Advisor Freedom 2040 Fund;I</t>
  </si>
  <si>
    <t>FIFGX</t>
  </si>
  <si>
    <t>Fidelity SAI Inflation-Focused Fund</t>
  </si>
  <si>
    <t>FIFNX</t>
  </si>
  <si>
    <t>Fidelity Founders Fund</t>
  </si>
  <si>
    <t>FIFOX</t>
  </si>
  <si>
    <t>Fidelity Advisor Founders Fund;A</t>
  </si>
  <si>
    <t>FIFPX</t>
  </si>
  <si>
    <t>Fidelity Advisor Founders Fund;M</t>
  </si>
  <si>
    <t>FIFQX</t>
  </si>
  <si>
    <t>Fidelity Advisor Founders Fund;C</t>
  </si>
  <si>
    <t>FIFVX</t>
  </si>
  <si>
    <t>Fidelity Advisor Founders Fund;I</t>
  </si>
  <si>
    <t>FIFWX</t>
  </si>
  <si>
    <t>Fidelity Advisor Founders Fund;Z</t>
  </si>
  <si>
    <t>FIFZX</t>
  </si>
  <si>
    <t>Fidelity Series Bond Index Fund</t>
  </si>
  <si>
    <t>FIGCX</t>
  </si>
  <si>
    <t>Fidelity Advisor International Growth Fund;C</t>
  </si>
  <si>
    <t>FIGFX</t>
  </si>
  <si>
    <t>Fidelity International Growth Fund</t>
  </si>
  <si>
    <t>FIGLX</t>
  </si>
  <si>
    <t>Fidelity Advisor Freedom 2015 Fund;Z6</t>
  </si>
  <si>
    <t>FIGRX</t>
  </si>
  <si>
    <t>Fidelity International Discovery Fund</t>
  </si>
  <si>
    <t>FIGSX</t>
  </si>
  <si>
    <t>Fidelity Series International Growth Fund</t>
  </si>
  <si>
    <t>FIGXX</t>
  </si>
  <si>
    <t>Fidelity Instl Government Portfolio;I</t>
  </si>
  <si>
    <t>FIHFX</t>
  </si>
  <si>
    <t>Fidelity Freedom Index 2035 Fund;Investor</t>
  </si>
  <si>
    <t>FIIAX</t>
  </si>
  <si>
    <t>Fidelity Advisor Mid Cap II Fund;A</t>
  </si>
  <si>
    <t>FIICX</t>
  </si>
  <si>
    <t>Fidelity Advisor Mid Cap II Fund;C</t>
  </si>
  <si>
    <t>FIIIX</t>
  </si>
  <si>
    <t>Fidelity Advisor International Growth Fund;I</t>
  </si>
  <si>
    <t>FIIMX</t>
  </si>
  <si>
    <t>Fidelity Advisor Mid Cap II Fund;I</t>
  </si>
  <si>
    <t>FIIVX</t>
  </si>
  <si>
    <t>Fidelity Advisor Managed Retirement 2020 Fund;I</t>
  </si>
  <si>
    <t>FIJAX</t>
  </si>
  <si>
    <t>Fidelity Advisor New York Muni Income Fund;Z</t>
  </si>
  <si>
    <t>FIJBX</t>
  </si>
  <si>
    <t>Fidelity Advisor California Muni Income Fund;Z</t>
  </si>
  <si>
    <t>FIJCX</t>
  </si>
  <si>
    <t>Fidelity Advisor Consumer Staples Fund;Z</t>
  </si>
  <si>
    <t>FIJDX</t>
  </si>
  <si>
    <t>Fidelity Select Gold Fund;Z</t>
  </si>
  <si>
    <t>FIJFX</t>
  </si>
  <si>
    <t>Fidelity Advisor Materials Fund;Z</t>
  </si>
  <si>
    <t>FIJGX</t>
  </si>
  <si>
    <t>Fidelity Advisor Telecommunications Fund;Z</t>
  </si>
  <si>
    <t>FIJHX</t>
  </si>
  <si>
    <t>Fidelity Advisor Freedom 2005 Fund;Z</t>
  </si>
  <si>
    <t>FIJJX</t>
  </si>
  <si>
    <t>Fidelity Advisor Freedom 2010 Fund;Z</t>
  </si>
  <si>
    <t>FIJKX</t>
  </si>
  <si>
    <t>Fidelity Advisor Freedom 2015 Fund;Z</t>
  </si>
  <si>
    <t>FIJLX</t>
  </si>
  <si>
    <t>Fidelity Advisor Freedom 2020 Fund;Z</t>
  </si>
  <si>
    <t>FIJMX</t>
  </si>
  <si>
    <t>Fidelity Advisor Freedom 2025 Fund;Z</t>
  </si>
  <si>
    <t>FIJNX</t>
  </si>
  <si>
    <t>Fidelity Advisor Freedom 2030 Fund;Z</t>
  </si>
  <si>
    <t>FIJOX</t>
  </si>
  <si>
    <t>Fidelity Advisor Freedom 2035 Fund;Z</t>
  </si>
  <si>
    <t>FIJPX</t>
  </si>
  <si>
    <t>Fidelity Advisor Freedom 2040 Fund;Z</t>
  </si>
  <si>
    <t>FIJQX</t>
  </si>
  <si>
    <t>Fidelity Advisor Freedom 2045 Fund;Z</t>
  </si>
  <si>
    <t>FIJRX</t>
  </si>
  <si>
    <t>Fidelity Advisor Freedom 2050 Fund;Z</t>
  </si>
  <si>
    <t>FIJSX</t>
  </si>
  <si>
    <t>Fidelity Advisor Freedom 2055 Fund;Z</t>
  </si>
  <si>
    <t>FIJTX</t>
  </si>
  <si>
    <t>Fidelity Advisor Freedom 2060 Fund;Z</t>
  </si>
  <si>
    <t>FIJUX</t>
  </si>
  <si>
    <t>Fidelity Advisor Freedom Income Fund;Z</t>
  </si>
  <si>
    <t>FIJWX</t>
  </si>
  <si>
    <t>Fidelity Short Duration High Income Fund;Z</t>
  </si>
  <si>
    <t>FIJYX</t>
  </si>
  <si>
    <t>Fidelity Advisor Biotechnology Fund;Z</t>
  </si>
  <si>
    <t>FIJZX</t>
  </si>
  <si>
    <t>Fidelity Advisor Consumer Discretionary Fund;Z</t>
  </si>
  <si>
    <t>FIKAX</t>
  </si>
  <si>
    <t>Fidelity Advisor Energy Fund;Z</t>
  </si>
  <si>
    <t>FIKBX</t>
  </si>
  <si>
    <t>Fidelity Advisor Financial Services Fund;Z</t>
  </si>
  <si>
    <t>FIKCX</t>
  </si>
  <si>
    <t>Fidelity Advisor Health Care Fund;Z</t>
  </si>
  <si>
    <t>FIKEX</t>
  </si>
  <si>
    <t>Fidelity Advisor Industrials Fund;Z</t>
  </si>
  <si>
    <t>FIKFX</t>
  </si>
  <si>
    <t>Fidelity Freedom Index Income Fund;Investor</t>
  </si>
  <si>
    <t>FIKGX</t>
  </si>
  <si>
    <t>Fidelity Advisor Semiconductors Fund;Z</t>
  </si>
  <si>
    <t>FIKHX</t>
  </si>
  <si>
    <t>Fidelity Advisor Technology Fund;Z</t>
  </si>
  <si>
    <t>FIKIX</t>
  </si>
  <si>
    <t>Fidelity Advisor Utilities Fund;Z</t>
  </si>
  <si>
    <t>FIKJX</t>
  </si>
  <si>
    <t>Fidelity Advisor Real Estate Fund;Z</t>
  </si>
  <si>
    <t>FIKKX</t>
  </si>
  <si>
    <t>Fidelity Advisor Global Real Estate Fund;Z</t>
  </si>
  <si>
    <t>FIKLX</t>
  </si>
  <si>
    <t>Fidelity Advisor International Real Estate Fd;Z</t>
  </si>
  <si>
    <t>FIKMX</t>
  </si>
  <si>
    <t>Fidelity Advisor Real Estate Income Fund;Z</t>
  </si>
  <si>
    <t>FIKNX</t>
  </si>
  <si>
    <t>Fidelity Advisor Small Cap Value Fund;Z</t>
  </si>
  <si>
    <t>FIKOX</t>
  </si>
  <si>
    <t>Fidelity Advisor Corporate Bond Fund;Z</t>
  </si>
  <si>
    <t>FIKPX</t>
  </si>
  <si>
    <t>Fidelity Advisor Government Income Fund;Z</t>
  </si>
  <si>
    <t>FIKQX</t>
  </si>
  <si>
    <t>Fidelity Advisor Investment Grade Bond Fund;Z</t>
  </si>
  <si>
    <t>FIKRX</t>
  </si>
  <si>
    <t>Fidelity Advisor Limited Term Bond Fund;Z</t>
  </si>
  <si>
    <t>FIKTX</t>
  </si>
  <si>
    <t>Fidelity Advisor Short-Term Bond Fund;Z</t>
  </si>
  <si>
    <t>FIKUX</t>
  </si>
  <si>
    <t>Fidelity Advisor Mortgage Securities Fund;Z</t>
  </si>
  <si>
    <t>FIKVX</t>
  </si>
  <si>
    <t>Fidelity Advisor Asset Manager 20%;Z</t>
  </si>
  <si>
    <t>FIKWX</t>
  </si>
  <si>
    <t>Fidelity Advisor Asset Manager 30%;Z</t>
  </si>
  <si>
    <t>FIKYX</t>
  </si>
  <si>
    <t>Fidelity Advisor Asset Manager 40%;Z</t>
  </si>
  <si>
    <t>FIKZX</t>
  </si>
  <si>
    <t>Fidelity Advisor Asset Manager 50%;Z</t>
  </si>
  <si>
    <t>FILFX</t>
  </si>
  <si>
    <t>Fidelity Strategic Advisers International Fund</t>
  </si>
  <si>
    <t>FILSX</t>
  </si>
  <si>
    <t>Fidelity Flex Freedom Blend 2015 Fund</t>
  </si>
  <si>
    <t>FIMIX</t>
  </si>
  <si>
    <t>Fidelity Minnesota Municipal Income Fund</t>
  </si>
  <si>
    <t>FIMKX</t>
  </si>
  <si>
    <t>Fidelity Advisor Focused Emerging Markets Fund;I</t>
  </si>
  <si>
    <t>FIMPX</t>
  </si>
  <si>
    <t>Nuveen Small Cap Growth Opportunities Fund;I</t>
  </si>
  <si>
    <t>FIMSX</t>
  </si>
  <si>
    <t>Fidelity Municipal Income 2025 Fund</t>
  </si>
  <si>
    <t>FIMVX</t>
  </si>
  <si>
    <t>Fidelity Mid Cap Value Index Fund</t>
  </si>
  <si>
    <t>FINFX</t>
  </si>
  <si>
    <t>American Funds Fundamental Investors;F2</t>
  </si>
  <si>
    <t>FINSX</t>
  </si>
  <si>
    <t>Fidelity Advisor New Insights Fund;I</t>
  </si>
  <si>
    <t>FINVX</t>
  </si>
  <si>
    <t>Fidelity Series International Value Fund</t>
  </si>
  <si>
    <t>FIOFX</t>
  </si>
  <si>
    <t>Fidelity Freedom Index 2045 Fund;Investor</t>
  </si>
  <si>
    <t>FIONX</t>
  </si>
  <si>
    <t>Fidelity SAI International Index Fund</t>
  </si>
  <si>
    <t>FIOOX</t>
  </si>
  <si>
    <t>Fidelity Series Large Cap Value Index Fund</t>
  </si>
  <si>
    <t>FIPDX</t>
  </si>
  <si>
    <t>Fidelity Inflation-Protected Bond Index Fund</t>
  </si>
  <si>
    <t>FIPFX</t>
  </si>
  <si>
    <t>Fidelity Freedom Index 2050 Fund;Investor</t>
  </si>
  <si>
    <t>FIQAX</t>
  </si>
  <si>
    <t>Fidelity Advisor Asset Manager 60%;Z</t>
  </si>
  <si>
    <t>FIQBX</t>
  </si>
  <si>
    <t>Fidelity Advisor Asset Manager 70%;Z</t>
  </si>
  <si>
    <t>FIQCX</t>
  </si>
  <si>
    <t>Fidelity Advisor Asset Manager 85%;Z</t>
  </si>
  <si>
    <t>FIQDX</t>
  </si>
  <si>
    <t>Fidelity Advisor Strategic Real Return Fund;Z</t>
  </si>
  <si>
    <t>FIQEX</t>
  </si>
  <si>
    <t>Fidelity Advisor Canada Fund;Z</t>
  </si>
  <si>
    <t>FIQFX</t>
  </si>
  <si>
    <t>Fidelity Advisor China Region Fund;Z</t>
  </si>
  <si>
    <t>FIQGX</t>
  </si>
  <si>
    <t>Fidelity Adv Emerging Markets Discovery Fund;Z</t>
  </si>
  <si>
    <t>FIQHX</t>
  </si>
  <si>
    <t>Fidelity Advisor Europe Fund;Z</t>
  </si>
  <si>
    <t>FIQIX</t>
  </si>
  <si>
    <t>Fidelity Advisor International Small Cap Fund;Z</t>
  </si>
  <si>
    <t>FIQJX</t>
  </si>
  <si>
    <t>Fidelity Advisor International Small Cap Opts Fd;Z</t>
  </si>
  <si>
    <t>FIQKX</t>
  </si>
  <si>
    <t>Fidelity Advisor International Value Fund;Z</t>
  </si>
  <si>
    <t>FIQLX</t>
  </si>
  <si>
    <t>Fidelity Advisor Japan Fund;Z</t>
  </si>
  <si>
    <t>FIQMX</t>
  </si>
  <si>
    <t>Fidelity Advisor Latin America Fd;Z</t>
  </si>
  <si>
    <t>FIQNX</t>
  </si>
  <si>
    <t>Fidelity Advisor Total Emerging Markets Fund;Z</t>
  </si>
  <si>
    <t>FIQOX</t>
  </si>
  <si>
    <t>Fidelity Advisor Worldwide Fund;Z</t>
  </si>
  <si>
    <t>FIQPX</t>
  </si>
  <si>
    <t>Fidelity Advisor Emerging Asia Fund;Z</t>
  </si>
  <si>
    <t>FIQQX</t>
  </si>
  <si>
    <t>Fidelity Advisor Global Equity Income Fund;Z</t>
  </si>
  <si>
    <t>FIQRX</t>
  </si>
  <si>
    <t>Fidelity Advisor Global Commodity Stock Fund;Z</t>
  </si>
  <si>
    <t>FIQSX</t>
  </si>
  <si>
    <t>Fidelity Advisor Floating Rate High Income Fd;Z</t>
  </si>
  <si>
    <t>FIQTX</t>
  </si>
  <si>
    <t>Fidelity Advisor High Income Advantage Fund;Z</t>
  </si>
  <si>
    <t>FIQVX</t>
  </si>
  <si>
    <t>Fidelity Advisor Convertible Securities Fund;Z</t>
  </si>
  <si>
    <t>FIQWX</t>
  </si>
  <si>
    <t>Fidelity Advisor Strategic Dividend &amp; Inc Fd;Z</t>
  </si>
  <si>
    <t>FIQYX</t>
  </si>
  <si>
    <t>Fidelity Adv Global Credit Fund;Z</t>
  </si>
  <si>
    <t>FIQZX</t>
  </si>
  <si>
    <t>Fidelity Adv Intermediate Municipal Income Fund;Z</t>
  </si>
  <si>
    <t>FIRAX</t>
  </si>
  <si>
    <t>Fidelity Advisor International Real Estate Fd;A</t>
  </si>
  <si>
    <t>FIRCX</t>
  </si>
  <si>
    <t>Fidelity Advisor International Real Estate Fd;C</t>
  </si>
  <si>
    <t>FIREX</t>
  </si>
  <si>
    <t>Fidelity International Real Estate Fund</t>
  </si>
  <si>
    <t>FIRFX</t>
  </si>
  <si>
    <t>Fidelity Advisor Managed Retirement 2025 Fund;I</t>
  </si>
  <si>
    <t>FIRIX</t>
  </si>
  <si>
    <t>Fidelity Advisor International Real Estate Fd;I</t>
  </si>
  <si>
    <t>FIRMX</t>
  </si>
  <si>
    <t>Fidelity Managed Retirement Income Fund</t>
  </si>
  <si>
    <t>FIRNX</t>
  </si>
  <si>
    <t>Fidelity Simplicity RMD Income Fund</t>
  </si>
  <si>
    <t>FIRQX</t>
  </si>
  <si>
    <t>Fidelity Managed Retirement 2010 Fund</t>
  </si>
  <si>
    <t>FIRRX</t>
  </si>
  <si>
    <t>Fidelity Simplicity RMD 2010 Fund</t>
  </si>
  <si>
    <t>FIRSX</t>
  </si>
  <si>
    <t>Fidelity Managed Retirement 2015 Fund</t>
  </si>
  <si>
    <t>FIRTX</t>
  </si>
  <si>
    <t>Fidelity Advisor International Real Estate Fd;M</t>
  </si>
  <si>
    <t>FIRUX</t>
  </si>
  <si>
    <t>Fidelity Simplicity RMD 2015 Fund</t>
  </si>
  <si>
    <t>FIRVX</t>
  </si>
  <si>
    <t>Fidelity Managed Retirement 2020 Fund</t>
  </si>
  <si>
    <t>FIRWX</t>
  </si>
  <si>
    <t>Fidelity Simplicity RMD 2020 Fund</t>
  </si>
  <si>
    <t>FISGX</t>
  </si>
  <si>
    <t>Nuveen Mid Cap Growth Opportunities Fund;I</t>
  </si>
  <si>
    <t>FISHX</t>
  </si>
  <si>
    <t>Fidelity Advisor Limited Term Municipal Inc;I</t>
  </si>
  <si>
    <t>FISMX</t>
  </si>
  <si>
    <t>Fidelity International Small Cap Fund</t>
  </si>
  <si>
    <t>FISNX</t>
  </si>
  <si>
    <t>Fidelity Flex Freedom Blend 2010 Fund</t>
  </si>
  <si>
    <t>FISSX</t>
  </si>
  <si>
    <t>Delaware Special Situations Fund;A</t>
  </si>
  <si>
    <t>FISTX</t>
  </si>
  <si>
    <t>Delaware Special Situations Fund;Inst</t>
  </si>
  <si>
    <t>FISUX</t>
  </si>
  <si>
    <t>Delaware Special Situations Fund;R6</t>
  </si>
  <si>
    <t>FISVX</t>
  </si>
  <si>
    <t>Fidelity Small Cap Value Index Fund</t>
  </si>
  <si>
    <t>FISXX</t>
  </si>
  <si>
    <t>Fidelity Instl Treasury Portfolio;I</t>
  </si>
  <si>
    <t>FISZX</t>
  </si>
  <si>
    <t>Fidelity SAI International SMA Completion Fund</t>
  </si>
  <si>
    <t>FITFX</t>
  </si>
  <si>
    <t>Fidelity Flex International Index Fund</t>
  </si>
  <si>
    <t>FITGX</t>
  </si>
  <si>
    <t>Fidelity Advisor International Growth Fund;M</t>
  </si>
  <si>
    <t>FITHX</t>
  </si>
  <si>
    <t>Fidelity Advisor Freedom 2035 Fund;I</t>
  </si>
  <si>
    <t>FITIX</t>
  </si>
  <si>
    <t>Fidelity Advisor Mid Cap II Fund;M</t>
  </si>
  <si>
    <t>FITKX</t>
  </si>
  <si>
    <t>Fidelity Freedom 2005 Fund;K6</t>
  </si>
  <si>
    <t>FITLX</t>
  </si>
  <si>
    <t>Fidelity US Sustainability Index Fund</t>
  </si>
  <si>
    <t>FITMX</t>
  </si>
  <si>
    <t>Fidelity SAI International Momentum Index</t>
  </si>
  <si>
    <t>FITWX</t>
  </si>
  <si>
    <t>Fidelity Advisor Freedom 2025 Fund;I</t>
  </si>
  <si>
    <t>FIUIX</t>
  </si>
  <si>
    <t>Fidelity Telecom &amp; Utilities Fund</t>
  </si>
  <si>
    <t>FIVFX</t>
  </si>
  <si>
    <t>Fidelity International Capital Appreciation Fund</t>
  </si>
  <si>
    <t>FIVLX</t>
  </si>
  <si>
    <t>Fidelity International Value Fund</t>
  </si>
  <si>
    <t>FIVMX</t>
  </si>
  <si>
    <t>Fidelity Advisor International Value Fund;A</t>
  </si>
  <si>
    <t>FIVOX</t>
  </si>
  <si>
    <t>Fidelity Advisor International Value Fund;C</t>
  </si>
  <si>
    <t>FIVPX</t>
  </si>
  <si>
    <t>Fidelity Advisor International Value Fund;M</t>
  </si>
  <si>
    <t>FIVQX</t>
  </si>
  <si>
    <t>Fidelity Advisor International Value Fund;I</t>
  </si>
  <si>
    <t>FIWAX</t>
  </si>
  <si>
    <t>Fidelity Advisor Limited Term Municipal Inc;Z</t>
  </si>
  <si>
    <t>FIWBX</t>
  </si>
  <si>
    <t>Fidelity Advisor Multi-Asset Income Fund;Z</t>
  </si>
  <si>
    <t>FIWCX</t>
  </si>
  <si>
    <t>Fidelity SAI International Value Index Fund</t>
  </si>
  <si>
    <t>FIWDX</t>
  </si>
  <si>
    <t>Fidelity Advisor Strategic Income Fund;Z</t>
  </si>
  <si>
    <t>FIWEX</t>
  </si>
  <si>
    <t>Fidelity Advisor Municipal Income Fund;Z</t>
  </si>
  <si>
    <t>FIWFX</t>
  </si>
  <si>
    <t>Fidelity Freedom Index 2015 Fund;Inst Premium</t>
  </si>
  <si>
    <t>FIWGX</t>
  </si>
  <si>
    <t>Strategic Advisers Fidelity Core Income Fund</t>
  </si>
  <si>
    <t>FIWTX</t>
  </si>
  <si>
    <t>Fidelity Freedom Index 2020 Fund;Inst Premium</t>
  </si>
  <si>
    <t>FIXIX</t>
  </si>
  <si>
    <t>Fidelity Advisor International Small Cap Fund;I</t>
  </si>
  <si>
    <t>FIXRX</t>
  </si>
  <si>
    <t>Fidelity Managed Retirement 2025 Fund</t>
  </si>
  <si>
    <t>FJABX</t>
  </si>
  <si>
    <t>Fidelity Advisor Freedom Blend 2025 Fund;Z</t>
  </si>
  <si>
    <t>FJACX</t>
  </si>
  <si>
    <t>Fidelity Series Small Cap Discovery Fund</t>
  </si>
  <si>
    <t>FJADX</t>
  </si>
  <si>
    <t>Fidelity Advisor Freedom Blend 2025 Fund;I</t>
  </si>
  <si>
    <t>FJAEX</t>
  </si>
  <si>
    <t>Fidelity Advisor Freedom Blend 2025 Fund;C</t>
  </si>
  <si>
    <t>FJAGX</t>
  </si>
  <si>
    <t>Fidelity Advisor Freedom Blend 2025 Fund;M</t>
  </si>
  <si>
    <t>FJAHX</t>
  </si>
  <si>
    <t>Fidelity Advisor Freedom Blend 2025 Fund;A</t>
  </si>
  <si>
    <t>FJAIX</t>
  </si>
  <si>
    <t>Fidelity Advisor Freedom Blend 2020 Fund;Z</t>
  </si>
  <si>
    <t>FJAJX</t>
  </si>
  <si>
    <t>Fidelity Advisor Freedom Blend 2020 Fund;I</t>
  </si>
  <si>
    <t>FJALX</t>
  </si>
  <si>
    <t>Fidelity Advisor Freedom Blend 2020 Fund;C</t>
  </si>
  <si>
    <t>FJAMX</t>
  </si>
  <si>
    <t>Fidelity Advisor Freedom Blend 2030 Fund;A</t>
  </si>
  <si>
    <t>FJANX</t>
  </si>
  <si>
    <t>Fidelity Advisor Freedom Blend 2020 Fund;M</t>
  </si>
  <si>
    <t>FJAOX</t>
  </si>
  <si>
    <t>Fidelity Advisor Freedom Blend 2020 Fund;A</t>
  </si>
  <si>
    <t>FJAPX</t>
  </si>
  <si>
    <t>Fidelity Advisor Freedom Blend 2015 Fund;Z</t>
  </si>
  <si>
    <t>FJAQX</t>
  </si>
  <si>
    <t>Fidelity Advisor Freedom Blend 2015 Fund;I</t>
  </si>
  <si>
    <t>FJASX</t>
  </si>
  <si>
    <t>Fidelity Advisor Freedom Blend 2015 Fund;C</t>
  </si>
  <si>
    <t>FJATX</t>
  </si>
  <si>
    <t>Fidelity Advisor Freedom Blend 2015 Fund;M</t>
  </si>
  <si>
    <t>FJAUX</t>
  </si>
  <si>
    <t>Fidelity Advisor Freedom Blend 2015 Fund;A</t>
  </si>
  <si>
    <t>FJAVX</t>
  </si>
  <si>
    <t>Fidelity Advisor Freedom Blend 2010 Fund;Z</t>
  </si>
  <si>
    <t>FJAWX</t>
  </si>
  <si>
    <t>Fidelity Advisor Freedom Blend 2010 Fund;I</t>
  </si>
  <si>
    <t>FJAYX</t>
  </si>
  <si>
    <t>Fidelity Advisor Freedom Blend 2010 Fund;C</t>
  </si>
  <si>
    <t>FJAZX</t>
  </si>
  <si>
    <t>Fidelity Advisor Freedom Blend 2010 Fund;M</t>
  </si>
  <si>
    <t>FJEFX</t>
  </si>
  <si>
    <t>Fidelity Advisor Freedom Blend 2030 Fund;I</t>
  </si>
  <si>
    <t>FJIFX</t>
  </si>
  <si>
    <t>Fidelity Freedom Index 2005 Fund;Investor</t>
  </si>
  <si>
    <t>FJLMX</t>
  </si>
  <si>
    <t>Fidelity Advisor Freedom Blend 2030 Fund;Z</t>
  </si>
  <si>
    <t>FJLSX</t>
  </si>
  <si>
    <t>Fidelity Flex Freedom Blend 2035 Fund</t>
  </si>
  <si>
    <t>FJMNX</t>
  </si>
  <si>
    <t>Nuveen Minnesota Municipal Bond Fund;A</t>
  </si>
  <si>
    <t>FJPIX</t>
  </si>
  <si>
    <t>Fidelity Advisor Japan Fund;I</t>
  </si>
  <si>
    <t>FJPNX</t>
  </si>
  <si>
    <t>Fidelity Japan Fund</t>
  </si>
  <si>
    <t>FJPTX</t>
  </si>
  <si>
    <t>Fidelity Advisor Japan Fund;M</t>
  </si>
  <si>
    <t>FJRLX</t>
  </si>
  <si>
    <t>Fidelity Advisor Limited Term Bond Fund</t>
  </si>
  <si>
    <t>FJRSX</t>
  </si>
  <si>
    <t>Fidelity Managed Retirement 2015 Fund;K6</t>
  </si>
  <si>
    <t>FJSCX</t>
  </si>
  <si>
    <t>Fidelity Japan Smaller Companies Fund</t>
  </si>
  <si>
    <t>FJSIX</t>
  </si>
  <si>
    <t>Nuveen Nuveen Credit Income Fund;A</t>
  </si>
  <si>
    <t>FJSYX</t>
  </si>
  <si>
    <t>Nuveen Nuveen Credit Income Fund;I</t>
  </si>
  <si>
    <t>FJTDX</t>
  </si>
  <si>
    <t>Fidelity Flex Conservative Income Bond Fund</t>
  </si>
  <si>
    <t>FJTKX</t>
  </si>
  <si>
    <t>Fidelity Freedom 2045 Fund;K6</t>
  </si>
  <si>
    <t>FJTMX</t>
  </si>
  <si>
    <t>Fidelity Advisor Freedom Blend 2030 Fund;C</t>
  </si>
  <si>
    <t>FKCCX</t>
  </si>
  <si>
    <t>Nuveen Kentucky Municipal Bond Fund;C</t>
  </si>
  <si>
    <t>FKDNX</t>
  </si>
  <si>
    <t>Franklin DynaTech Fund;A</t>
  </si>
  <si>
    <t>FKEMX</t>
  </si>
  <si>
    <t>Fidelity Emerging Markets Fund;K</t>
  </si>
  <si>
    <t>FKGLX</t>
  </si>
  <si>
    <t>Fidelity Advisor Freedom 2040 Fund;Z6</t>
  </si>
  <si>
    <t>FKGRX</t>
  </si>
  <si>
    <t>Franklin Growth Fund;A</t>
  </si>
  <si>
    <t>FKICX</t>
  </si>
  <si>
    <t>Fidelity Small Cap Stock K6 Fund</t>
  </si>
  <si>
    <t>FKIDX</t>
  </si>
  <si>
    <t>Fidelity Diversified International K6 Fund</t>
  </si>
  <si>
    <t>FKIFX</t>
  </si>
  <si>
    <t>Fidelity Freedom Index 2010 Fund;Investor</t>
  </si>
  <si>
    <t>FKINX</t>
  </si>
  <si>
    <t>Franklin Income Fund;A1</t>
  </si>
  <si>
    <t>FKIPX</t>
  </si>
  <si>
    <t>Fidelity Freedom Index 2020 Fund;Premier</t>
  </si>
  <si>
    <t>FKIQX</t>
  </si>
  <si>
    <t>Franklin Income Fund;A</t>
  </si>
  <si>
    <t>FKISX</t>
  </si>
  <si>
    <t>Fidelity Advisor Municipal Income Fund;C</t>
  </si>
  <si>
    <t>FKMCX</t>
  </si>
  <si>
    <t>Fidelity Mid-Cap Stock Fund;K</t>
  </si>
  <si>
    <t>FKRFX</t>
  </si>
  <si>
    <t>Fidelity Managed Retirement 2025 Fund;K</t>
  </si>
  <si>
    <t>FKRSX</t>
  </si>
  <si>
    <t>Fidelity Managed Retirement 2015 Fund;K</t>
  </si>
  <si>
    <t>FKRVX</t>
  </si>
  <si>
    <t>Fidelity Managed Retirement 2020 Fund;K</t>
  </si>
  <si>
    <t>FKSTX</t>
  </si>
  <si>
    <t>Nuveen Kansas Municipal Bond Fund;A</t>
  </si>
  <si>
    <t>FKTFX</t>
  </si>
  <si>
    <t>Franklin California Tax-Free Income Fund;A1</t>
  </si>
  <si>
    <t>FKYCX</t>
  </si>
  <si>
    <t>Nuveen Kentucky Municipal Bond Fund;C2</t>
  </si>
  <si>
    <t>FKYRX</t>
  </si>
  <si>
    <t>Nuveen Kentucky Municipal Bond Fund;I</t>
  </si>
  <si>
    <t>FKYTX</t>
  </si>
  <si>
    <t>Nuveen Kentucky Municipal Bond Fund;A</t>
  </si>
  <si>
    <t>FLAAX</t>
  </si>
  <si>
    <t>Nuveen All-American Municipal Bond Fund;A</t>
  </si>
  <si>
    <t>FLACX</t>
  </si>
  <si>
    <t>Fidelity Advisor Stock Selector All Cap;C</t>
  </si>
  <si>
    <t>FLAPX</t>
  </si>
  <si>
    <t>Fidelity Flex Mid Cap Index Fund</t>
  </si>
  <si>
    <t>FLATX</t>
  </si>
  <si>
    <t>Fidelity Latin America Fund</t>
  </si>
  <si>
    <t>FLCCX</t>
  </si>
  <si>
    <t>Fidelity Advisor Large Cap Fund;C</t>
  </si>
  <si>
    <t>FLCEX</t>
  </si>
  <si>
    <t>Fidelity Large Cap Core Enhanced Index Fund</t>
  </si>
  <si>
    <t>FLCKX</t>
  </si>
  <si>
    <t>Fidelity Leveraged Company Stock Fund;K</t>
  </si>
  <si>
    <t>FLCLX</t>
  </si>
  <si>
    <t>Fidelity Flex Large Cap Growth Fund</t>
  </si>
  <si>
    <t>FLCNX</t>
  </si>
  <si>
    <t>Fidelity Contrafund K6 Fund</t>
  </si>
  <si>
    <t>FLCOX</t>
  </si>
  <si>
    <t>Fidelity Large Cap Value Index Fund</t>
  </si>
  <si>
    <t>FLCPX</t>
  </si>
  <si>
    <t>Fidelity SAI US Large Cap Index Fund</t>
  </si>
  <si>
    <t>FLCSX</t>
  </si>
  <si>
    <t>Fidelity Large Cap Stock Fund</t>
  </si>
  <si>
    <t>FLDAX</t>
  </si>
  <si>
    <t>Franklin Low Duration Total Return Fund;A</t>
  </si>
  <si>
    <t>FLDCX</t>
  </si>
  <si>
    <t>Franklin Low Duration Total Return Fund;C</t>
  </si>
  <si>
    <t>FLDRX</t>
  </si>
  <si>
    <t>Franklin Low Duration Total Return Fund;R</t>
  </si>
  <si>
    <t>FLDZX</t>
  </si>
  <si>
    <t>Franklin Low Duration Total Return Fund;Advisor</t>
  </si>
  <si>
    <t>FLFAX</t>
  </si>
  <si>
    <t>Fidelity Advisor Latin America Fd;A</t>
  </si>
  <si>
    <t>FLFCX</t>
  </si>
  <si>
    <t>Fidelity Advisor Latin America Fd;C</t>
  </si>
  <si>
    <t>FLFIX</t>
  </si>
  <si>
    <t>Fidelity Advisor Latin America Fd;I</t>
  </si>
  <si>
    <t>FLFTX</t>
  </si>
  <si>
    <t>Fidelity Advisor Latin America Fd;M</t>
  </si>
  <si>
    <t>FLGEX</t>
  </si>
  <si>
    <t>Fidelity Large Cap Growth Enhanced Index Fund</t>
  </si>
  <si>
    <t>FLGXX</t>
  </si>
  <si>
    <t>Fidelity Flex Government Money Market Fund</t>
  </si>
  <si>
    <t>FLIFX</t>
  </si>
  <si>
    <t>Fidelity Freedom Index 2015 Fund;Investor</t>
  </si>
  <si>
    <t>FLIPX</t>
  </si>
  <si>
    <t>Fidelity Freedom Index 2025 Fund;Premier</t>
  </si>
  <si>
    <t>FLKSX</t>
  </si>
  <si>
    <t>Fidelity Low-Priced Stock K6</t>
  </si>
  <si>
    <t>FLMCX</t>
  </si>
  <si>
    <t>Nuveen Michigan Municipal Bond Fund;C2</t>
  </si>
  <si>
    <t>FLMVX</t>
  </si>
  <si>
    <t>JPMorgan Mid Cap Value Fund;L</t>
  </si>
  <si>
    <t>FLNCX</t>
  </si>
  <si>
    <t>Nuveen North Carolina Municipal Bond Fund;A</t>
  </si>
  <si>
    <t>FLOWX</t>
  </si>
  <si>
    <t>Fidelity Water Sustainability Fund</t>
  </si>
  <si>
    <t>FLPKX</t>
  </si>
  <si>
    <t>Fidelity Low-Priced Stock Fund;K</t>
  </si>
  <si>
    <t>FLPSX</t>
  </si>
  <si>
    <t>Fidelity Low-Priced Stock Fund</t>
  </si>
  <si>
    <t>FLRAX</t>
  </si>
  <si>
    <t>Nuveen Large Cap Select Fund;A</t>
  </si>
  <si>
    <t>FLRYX</t>
  </si>
  <si>
    <t>Nuveen Large Cap Select Fund;I</t>
  </si>
  <si>
    <t>FLSAX</t>
  </si>
  <si>
    <t>Fidelity Advisor Leveraged Company Stock Fund;A</t>
  </si>
  <si>
    <t>FLSCX</t>
  </si>
  <si>
    <t>Fidelity Advisor Leveraged Company Stock Fund;C</t>
  </si>
  <si>
    <t>FLSTX</t>
  </si>
  <si>
    <t>Fidelity Advisor Leveraged Company Stock Fund;M</t>
  </si>
  <si>
    <t>FLTCX</t>
  </si>
  <si>
    <t>Nuveen Limited Term Municipal Bond Fund;C2</t>
  </si>
  <si>
    <t>FLTDX</t>
  </si>
  <si>
    <t>Nuveen Limited Term Municipal Bond Fund;A</t>
  </si>
  <si>
    <t>FLTMX</t>
  </si>
  <si>
    <t>Fidelity Intermediate Municipal Income Fund</t>
  </si>
  <si>
    <t>FLTRX</t>
  </si>
  <si>
    <t>Nuveen Limited Term Municipal Bond Fund;I</t>
  </si>
  <si>
    <t>FLUAX</t>
  </si>
  <si>
    <t>Fidelity Advisor Stock Selector LC Val Fund;A</t>
  </si>
  <si>
    <t>FLUEX</t>
  </si>
  <si>
    <t>Fidelity Advisor Stock Selector LC Val Fund;C</t>
  </si>
  <si>
    <t>FLUIX</t>
  </si>
  <si>
    <t>Fidelity Advisor Stock Selector LC Val Fund;I</t>
  </si>
  <si>
    <t>FLUTX</t>
  </si>
  <si>
    <t>Fidelity Advisor Stock Selector LC Val Fund;M</t>
  </si>
  <si>
    <t>FLUVX</t>
  </si>
  <si>
    <t>Fidelity Advisor Municipal Income Fund;M</t>
  </si>
  <si>
    <t>FLVCX</t>
  </si>
  <si>
    <t>Fidelity Leveraged Company Stock Fund</t>
  </si>
  <si>
    <t>FLVEX</t>
  </si>
  <si>
    <t>Fidelity Large Cap Value Enhanced Index Fund</t>
  </si>
  <si>
    <t>FLVIX</t>
  </si>
  <si>
    <t>Fidelity Advisor Leveraged Company Stock Fund;I</t>
  </si>
  <si>
    <t>FLXCX</t>
  </si>
  <si>
    <t>Fidelity Flex Core Bond Fund</t>
  </si>
  <si>
    <t>FLXSX</t>
  </si>
  <si>
    <t>Fidelity Flex Small Cap Index Fund</t>
  </si>
  <si>
    <t>FLYCX</t>
  </si>
  <si>
    <t>Nuveen Large Cap Select Fund;C</t>
  </si>
  <si>
    <t>FMAGX</t>
  </si>
  <si>
    <t>Fidelity Magellan Fund</t>
  </si>
  <si>
    <t>FMAMX</t>
  </si>
  <si>
    <t>Fidelity Advisor Stock Selector All Cap;A</t>
  </si>
  <si>
    <t>FMAXX</t>
  </si>
  <si>
    <t>Fidelity Massachusetts AMT Tax-Free MM Fund;Inst</t>
  </si>
  <si>
    <t>FMBIX</t>
  </si>
  <si>
    <t>Fidelity Municipal Bond Index Fund</t>
  </si>
  <si>
    <t>FMCAX</t>
  </si>
  <si>
    <t>Fidelity Advisor Stock Selector Mid Cap Fund;M</t>
  </si>
  <si>
    <t>FMCCX</t>
  </si>
  <si>
    <t>Fidelity Advisor Stock Selector Mid Cap Fund;I</t>
  </si>
  <si>
    <t>FMCDX</t>
  </si>
  <si>
    <t>Fidelity Advisor Stock Selector Mid Cap Fund;A</t>
  </si>
  <si>
    <t>FMCEX</t>
  </si>
  <si>
    <t>Fidelity Advisor Stock Selector Mid Cap Fund;C</t>
  </si>
  <si>
    <t>FMCKX</t>
  </si>
  <si>
    <t>Fidelity Advisor Focused Emerging Markets Fund;C</t>
  </si>
  <si>
    <t>FMCSX</t>
  </si>
  <si>
    <t>Fidelity Mid-Cap Stock Fund</t>
  </si>
  <si>
    <t>FMDGX</t>
  </si>
  <si>
    <t>Fidelity Mid Cap Growth Index Fund</t>
  </si>
  <si>
    <t>FMEAX</t>
  </si>
  <si>
    <t>Fidelity Advisor Emerging EMEA Fund;A</t>
  </si>
  <si>
    <t>FMECX</t>
  </si>
  <si>
    <t>Nuveen Mid Cap Growth Opportunities Fund;C</t>
  </si>
  <si>
    <t>FMEDX</t>
  </si>
  <si>
    <t>Fidelity Disruptive Medicine Fund</t>
  </si>
  <si>
    <t>FMEFX</t>
  </si>
  <si>
    <t>Nuveen Mid Cap Growth Opportunities Fund;R6</t>
  </si>
  <si>
    <t>FMEIX</t>
  </si>
  <si>
    <t>Fidelity Mid Cap Enhanced Index Fund</t>
  </si>
  <si>
    <t>FMEUX</t>
  </si>
  <si>
    <t>Franklin Mutual European Fund;R6</t>
  </si>
  <si>
    <t>FMEYX</t>
  </si>
  <si>
    <t>Nuveen Mid Cap Growth Opportunities Fund;R3</t>
  </si>
  <si>
    <t>FMFAX</t>
  </si>
  <si>
    <t>Fidelity Advisor Materials Fund;A</t>
  </si>
  <si>
    <t>FMFCX</t>
  </si>
  <si>
    <t>Fidelity Advisor Materials Fund;C</t>
  </si>
  <si>
    <t>FMFEX</t>
  </si>
  <si>
    <t>Fidelity Advisor Materials Fund;I</t>
  </si>
  <si>
    <t>FMFMX</t>
  </si>
  <si>
    <t>Fidelity Advisor Series Equity Growth Fund</t>
  </si>
  <si>
    <t>FMFTX</t>
  </si>
  <si>
    <t>Fidelity Advisor Materials Fund;M</t>
  </si>
  <si>
    <t>FMFVX</t>
  </si>
  <si>
    <t>Franklin Mutual Financial Services Fund;R6</t>
  </si>
  <si>
    <t>FMGAX</t>
  </si>
  <si>
    <t>Fidelity Advisor Mortgage Securities Fund;A</t>
  </si>
  <si>
    <t>FMGKX</t>
  </si>
  <si>
    <t>Fidelity Magellan Fund;K</t>
  </si>
  <si>
    <t>FMHTX</t>
  </si>
  <si>
    <t>Fidelity Michigan Municipal Income Fund</t>
  </si>
  <si>
    <t>FMHXX</t>
  </si>
  <si>
    <t>Fidelity Massachusetts AMT Tax-Free MM Fund;Serv</t>
  </si>
  <si>
    <t>FMILX</t>
  </si>
  <si>
    <t>Fidelity New Millennium Fund</t>
  </si>
  <si>
    <t>FMITX</t>
  </si>
  <si>
    <t>Nuveen Michigan Municipal Bond Fund;A</t>
  </si>
  <si>
    <t>FMIXX</t>
  </si>
  <si>
    <t>Fidelity Michigan Municipal Money Market Fund</t>
  </si>
  <si>
    <t>FMKFX</t>
  </si>
  <si>
    <t>Fidelity Magellan K6 Fund</t>
  </si>
  <si>
    <t>FMKPX</t>
  </si>
  <si>
    <t>Fidelity Freedom Index 2030 Fund;Premier</t>
  </si>
  <si>
    <t>FMMRX</t>
  </si>
  <si>
    <t>Nuveen Missouri Municipal Bond Fund;I</t>
  </si>
  <si>
    <t>FMNDX</t>
  </si>
  <si>
    <t>Fidelity Conservative Income Municipal Bond;Inst</t>
  </si>
  <si>
    <t>FMOCX</t>
  </si>
  <si>
    <t>Nuveen Missouri Municipal Bond Fund;C2</t>
  </si>
  <si>
    <t>FMOTX</t>
  </si>
  <si>
    <t>Nuveen Missouri Municipal Bond Fund;A</t>
  </si>
  <si>
    <t>FMOXX</t>
  </si>
  <si>
    <t>Fidelity Tax-Exempt Money Market Fund;Tax-Free MM</t>
  </si>
  <si>
    <t>FMPAX</t>
  </si>
  <si>
    <t>Fidelity Advisor Mid Cap Value Fund;A</t>
  </si>
  <si>
    <t>FMPCX</t>
  </si>
  <si>
    <t>Nuveen Small Cap Growth Opportunities Fund;C</t>
  </si>
  <si>
    <t>FMPEX</t>
  </si>
  <si>
    <t>Fidelity Advisor Mid Cap Value Fund;C</t>
  </si>
  <si>
    <t>FMPFX</t>
  </si>
  <si>
    <t>Nuveen Small Cap Growth Opportunities Fund;R6</t>
  </si>
  <si>
    <t>FMPOX</t>
  </si>
  <si>
    <t>Fidelity Advisor Mid Cap Value Fund;I</t>
  </si>
  <si>
    <t>FMPTX</t>
  </si>
  <si>
    <t>Fidelity Advisor Mid Cap Value Fund;M</t>
  </si>
  <si>
    <t>FMPXX</t>
  </si>
  <si>
    <t>Fidelity Instl Money Market Portfolio;I</t>
  </si>
  <si>
    <t>FMPYX</t>
  </si>
  <si>
    <t>Nuveen Small Cap Growth Opportunities Fund;R3</t>
  </si>
  <si>
    <t>FMQXX</t>
  </si>
  <si>
    <t>Fidelity SAI Municipal Money Market Fund</t>
  </si>
  <si>
    <t>FMRAX</t>
  </si>
  <si>
    <t>Fidelity Managed Retirement 2030 Fund</t>
  </si>
  <si>
    <t>FMRBX</t>
  </si>
  <si>
    <t>Fidelity Advisor Managed Retirement 2030 Fund;A</t>
  </si>
  <si>
    <t>FMRDX</t>
  </si>
  <si>
    <t>Fidelity Advisor Managed Retirement 2030 Fund;I</t>
  </si>
  <si>
    <t>FMREX</t>
  </si>
  <si>
    <t>Fidelity Managed Retirement 2030 Fund;K</t>
  </si>
  <si>
    <t>FMRFX</t>
  </si>
  <si>
    <t>Fidelity Managed Retirement 2030 Fund;K6</t>
  </si>
  <si>
    <t>FMRGX</t>
  </si>
  <si>
    <t>Fidelity Advisor Managed Retirement 2030 Fund;Z6</t>
  </si>
  <si>
    <t>FMRHX</t>
  </si>
  <si>
    <t>Fidelity Simplicity RMD 2025 Fund</t>
  </si>
  <si>
    <t>FMSAX</t>
  </si>
  <si>
    <t>Fidelity Advisor Mortgage Securities Fund;M</t>
  </si>
  <si>
    <t>FMSCX</t>
  </si>
  <si>
    <t>Fidelity Advisor Mortgage Securities Fund;I</t>
  </si>
  <si>
    <t>FMSDX</t>
  </si>
  <si>
    <t>Fidelity Multi-Asset Income Fund</t>
  </si>
  <si>
    <t>FMSFX</t>
  </si>
  <si>
    <t>Fidelity Mortgage Securities Fund;Mortgage Sec</t>
  </si>
  <si>
    <t>FMSHX</t>
  </si>
  <si>
    <t>Franklin Mutual Shares Fund;R6</t>
  </si>
  <si>
    <t>FMSXX</t>
  </si>
  <si>
    <t>Fidelity Massachusetts AMT Tx-Fr Money Market Fund</t>
  </si>
  <si>
    <t>FMURX</t>
  </si>
  <si>
    <t>Franklin Mutual European Fund;R</t>
  </si>
  <si>
    <t>FMVQX</t>
  </si>
  <si>
    <t>Nuveen Mid Cap Value Fund;R6</t>
  </si>
  <si>
    <t>FMVSX</t>
  </si>
  <si>
    <t>Nuveen Mid Cap Value Fund;R3</t>
  </si>
  <si>
    <t>FMYXX</t>
  </si>
  <si>
    <t>Fidelity Instl Money Market Portfolio;Select</t>
  </si>
  <si>
    <t>FNARX</t>
  </si>
  <si>
    <t>Fidelity Select Natural Resources Portfolio</t>
  </si>
  <si>
    <t>FNBCX</t>
  </si>
  <si>
    <t>Fidelity Advisor Limited Term Bond Fund;C</t>
  </si>
  <si>
    <t>FNBGX</t>
  </si>
  <si>
    <t>Fidelity Long-Term Treasury Bond Index Fund</t>
  </si>
  <si>
    <t>FNBXX</t>
  </si>
  <si>
    <t>Fidelity Government Money Market Fund;K6</t>
  </si>
  <si>
    <t>FNCCX</t>
  </si>
  <si>
    <t>Nuveen New Mexico Municipal Bond Fund;C</t>
  </si>
  <si>
    <t>FNCMX</t>
  </si>
  <si>
    <t>Fidelity NASDAQ Composite Index Fund</t>
  </si>
  <si>
    <t>FNDSX</t>
  </si>
  <si>
    <t>Fidelity Sustainability Bond Index Fund</t>
  </si>
  <si>
    <t>FNETX</t>
  </si>
  <si>
    <t>Fidelity Disruptive Communications Fund</t>
  </si>
  <si>
    <t>FNGLX</t>
  </si>
  <si>
    <t>Fidelity Advisor Freedom 2060 Fund;Z6</t>
  </si>
  <si>
    <t>FNIAX</t>
  </si>
  <si>
    <t>Fidelity Advisor New Insights Fund;A</t>
  </si>
  <si>
    <t>FNICX</t>
  </si>
  <si>
    <t>Fidelity Advisor New Insights Fund;C</t>
  </si>
  <si>
    <t>FNIDX</t>
  </si>
  <si>
    <t>Fidelity International Sustainability Index Fund</t>
  </si>
  <si>
    <t>FNILX</t>
  </si>
  <si>
    <t>Fidelity ZERO Large Cap Index Fund</t>
  </si>
  <si>
    <t>FNIPX</t>
  </si>
  <si>
    <t>Fidelity Freedom Index 2035 Fund;Premier</t>
  </si>
  <si>
    <t>FNITX</t>
  </si>
  <si>
    <t>Fidelity Advisor New Insights Fund;M</t>
  </si>
  <si>
    <t>FNJHX</t>
  </si>
  <si>
    <t>Fidelity New Jersey Municipal Income Fund</t>
  </si>
  <si>
    <t>FNJXX</t>
  </si>
  <si>
    <t>Fidelity New Jersey Municipal Money Market Fund</t>
  </si>
  <si>
    <t>FNKFX</t>
  </si>
  <si>
    <t>Fidelity Mid-Cap Stock K6 Fund</t>
  </si>
  <si>
    <t>FNKLX</t>
  </si>
  <si>
    <t>Fidelity Series Value Discovery Fund</t>
  </si>
  <si>
    <t>FNKXX</t>
  </si>
  <si>
    <t>Fidelity New York AMT Tax-Free MM Fund;Inst</t>
  </si>
  <si>
    <t>FNMAX</t>
  </si>
  <si>
    <t>Fidelity Advisor New York Muni Income Fund;A</t>
  </si>
  <si>
    <t>FNMCX</t>
  </si>
  <si>
    <t>Nuveen New Mexico Municipal Bond Fund;C2</t>
  </si>
  <si>
    <t>FNMIX</t>
  </si>
  <si>
    <t>Fidelity New Markets Income Fund</t>
  </si>
  <si>
    <t>FNMRX</t>
  </si>
  <si>
    <t>Nuveen New Mexico Municipal Bond Fund;I</t>
  </si>
  <si>
    <t>FNMTX</t>
  </si>
  <si>
    <t>Nuveen New Mexico Municipal Bond Fund;A</t>
  </si>
  <si>
    <t>FNNXX</t>
  </si>
  <si>
    <t>Fidelity New Jersey AMT Tax-Free MM Fund;Serv</t>
  </si>
  <si>
    <t>FNORX</t>
  </si>
  <si>
    <t>Fidelity Nordic Fund</t>
  </si>
  <si>
    <t>FNOXX</t>
  </si>
  <si>
    <t>Fidelity New York AMT Tax-Free MM Fund;Serv</t>
  </si>
  <si>
    <t>FNRCX</t>
  </si>
  <si>
    <t>Fidelity Advisor Energy Fund;C</t>
  </si>
  <si>
    <t>FNSBX</t>
  </si>
  <si>
    <t>Fidelity Freedom 2050 Fund;K</t>
  </si>
  <si>
    <t>FNSDX</t>
  </si>
  <si>
    <t>Fidelity Freedom 2055 Fund;K</t>
  </si>
  <si>
    <t>FNSFX</t>
  </si>
  <si>
    <t>Fidelity Freedom 2060 Fund;K</t>
  </si>
  <si>
    <t>FNSHX</t>
  </si>
  <si>
    <t>Fidelity Freedom Income Fund;K</t>
  </si>
  <si>
    <t>FNSOX</t>
  </si>
  <si>
    <t>Fidelity Short-Term Bond Index Fund</t>
  </si>
  <si>
    <t>FNSTX</t>
  </si>
  <si>
    <t>Fidelity Infrastructure Fund</t>
  </si>
  <si>
    <t>FNSXX</t>
  </si>
  <si>
    <t>Fidelity Instl Money Market Portfolio;Inst</t>
  </si>
  <si>
    <t>FNTAX</t>
  </si>
  <si>
    <t>Nuveen Nebraska Municipal Bond Fund;A</t>
  </si>
  <si>
    <t>FNTEX</t>
  </si>
  <si>
    <t>Fidelity Disruptive Finance Fund</t>
  </si>
  <si>
    <t>FNTLX</t>
  </si>
  <si>
    <t>Fidelity Disruptive Finance Fund;1</t>
  </si>
  <si>
    <t>FNTMX</t>
  </si>
  <si>
    <t>Fidelity Disruptive Finance Fund;2</t>
  </si>
  <si>
    <t>FNTNX</t>
  </si>
  <si>
    <t>Fidelity Disruptive Finance Fund;F</t>
  </si>
  <si>
    <t>FNTYX</t>
  </si>
  <si>
    <t>Nuveen Nebraska Municipal Bond Fund;I</t>
  </si>
  <si>
    <t>FNYCX</t>
  </si>
  <si>
    <t>Fidelity Advisor New York Muni Income Fund;C</t>
  </si>
  <si>
    <t>FNYPX</t>
  </si>
  <si>
    <t>Fidelity Advisor New York Muni Income Fund;M</t>
  </si>
  <si>
    <t>FNYXX</t>
  </si>
  <si>
    <t>Fidelity New York Municipal Money Market Fund</t>
  </si>
  <si>
    <t>FOCFX</t>
  </si>
  <si>
    <t>Fidelity Municipal Income 2021 Fund</t>
  </si>
  <si>
    <t>FOCKX</t>
  </si>
  <si>
    <t>Fidelity OTC Portfolio;K</t>
  </si>
  <si>
    <t>FOCPX</t>
  </si>
  <si>
    <t>Fidelity OTC Portfolio</t>
  </si>
  <si>
    <t>FOCSX</t>
  </si>
  <si>
    <t>Fidelity Small Cap Growth K6 Fund</t>
  </si>
  <si>
    <t>FOGLX</t>
  </si>
  <si>
    <t>Fidelity Advisor Freedom 2020 Fund;Z6</t>
  </si>
  <si>
    <t>FOHCX</t>
  </si>
  <si>
    <t>Nuveen Ohio Municipal Bond Fund;C2</t>
  </si>
  <si>
    <t>FOHFX</t>
  </si>
  <si>
    <t>Fidelity Ohio Municipal Income Fund</t>
  </si>
  <si>
    <t>FOHTX</t>
  </si>
  <si>
    <t>Nuveen Ohio Municipal Bond Fund;A</t>
  </si>
  <si>
    <t>FOIXX</t>
  </si>
  <si>
    <t>Fidelity Instl Treasury Only Portfolio;III</t>
  </si>
  <si>
    <t>FOKFX</t>
  </si>
  <si>
    <t>Fidelity OTC K6 Portfolio</t>
  </si>
  <si>
    <t>FOLSX</t>
  </si>
  <si>
    <t>Fidelity Flex Freedom Blend 2045 Fund</t>
  </si>
  <si>
    <t>FOMAX</t>
  </si>
  <si>
    <t>Fidelity Advisor Municipal Income 2021 Fund;A</t>
  </si>
  <si>
    <t>FOMCX</t>
  </si>
  <si>
    <t>Fidelity Advisor Mortgage Securities Fund;C</t>
  </si>
  <si>
    <t>FOMIX</t>
  </si>
  <si>
    <t>Fidelity Advisor Municipal Income 2021 Fund;I</t>
  </si>
  <si>
    <t>FOMXX</t>
  </si>
  <si>
    <t>Fidelity Ohio Municipal Money Market Fund</t>
  </si>
  <si>
    <t>FONLX</t>
  </si>
  <si>
    <t>Fidelity Disruptive Communications Fund;1</t>
  </si>
  <si>
    <t>FONMX</t>
  </si>
  <si>
    <t>Fidelity Disruptive Communications Fund;2</t>
  </si>
  <si>
    <t>FONNX</t>
  </si>
  <si>
    <t>Fidelity Disruptive Communications Fund;F</t>
  </si>
  <si>
    <t>FOPAX</t>
  </si>
  <si>
    <t>Fidelity Advisor International Small Cap Opts Fd;A</t>
  </si>
  <si>
    <t>FOPCX</t>
  </si>
  <si>
    <t>Fidelity Advisor International Small Cap Opts Fd;C</t>
  </si>
  <si>
    <t>FOPIX</t>
  </si>
  <si>
    <t>Fidelity Advisor International Small Cap Opts Fd;I</t>
  </si>
  <si>
    <t>FOPTX</t>
  </si>
  <si>
    <t>Fidelity Advisor International Small Cap Opts Fd;M</t>
  </si>
  <si>
    <t>FOPXX</t>
  </si>
  <si>
    <t>Fidelity Instl Treasury Only Portfolio;IV</t>
  </si>
  <si>
    <t>FORCX</t>
  </si>
  <si>
    <t>Nuveen Oregon Intermediate Municipal Bond Fund;I</t>
  </si>
  <si>
    <t>FOSFX</t>
  </si>
  <si>
    <t>Fidelity Overseas Fund</t>
  </si>
  <si>
    <t>FOSKX</t>
  </si>
  <si>
    <t>Fidelity Overseas Fund;K</t>
  </si>
  <si>
    <t>FOTAX</t>
  </si>
  <si>
    <t>Nuveen Oregon Intermediate Municipal Bond Fund;A</t>
  </si>
  <si>
    <t>FOTKX</t>
  </si>
  <si>
    <t>Fidelity Freedom 2010 Fund;K6</t>
  </si>
  <si>
    <t>FOXXX</t>
  </si>
  <si>
    <t>Fidelity Instl Treasury Only Portfolio;II</t>
  </si>
  <si>
    <t>FPADX</t>
  </si>
  <si>
    <t>Fidelity Emerging Markets Index Fund</t>
  </si>
  <si>
    <t>FPBFX</t>
  </si>
  <si>
    <t>Fidelity Pacific Basin Fund</t>
  </si>
  <si>
    <t>FPCCX</t>
  </si>
  <si>
    <t>Nuveen Pennsylvania Municipal Bond Fund;C</t>
  </si>
  <si>
    <t>FPCIX</t>
  </si>
  <si>
    <t>Fidelity Strategic Advisers Core Income Fund</t>
  </si>
  <si>
    <t>FPGLX</t>
  </si>
  <si>
    <t>Fidelity Advisor Freedom 2025 Fund;Z6</t>
  </si>
  <si>
    <t>FPHAX</t>
  </si>
  <si>
    <t>Fidelity Select Pharmaceuticals Portfolio</t>
  </si>
  <si>
    <t>FPIFX</t>
  </si>
  <si>
    <t>Fidelity Freedom Index 2020 Fund;Investor</t>
  </si>
  <si>
    <t>FPIPX</t>
  </si>
  <si>
    <t>Fidelity Freedom Index 2040 Fund;Premier</t>
  </si>
  <si>
    <t>FPJAX</t>
  </si>
  <si>
    <t>Fidelity Advisor Japan Fund;A</t>
  </si>
  <si>
    <t>FPKFX</t>
  </si>
  <si>
    <t>Fidelity Puritan K6 Fund</t>
  </si>
  <si>
    <t>FPMBX</t>
  </si>
  <si>
    <t>Nuveen Pennsylvania Municipal Bond Fund;C2</t>
  </si>
  <si>
    <t>FPNTX</t>
  </si>
  <si>
    <t>Nuveen Pennsylvania Municipal Bond Fund;A</t>
  </si>
  <si>
    <t>FPTKX</t>
  </si>
  <si>
    <t>Fidelity Freedom 2015 Fund;K6</t>
  </si>
  <si>
    <t>FPTXX</t>
  </si>
  <si>
    <t>Fidelity Pennsylvania Municipal Money Market Fund</t>
  </si>
  <si>
    <t>FPUKX</t>
  </si>
  <si>
    <t>Fidelity Puritan Fund;K</t>
  </si>
  <si>
    <t>FPURX</t>
  </si>
  <si>
    <t>Fidelity Puritan Fund</t>
  </si>
  <si>
    <t>FPXTX</t>
  </si>
  <si>
    <t>Fidelity Pennsylvania Municipal Income Fund</t>
  </si>
  <si>
    <t>FQIFX</t>
  </si>
  <si>
    <t>Fidelity Freedom Index 2025 Fund;Investor</t>
  </si>
  <si>
    <t>FQIPX</t>
  </si>
  <si>
    <t>Fidelity Freedom Index 2045 Fund;Premier</t>
  </si>
  <si>
    <t>FQITX</t>
  </si>
  <si>
    <t>Fidelity SAI International Quality Index</t>
  </si>
  <si>
    <t>FQLSX</t>
  </si>
  <si>
    <t>Fidelity Flex Freedom Blend 2055 Fund</t>
  </si>
  <si>
    <t>FRAMX</t>
  </si>
  <si>
    <t>Fidelity Advisor Managed Retirement Income Fund;A</t>
  </si>
  <si>
    <t>FRASX</t>
  </si>
  <si>
    <t>Fidelity Advisor Managed Retirement 2015 Fund;I</t>
  </si>
  <si>
    <t>FRBXX</t>
  </si>
  <si>
    <t>Fidelity Instl Treasury Portfolio;Instl</t>
  </si>
  <si>
    <t>FRDAX</t>
  </si>
  <si>
    <t>Franklin Rising Dividends Fund;Advisor</t>
  </si>
  <si>
    <t>FRDPX</t>
  </si>
  <si>
    <t>Franklin Rising Dividends Fund;A</t>
  </si>
  <si>
    <t>FRDRX</t>
  </si>
  <si>
    <t>Franklin Rising Dividends Fund;R</t>
  </si>
  <si>
    <t>FRDTX</t>
  </si>
  <si>
    <t>Franklin Rising Dividends Fund;C</t>
  </si>
  <si>
    <t>FREAX</t>
  </si>
  <si>
    <t>Nuveen Real Estate Securities Fund;A</t>
  </si>
  <si>
    <t>FREGX</t>
  </si>
  <si>
    <t>Nuveen Real Estate Securities Fund;R6</t>
  </si>
  <si>
    <t>FREIX</t>
  </si>
  <si>
    <t>Franklin Equity Income Fund;R</t>
  </si>
  <si>
    <t>FRESX</t>
  </si>
  <si>
    <t>Fidelity Real Estate Investment Portfolio</t>
  </si>
  <si>
    <t>FRETX</t>
  </si>
  <si>
    <t>Franklin Equity Income Fund;C</t>
  </si>
  <si>
    <t>FRFAX</t>
  </si>
  <si>
    <t>PGIM Floating Rate Income Fund;A</t>
  </si>
  <si>
    <t>FRFCX</t>
  </si>
  <si>
    <t>PGIM Floating Rate Income Fund;C</t>
  </si>
  <si>
    <t>FRFDX</t>
  </si>
  <si>
    <t>Delaware Floating Rate II Fund;A</t>
  </si>
  <si>
    <t>FRFEX</t>
  </si>
  <si>
    <t>Delaware Floating Rate II Fund;Inst</t>
  </si>
  <si>
    <t>FRFNX</t>
  </si>
  <si>
    <t>Delaware Floating Rate II Fund;R6</t>
  </si>
  <si>
    <t>FRFZX</t>
  </si>
  <si>
    <t>PGIM Floating Rate Income Fund;Z</t>
  </si>
  <si>
    <t>FRGXX</t>
  </si>
  <si>
    <t>Fidelity Instl Government Portfolio;Instl</t>
  </si>
  <si>
    <t>FRHMX</t>
  </si>
  <si>
    <t>Fidelity Managed Retirement Income Fund;K6</t>
  </si>
  <si>
    <t>FRIAX</t>
  </si>
  <si>
    <t>Franklin Income Fund;Advisor</t>
  </si>
  <si>
    <t>FRIFX</t>
  </si>
  <si>
    <t>Fidelity Real Estate Income Fund</t>
  </si>
  <si>
    <t>FRIMX</t>
  </si>
  <si>
    <t>Fidelity Advisor Managed Retirement Income Fund;I</t>
  </si>
  <si>
    <t>FRINX</t>
  </si>
  <si>
    <t>Fidelity Advisor Real Estate Income Fund;A</t>
  </si>
  <si>
    <t>FRIOX</t>
  </si>
  <si>
    <t>Fidelity Advisor Real Estate Income Fund;C</t>
  </si>
  <si>
    <t>FRIQX</t>
  </si>
  <si>
    <t>Fidelity Advisor Real Estate Income Fund;M</t>
  </si>
  <si>
    <t>FRIRX</t>
  </si>
  <si>
    <t>Fidelity Advisor Real Estate Income Fund;I</t>
  </si>
  <si>
    <t>FRKMX</t>
  </si>
  <si>
    <t>Fidelity Managed Retirement Income Fund;K</t>
  </si>
  <si>
    <t>FRKSX</t>
  </si>
  <si>
    <t>Nuveen Kansas Municipal Bond Fund;I</t>
  </si>
  <si>
    <t>FRLCX</t>
  </si>
  <si>
    <t>Nuveen Real Estate Securities Fund;C</t>
  </si>
  <si>
    <t>FRLPX</t>
  </si>
  <si>
    <t>Fidelity Freedom Index 2050 Fund;Premier</t>
  </si>
  <si>
    <t>FRMPX</t>
  </si>
  <si>
    <t>Nuveen Small Cap Growth Opportunities Fund;A</t>
  </si>
  <si>
    <t>FROGX</t>
  </si>
  <si>
    <t>Fidelity Advisor Municipal Income Fund;I</t>
  </si>
  <si>
    <t>FRQAX</t>
  </si>
  <si>
    <t>Fidelity Advisor Managed Retirement 2010 Fund;A</t>
  </si>
  <si>
    <t>FRQHX</t>
  </si>
  <si>
    <t>Fidelity Managed Retirement 2010 Fund;K6</t>
  </si>
  <si>
    <t>FRQIX</t>
  </si>
  <si>
    <t>Fidelity Advisor Managed Retirement 2010 Fund;I</t>
  </si>
  <si>
    <t>FRQKX</t>
  </si>
  <si>
    <t>Fidelity Managed Retirement 2010 Fund;K</t>
  </si>
  <si>
    <t>FRQYX</t>
  </si>
  <si>
    <t>Fidelity Advisor Managed Retirement 2010 Fund;Z6</t>
  </si>
  <si>
    <t>FRSLX</t>
  </si>
  <si>
    <t>Nuveen Mid Cap Growth Opportunities Fund;A</t>
  </si>
  <si>
    <t>FRSSX</t>
  </si>
  <si>
    <t>Nuveen Real Estate Securities Fund;R3</t>
  </si>
  <si>
    <t>FRSXX</t>
  </si>
  <si>
    <t>Fidelity Instl Treasury Only Portfolio;Instl</t>
  </si>
  <si>
    <t>FRXLX</t>
  </si>
  <si>
    <t>Fidelity Disruptive Medicine Fund;1</t>
  </si>
  <si>
    <t>FRXMX</t>
  </si>
  <si>
    <t>Fidelity Disruptive Medicine Fund;2</t>
  </si>
  <si>
    <t>FRXNX</t>
  </si>
  <si>
    <t>Fidelity Disruptive Medicine Fund;F</t>
  </si>
  <si>
    <t>FRYMX</t>
  </si>
  <si>
    <t>Fidelity Advisor Managed Retirement Income Fund;Z6</t>
  </si>
  <si>
    <t>FSAAX</t>
  </si>
  <si>
    <t>Fidelity Advisor Asset Manager 60%;A</t>
  </si>
  <si>
    <t>FSABX</t>
  </si>
  <si>
    <t>Fidelity SAI Municipal Bond Index Fund</t>
  </si>
  <si>
    <t>FSAEX</t>
  </si>
  <si>
    <t>Fidelity Series All-Sector Equity Fund</t>
  </si>
  <si>
    <t>FSAGX</t>
  </si>
  <si>
    <t>Fidelity Select Gold Portfolio</t>
  </si>
  <si>
    <t>FSAHX</t>
  </si>
  <si>
    <t>Fidelity Short Duration High Income Fund</t>
  </si>
  <si>
    <t>FSAIX</t>
  </si>
  <si>
    <t>Fidelity Select Air Transportation Portfolio</t>
  </si>
  <si>
    <t>FSAJX</t>
  </si>
  <si>
    <t>Fidelity SAI Tax-Free Bond Fund</t>
  </si>
  <si>
    <t>FSAMX</t>
  </si>
  <si>
    <t>Fidelity Strategic Advisers Emerging Markets Fund</t>
  </si>
  <si>
    <t>FSANX</t>
  </si>
  <si>
    <t>Fidelity Asset Manager 60%</t>
  </si>
  <si>
    <t>FSATX</t>
  </si>
  <si>
    <t>Fidelity Advisor Asset Manager 60%;M</t>
  </si>
  <si>
    <t>FSAVX</t>
  </si>
  <si>
    <t>Fidelity Select Automotive Portfolio</t>
  </si>
  <si>
    <t>FSAXX</t>
  </si>
  <si>
    <t>Fidelity Arizona Municipal Money Market Fund</t>
  </si>
  <si>
    <t>FSAZX</t>
  </si>
  <si>
    <t>Fidelity Arizona Municipal Income Fund</t>
  </si>
  <si>
    <t>FSBDX</t>
  </si>
  <si>
    <t>Fidelity Series Blue Chip Growth Fund</t>
  </si>
  <si>
    <t>FSBHX</t>
  </si>
  <si>
    <t>Fidelity Short Duration High Income Fund;A</t>
  </si>
  <si>
    <t>FSBXX</t>
  </si>
  <si>
    <t>Fidelity California AMT Tax-Free MM Fund;I</t>
  </si>
  <si>
    <t>FSCAX</t>
  </si>
  <si>
    <t>Nuveen Small Cap Value Fund;A</t>
  </si>
  <si>
    <t>FSCCX</t>
  </si>
  <si>
    <t>Nuveen Small Cap Value Fund;I</t>
  </si>
  <si>
    <t>FSCDX</t>
  </si>
  <si>
    <t>Fidelity Advisor Small Cap Fund;A</t>
  </si>
  <si>
    <t>FSCEX</t>
  </si>
  <si>
    <t>Fidelity Advisor Small Cap Fund;C</t>
  </si>
  <si>
    <t>FSCHX</t>
  </si>
  <si>
    <t>Fidelity Select Chemicals Portfolio</t>
  </si>
  <si>
    <t>FSCIX</t>
  </si>
  <si>
    <t>Fidelity Advisor Small Cap Fund;I</t>
  </si>
  <si>
    <t>FSCNX</t>
  </si>
  <si>
    <t>Fidelity Advisor Asset Manager 60%;C</t>
  </si>
  <si>
    <t>FSCOX</t>
  </si>
  <si>
    <t>Fidelity Intl Small Cap Opportunities Fund</t>
  </si>
  <si>
    <t>FSCPX</t>
  </si>
  <si>
    <t>Fidelity Select Consumer Discretionary Portfolio</t>
  </si>
  <si>
    <t>FSCRX</t>
  </si>
  <si>
    <t>Fidelity Small Cap Discovery Fund</t>
  </si>
  <si>
    <t>FSCTX</t>
  </si>
  <si>
    <t>Fidelity Advisor Small Cap Fund;M</t>
  </si>
  <si>
    <t>FSCVX</t>
  </si>
  <si>
    <t>Nuveen Small Cap Value Fund;C</t>
  </si>
  <si>
    <t>FSCWX</t>
  </si>
  <si>
    <t>Nuveen Small Cap Value Fund;R6</t>
  </si>
  <si>
    <t>FSCZX</t>
  </si>
  <si>
    <t>Fidelity Advisor Stock Selector LC Val Fund;Z</t>
  </si>
  <si>
    <t>FSDAX</t>
  </si>
  <si>
    <t>Fidelity Select Defense and Aerospace Portfolio</t>
  </si>
  <si>
    <t>FSDCX</t>
  </si>
  <si>
    <t>Fidelity Select Communications Equipment Portfolio</t>
  </si>
  <si>
    <t>FSDHX</t>
  </si>
  <si>
    <t>Fidelity Short Duration High Income Fund;C</t>
  </si>
  <si>
    <t>FSDIX</t>
  </si>
  <si>
    <t>Fidelity Strategic Dividend &amp; Income Fund</t>
  </si>
  <si>
    <t>FSDPX</t>
  </si>
  <si>
    <t>Fidelity Select Materials Portfolio</t>
  </si>
  <si>
    <t>FSEAX</t>
  </si>
  <si>
    <t>Fidelity Emerging Asia Fund</t>
  </si>
  <si>
    <t>FSEDX</t>
  </si>
  <si>
    <t>Fidelity Series Emerging Markets Debt Local Crrncy</t>
  </si>
  <si>
    <t>FSEHX</t>
  </si>
  <si>
    <t>Fidelity Short Duration High Income Fund;M</t>
  </si>
  <si>
    <t>FSEIX</t>
  </si>
  <si>
    <t>Nuveen Mid Cap Value Fund;I</t>
  </si>
  <si>
    <t>FSELX</t>
  </si>
  <si>
    <t>Fidelity Select Semiconductors Portfolio</t>
  </si>
  <si>
    <t>FSENX</t>
  </si>
  <si>
    <t>Fidelity Select Energy Portfolio</t>
  </si>
  <si>
    <t>FSESX</t>
  </si>
  <si>
    <t>Fidelity Select Energy Service Portfolio</t>
  </si>
  <si>
    <t>FSFHX</t>
  </si>
  <si>
    <t>Fidelity Short Duration High Income Fund;I</t>
  </si>
  <si>
    <t>FSFRX</t>
  </si>
  <si>
    <t>Nuveen Strategic Income Fund;R6</t>
  </si>
  <si>
    <t>FSGCX</t>
  </si>
  <si>
    <t>Franklin Strategic Income Fund;C</t>
  </si>
  <si>
    <t>FSGEX</t>
  </si>
  <si>
    <t>Fidelity Series Global ex US Index Fund</t>
  </si>
  <si>
    <t>FSGGX</t>
  </si>
  <si>
    <t>Fidelity Global ex US Index Fund</t>
  </si>
  <si>
    <t>FSHAX</t>
  </si>
  <si>
    <t>Nuveen Short Term Municipal Bond Fund;A</t>
  </si>
  <si>
    <t>FSHBX</t>
  </si>
  <si>
    <t>Fidelity Short-Term Bond Fund</t>
  </si>
  <si>
    <t>FSHNX</t>
  </si>
  <si>
    <t>Fidelity Series High Income Fund</t>
  </si>
  <si>
    <t>FSHOX</t>
  </si>
  <si>
    <t>Fidelity Select Construction and Housing Portfolio</t>
  </si>
  <si>
    <t>FSHYX</t>
  </si>
  <si>
    <t>Nuveen Short Term Municipal Bond Fund;I</t>
  </si>
  <si>
    <t>FSIAX</t>
  </si>
  <si>
    <t>Fidelity Advisor Strategic Income Fund;M</t>
  </si>
  <si>
    <t>FSIDX</t>
  </si>
  <si>
    <t>Fidelity Advisor Strategic Dividend &amp; Inc Fd;I</t>
  </si>
  <si>
    <t>FSIGX</t>
  </si>
  <si>
    <t>Fidelity Series Investment Grade Bond Fund</t>
  </si>
  <si>
    <t>FSIPX</t>
  </si>
  <si>
    <t>Fidelity Series Inflation-Protected Bond Idx Fd</t>
  </si>
  <si>
    <t>FSIRX</t>
  </si>
  <si>
    <t>Fidelity Advisor Strategic Real Return Fund;I</t>
  </si>
  <si>
    <t>FSIXX</t>
  </si>
  <si>
    <t>Fidelity Instl Treasury Only Portfolio;I</t>
  </si>
  <si>
    <t>FSJHX</t>
  </si>
  <si>
    <t>Fidelity Advisor Stock Selector All Cap;M</t>
  </si>
  <si>
    <t>FSJXX</t>
  </si>
  <si>
    <t>Fidelity New Jersey AMT Tax-Free Money Market Fund</t>
  </si>
  <si>
    <t>FSKAX</t>
  </si>
  <si>
    <t>Fidelity Total Market Index Fund</t>
  </si>
  <si>
    <t>FSKGX</t>
  </si>
  <si>
    <t>Fidelity Growth Strategies K6 Fund</t>
  </si>
  <si>
    <t>FSKLX</t>
  </si>
  <si>
    <t>Fidelity SAI International Low Volatility Index Fd</t>
  </si>
  <si>
    <t>FSKXX</t>
  </si>
  <si>
    <t>Fidelity New Jersey AMT Tax-Free MM Fund;Inst</t>
  </si>
  <si>
    <t>FSLBX</t>
  </si>
  <si>
    <t>Fidelity Select Brokerage and Investment Mgmt Port</t>
  </si>
  <si>
    <t>FSLCX</t>
  </si>
  <si>
    <t>Fidelity Small Cap Stock Fund</t>
  </si>
  <si>
    <t>FSLEX</t>
  </si>
  <si>
    <t>Fidelity Select Environment and Alternatv En Port</t>
  </si>
  <si>
    <t>FSLSX</t>
  </si>
  <si>
    <t>Fidelity Value Strategies Fund;Fidelity Value Str</t>
  </si>
  <si>
    <t>FSLVX</t>
  </si>
  <si>
    <t>Fidelity Stock Selector Large Cap Value Fund;LCV</t>
  </si>
  <si>
    <t>FSLZX</t>
  </si>
  <si>
    <t>Fidelity Advisor Stock Selector Mid Cap Fund;Z</t>
  </si>
  <si>
    <t>FSMAX</t>
  </si>
  <si>
    <t>Fidelity Extended Market Index Fund</t>
  </si>
  <si>
    <t>FSMDX</t>
  </si>
  <si>
    <t>Fidelity Mid Cap Index Fund</t>
  </si>
  <si>
    <t>FSMEX</t>
  </si>
  <si>
    <t>Fidelity Select Medical Technology and Devices Ptf</t>
  </si>
  <si>
    <t>FSMNX</t>
  </si>
  <si>
    <t>Fidelity SAI Municipal Income Fund</t>
  </si>
  <si>
    <t>FSMTX</t>
  </si>
  <si>
    <t>Fidelity SAI Total Bond Fund</t>
  </si>
  <si>
    <t>FSMVX</t>
  </si>
  <si>
    <t>Fidelity Mid Cap Value Fund</t>
  </si>
  <si>
    <t>FSNGX</t>
  </si>
  <si>
    <t>Fidelity Select Natural Gas Portfolio</t>
  </si>
  <si>
    <t>FSNIX</t>
  </si>
  <si>
    <t>Fidelity Advisor Asset Manager 60%;I</t>
  </si>
  <si>
    <t>FSNJX</t>
  </si>
  <si>
    <t>Fidelity Freedom 2005 Fund;K</t>
  </si>
  <si>
    <t>FSNKX</t>
  </si>
  <si>
    <t>Fidelity Freedom 2010 Fund;K</t>
  </si>
  <si>
    <t>FSNLX</t>
  </si>
  <si>
    <t>Fidelity Freedom 2015 Fund;K</t>
  </si>
  <si>
    <t>FSNOX</t>
  </si>
  <si>
    <t>Fidelity Freedom 2020 Fund;K</t>
  </si>
  <si>
    <t>FSNPX</t>
  </si>
  <si>
    <t>Fidelity Freedom 2025 Fund;K</t>
  </si>
  <si>
    <t>FSNQX</t>
  </si>
  <si>
    <t>Fidelity Freedom 2030 Fund;K</t>
  </si>
  <si>
    <t>FSNUX</t>
  </si>
  <si>
    <t>Fidelity Freedom 2035 Fund;K</t>
  </si>
  <si>
    <t>FSNVX</t>
  </si>
  <si>
    <t>Fidelity Freedom 2040 Fund;K</t>
  </si>
  <si>
    <t>FSNXX</t>
  </si>
  <si>
    <t>Fidelity New York AMT Tax-Free Money Market Fund</t>
  </si>
  <si>
    <t>FSNZX</t>
  </si>
  <si>
    <t>Fidelity Freedom 2045 Fund;K</t>
  </si>
  <si>
    <t>FSOAX</t>
  </si>
  <si>
    <t>Fidelity Advisor Value Strategies Fund;A</t>
  </si>
  <si>
    <t>FSODX</t>
  </si>
  <si>
    <t>Fidelity Advisor Municipal Income 2023 Fund;A</t>
  </si>
  <si>
    <t>FSOPX</t>
  </si>
  <si>
    <t>Fidelity Series Small Cap Opportunities Fund</t>
  </si>
  <si>
    <t>FSOSX</t>
  </si>
  <si>
    <t>Fidelity Series Overseas Fund</t>
  </si>
  <si>
    <t>FSPCX</t>
  </si>
  <si>
    <t>Fidelity Select Insurance Portfolio</t>
  </si>
  <si>
    <t>FSPGX</t>
  </si>
  <si>
    <t>Fidelity Large Cap Growth Index Fund</t>
  </si>
  <si>
    <t>FSPHX</t>
  </si>
  <si>
    <t>Fidelity Select Health Care Portfolio</t>
  </si>
  <si>
    <t>FSPSX</t>
  </si>
  <si>
    <t>Fidelity International Index Fund</t>
  </si>
  <si>
    <t>FSPTX</t>
  </si>
  <si>
    <t>Fidelity Select Technology Portfolio</t>
  </si>
  <si>
    <t>FSPXX</t>
  </si>
  <si>
    <t>Fidelity California AMT Tax-Free Money Market Fund</t>
  </si>
  <si>
    <t>FSRAX</t>
  </si>
  <si>
    <t>Fidelity Advisor Strategic Real Return Fund;A</t>
  </si>
  <si>
    <t>FSRBX</t>
  </si>
  <si>
    <t>Fidelity Select Banking Portfolio</t>
  </si>
  <si>
    <t>FSRCX</t>
  </si>
  <si>
    <t>Fidelity Advisor Strategic Income Fund;C</t>
  </si>
  <si>
    <t>FSREX</t>
  </si>
  <si>
    <t>Fidelity Series Real Estate Income Fund</t>
  </si>
  <si>
    <t>FSRFX</t>
  </si>
  <si>
    <t>Fidelity Select Transportation Portfolio</t>
  </si>
  <si>
    <t>FSRIX</t>
  </si>
  <si>
    <t>Fidelity Advisor Strategic Income Fund;I</t>
  </si>
  <si>
    <t>FSRKX</t>
  </si>
  <si>
    <t>Fidelity Strategic Real Return Fund;K6</t>
  </si>
  <si>
    <t>FSRNX</t>
  </si>
  <si>
    <t>Fidelity Real Estate Index Fund</t>
  </si>
  <si>
    <t>FSRPX</t>
  </si>
  <si>
    <t>Fidelity Select Retailing Portfolio</t>
  </si>
  <si>
    <t>FSRRX</t>
  </si>
  <si>
    <t>Fidelity Strategic Real Return Fund</t>
  </si>
  <si>
    <t>FSRTX</t>
  </si>
  <si>
    <t>Fidelity Advisor Strategic Real Return Fund;M</t>
  </si>
  <si>
    <t>FSRXX</t>
  </si>
  <si>
    <t>Fidelity Treasury Money Market Fund;Capital Rsrvs</t>
  </si>
  <si>
    <t>FSSFX</t>
  </si>
  <si>
    <t>Fidelity Advisor Series Small Cap Fund</t>
  </si>
  <si>
    <t>FSSKX</t>
  </si>
  <si>
    <t>Fidelity Stock Selector All Cap;K</t>
  </si>
  <si>
    <t>FSSMX</t>
  </si>
  <si>
    <t>Fidelity Advisor Stock Selector Mid Cap Fund</t>
  </si>
  <si>
    <t>FSSNX</t>
  </si>
  <si>
    <t>Fidelity Small Cap Index Fund</t>
  </si>
  <si>
    <t>FSSXX</t>
  </si>
  <si>
    <t>Fidelity California AMT Tax-Free MM Fund;Serv</t>
  </si>
  <si>
    <t>FSSZX</t>
  </si>
  <si>
    <t>Fidelity Advisor Stock Selector Small Cap Fund;Z</t>
  </si>
  <si>
    <t>FSTAX</t>
  </si>
  <si>
    <t>Fidelity Advisor Strategic Income Fund;A</t>
  </si>
  <si>
    <t>FSTCX</t>
  </si>
  <si>
    <t>Fidelity Select Telecommunications Portfolio</t>
  </si>
  <si>
    <t>FSTFX</t>
  </si>
  <si>
    <t>Fidelity Limited Term Municipal Income Fund</t>
  </si>
  <si>
    <t>FSTGX</t>
  </si>
  <si>
    <t>Fidelity Intermediate Government Income Fund</t>
  </si>
  <si>
    <t>FSTSX</t>
  </si>
  <si>
    <t>Fidelity Series International Small Cap Fund</t>
  </si>
  <si>
    <t>FSUTX</t>
  </si>
  <si>
    <t>Fidelity Select Utilities Portfolio</t>
  </si>
  <si>
    <t>FSUVX</t>
  </si>
  <si>
    <t>Fidelity SAI US Low Volatility Index Fund</t>
  </si>
  <si>
    <t>FSVLX</t>
  </si>
  <si>
    <t>Fidelity Select Consumer Finance Portfolio</t>
  </si>
  <si>
    <t>FSVSX</t>
  </si>
  <si>
    <t>Nuveen Small Cap Value Fund;R3</t>
  </si>
  <si>
    <t>FSWCX</t>
  </si>
  <si>
    <t>Fidelity SAI US Value Index Fund</t>
  </si>
  <si>
    <t>FSWTX</t>
  </si>
  <si>
    <t>Fidelity Advisor Municipal Income 2023 Fund;I</t>
  </si>
  <si>
    <t>FSXXX</t>
  </si>
  <si>
    <t>Fidelity Instl Tax-Exempt Portfolio;Select</t>
  </si>
  <si>
    <t>FTAAX</t>
  </si>
  <si>
    <t>Fidelity Advisor Asset Manager 30%;A</t>
  </si>
  <si>
    <t>FTABX</t>
  </si>
  <si>
    <t>Fidelity Tax-Free Bond Fund</t>
  </si>
  <si>
    <t>FTADX</t>
  </si>
  <si>
    <t>Fidelity Advisor International Discovery Fund;M</t>
  </si>
  <si>
    <t>FTAEX</t>
  </si>
  <si>
    <t>Fidelity Advisor Total International Equity Fund;A</t>
  </si>
  <si>
    <t>FTAFX</t>
  </si>
  <si>
    <t>Fidelity Advisor Freedom Income Fund;M</t>
  </si>
  <si>
    <t>FTANX</t>
  </si>
  <si>
    <t>Fidelity Asset Manager 30%</t>
  </si>
  <si>
    <t>FTASX</t>
  </si>
  <si>
    <t>Fidelity Advisor Asset Manager 70%;M</t>
  </si>
  <si>
    <t>FTAWX</t>
  </si>
  <si>
    <t>Fidelity Advisor Asset Manager 20%;A</t>
  </si>
  <si>
    <t>FTBFX</t>
  </si>
  <si>
    <t>Fidelity Total Bond Fund;Fidelity Total Bond</t>
  </si>
  <si>
    <t>FTBRX</t>
  </si>
  <si>
    <t>Fidelity Advisor Limited Term Bond Fund;M</t>
  </si>
  <si>
    <t>FTCEX</t>
  </si>
  <si>
    <t>Fidelity Advisor Total International Equity Fund;C</t>
  </si>
  <si>
    <t>FTCLX</t>
  </si>
  <si>
    <t>Franklin Corefolio Allocation Fund;C</t>
  </si>
  <si>
    <t>FTCNX</t>
  </si>
  <si>
    <t>Fidelity Advisor Canada Fund;M</t>
  </si>
  <si>
    <t>FTCOX</t>
  </si>
  <si>
    <t>Franklin Corefolio Allocation Fund;A</t>
  </si>
  <si>
    <t>FTCRX</t>
  </si>
  <si>
    <t>Franklin Conservative Allocation Fund;R</t>
  </si>
  <si>
    <t>FTCVX</t>
  </si>
  <si>
    <t>Fidelity Advisor Convertible Securities Fund;M</t>
  </si>
  <si>
    <t>FTCWX</t>
  </si>
  <si>
    <t>Fidelity Advisor Asset Manager 20%;C</t>
  </si>
  <si>
    <t>FTCXX</t>
  </si>
  <si>
    <t>Fidelity Instl Tax-Exempt Portfolio;I</t>
  </si>
  <si>
    <t>FTDWX</t>
  </si>
  <si>
    <t>Fidelity Advisor Asset Manager 20%;M</t>
  </si>
  <si>
    <t>FTEDX</t>
  </si>
  <si>
    <t>Fidelity Advisor Total Emerging Markets Fund;A</t>
  </si>
  <si>
    <t>FTEFX</t>
  </si>
  <si>
    <t>Fidelity Advisor Total Emerging Markets Fund;C</t>
  </si>
  <si>
    <t>FTEHX</t>
  </si>
  <si>
    <t>Fidelity Advisor Total Emerging Markets Fund;M</t>
  </si>
  <si>
    <t>FTEIX</t>
  </si>
  <si>
    <t>Fidelity Advisor Total International Equity Fund;I</t>
  </si>
  <si>
    <t>FTEJX</t>
  </si>
  <si>
    <t>Fidelity Advisor Total Emerging Markets Fund;I</t>
  </si>
  <si>
    <t>FTEKX</t>
  </si>
  <si>
    <t>Fidelity Disruptive Technology Fund</t>
  </si>
  <si>
    <t>FTEMX</t>
  </si>
  <si>
    <t>Fidelity Total Emerging Markets Fund</t>
  </si>
  <si>
    <t>FTEXX</t>
  </si>
  <si>
    <t>Fidelity Municipal Money Market Fund</t>
  </si>
  <si>
    <t>FTFEX</t>
  </si>
  <si>
    <t>Fidelity Advisor Freedom 2030 Fund;M</t>
  </si>
  <si>
    <t>FTFFX</t>
  </si>
  <si>
    <t>Fidelity Advisor Freedom 2040 Fund;M</t>
  </si>
  <si>
    <t>FTFMX</t>
  </si>
  <si>
    <t>Fidelity New York Municipal Income Fund</t>
  </si>
  <si>
    <t>FTGRX</t>
  </si>
  <si>
    <t>Fidelity Advisor Mega Cap Stock Fund;M</t>
  </si>
  <si>
    <t>FTHCX</t>
  </si>
  <si>
    <t>Fidelity Advisor Technology Fund;C</t>
  </si>
  <si>
    <t>FTHRX</t>
  </si>
  <si>
    <t>Fidelity Intermediate Bond Fund</t>
  </si>
  <si>
    <t>FTIEX</t>
  </si>
  <si>
    <t>Fidelity Total International Equity Fund</t>
  </si>
  <si>
    <t>FTIHX</t>
  </si>
  <si>
    <t>Fidelity Total International Index Fund</t>
  </si>
  <si>
    <t>FTINX</t>
  </si>
  <si>
    <t>Fidelity Advisor Asset Manager 30%;I</t>
  </si>
  <si>
    <t>FTISX</t>
  </si>
  <si>
    <t>Fidelity Advisor International Small Cap Fund;M</t>
  </si>
  <si>
    <t>FTIWX</t>
  </si>
  <si>
    <t>Fidelity Advisor Asset Manager 20%;I</t>
  </si>
  <si>
    <t>FTIXX</t>
  </si>
  <si>
    <t>Goldman Sachs FS Treasury Instruments Fd;Inst</t>
  </si>
  <si>
    <t>FTKFX</t>
  </si>
  <si>
    <t>Fidelity Total Bond K6 Fund</t>
  </si>
  <si>
    <t>FTKLX</t>
  </si>
  <si>
    <t>Fidelity Disruptive Technology Fund;1</t>
  </si>
  <si>
    <t>FTKMX</t>
  </si>
  <si>
    <t>Fidelity Disruptive Technology Fund;2</t>
  </si>
  <si>
    <t>FTKNX</t>
  </si>
  <si>
    <t>Fidelity Disruptive Technology Fund;F</t>
  </si>
  <si>
    <t>FTLAX</t>
  </si>
  <si>
    <t>Nuveen Louisiana Municipal Bond Fund;A</t>
  </si>
  <si>
    <t>FTLCX</t>
  </si>
  <si>
    <t>Nuveen Louisiana Municipal Bond Fund;C2</t>
  </si>
  <si>
    <t>FTLRX</t>
  </si>
  <si>
    <t>Nuveen Louisiana Municipal Bond Fund;I</t>
  </si>
  <si>
    <t>FTLSX</t>
  </si>
  <si>
    <t>Fidelity Flex Freedom Blend Income Fund</t>
  </si>
  <si>
    <t>FTLTX</t>
  </si>
  <si>
    <t>Fidelity Series Long-Term Treasury Bond Fund</t>
  </si>
  <si>
    <t>FTMKX</t>
  </si>
  <si>
    <t>Fidelity Advisor Focused Emerging Markets Fund;M</t>
  </si>
  <si>
    <t>FTOXX</t>
  </si>
  <si>
    <t>Goldman Sachs FS Treasury Obligations Fd;Inst</t>
  </si>
  <si>
    <t>FTQGX</t>
  </si>
  <si>
    <t>Fidelity Focused Stock Fund</t>
  </si>
  <si>
    <t>FTRIX</t>
  </si>
  <si>
    <t>Fidelity Advisor Mega Cap Stock Fund;I</t>
  </si>
  <si>
    <t>FTRNX</t>
  </si>
  <si>
    <t>Fidelity Trend Fund</t>
  </si>
  <si>
    <t>FTSDX</t>
  </si>
  <si>
    <t>Fidelity Advisor Strategic Dividend &amp; Inc Fd;M</t>
  </si>
  <si>
    <t>FTSHX</t>
  </si>
  <si>
    <t>Fidelity Advisor Limited Term Municipal Inc;M</t>
  </si>
  <si>
    <t>FTTEX</t>
  </si>
  <si>
    <t>Fidelity Advisor Total International Equity Fund;M</t>
  </si>
  <si>
    <t>FTTHX</t>
  </si>
  <si>
    <t>Fidelity Advisor Freedom 2035 Fund;M</t>
  </si>
  <si>
    <t>FTTNX</t>
  </si>
  <si>
    <t>Fidelity Advisor Asset Manager 30%;M</t>
  </si>
  <si>
    <t>FTTWX</t>
  </si>
  <si>
    <t>Fidelity Advisor Freedom 2025 Fund;M</t>
  </si>
  <si>
    <t>FTUAX</t>
  </si>
  <si>
    <t>Fidelity Advisor Telecommunications Fund;A</t>
  </si>
  <si>
    <t>FTUCX</t>
  </si>
  <si>
    <t>Fidelity Advisor Telecommunications Fund;C</t>
  </si>
  <si>
    <t>FTUIX</t>
  </si>
  <si>
    <t>Fidelity Advisor Telecommunications Fund;I</t>
  </si>
  <si>
    <t>FTUTX</t>
  </si>
  <si>
    <t>Fidelity Advisor Telecommunications Fund;M</t>
  </si>
  <si>
    <t>FTUXX</t>
  </si>
  <si>
    <t>Fidelity Instl Treasury Portfolio;Select</t>
  </si>
  <si>
    <t>FTVFX</t>
  </si>
  <si>
    <t>Fidelity Advisor Value Fund;M</t>
  </si>
  <si>
    <t>FTVXX</t>
  </si>
  <si>
    <t>Fidelity Instl Treasury Portfolio;IV</t>
  </si>
  <si>
    <t>FTYJX</t>
  </si>
  <si>
    <t>Fidelity Advisor Freedom Blend 2030 Fund;M</t>
  </si>
  <si>
    <t>FTYPX</t>
  </si>
  <si>
    <t>Fidelity Freedom Index 2055 Fund;Premier</t>
  </si>
  <si>
    <t>FTYXX</t>
  </si>
  <si>
    <t>Fidelity Instl Treasury Only Portfolio;Select</t>
  </si>
  <si>
    <t>FUAMX</t>
  </si>
  <si>
    <t>Fidelity Intermediate Treasury Bond Index Fund</t>
  </si>
  <si>
    <t>FUEMX</t>
  </si>
  <si>
    <t>Fidelity Flex Conservative Municipal Income Fund</t>
  </si>
  <si>
    <t>FUENX</t>
  </si>
  <si>
    <t>Fidelity Flex Municipal Income Fund</t>
  </si>
  <si>
    <t>FUGAX</t>
  </si>
  <si>
    <t>Fidelity Advisor Utilities Fund;A</t>
  </si>
  <si>
    <t>FUGCX</t>
  </si>
  <si>
    <t>Fidelity Advisor Utilities Fund;C</t>
  </si>
  <si>
    <t>FUGIX</t>
  </si>
  <si>
    <t>Fidelity Advisor Utilities Fund;I</t>
  </si>
  <si>
    <t>FUGLX</t>
  </si>
  <si>
    <t>Fidelity Advisor Freedom 2010 Fund;Z6</t>
  </si>
  <si>
    <t>FUIPX</t>
  </si>
  <si>
    <t>Fidelity Freedom Index 2060 Fund;Premier</t>
  </si>
  <si>
    <t>FULSX</t>
  </si>
  <si>
    <t>Fidelity Flex Freedom Blend 2020 Fund</t>
  </si>
  <si>
    <t>FULTX</t>
  </si>
  <si>
    <t>Fidelity Flex International Fund</t>
  </si>
  <si>
    <t>FULVX</t>
  </si>
  <si>
    <t>Fidelity US Low Volatility Equity Fund</t>
  </si>
  <si>
    <t>FUMBX</t>
  </si>
  <si>
    <t>Fidelity Short-Term Treasury Bond Index Fund</t>
  </si>
  <si>
    <t>FUMIX</t>
  </si>
  <si>
    <t>Fidelity SAI US Momentum Index Fund</t>
  </si>
  <si>
    <t>FUQIX</t>
  </si>
  <si>
    <t>Fidelity SAI US Quality Index Fund</t>
  </si>
  <si>
    <t>FUSIX</t>
  </si>
  <si>
    <t>Fidelity Strategic Advisers Fidelity Intl Fund</t>
  </si>
  <si>
    <t>FUTBX</t>
  </si>
  <si>
    <t>Fidelity SAI US Treasury Bond Index Fund</t>
  </si>
  <si>
    <t>FUZXX</t>
  </si>
  <si>
    <t>First American Treasury Obligations Fund;Z</t>
  </si>
  <si>
    <t>FVACX</t>
  </si>
  <si>
    <t>Nuveen Virginia Municipal Bond Fund;C2</t>
  </si>
  <si>
    <t>FVATX</t>
  </si>
  <si>
    <t>Nuveen Virginia Municipal Bond Fund;A</t>
  </si>
  <si>
    <t>FVCCX</t>
  </si>
  <si>
    <t>Nuveen Virginia Municipal Bond Fund;C</t>
  </si>
  <si>
    <t>FVCIX</t>
  </si>
  <si>
    <t>Fidelity Flex Large Cap Value Fund</t>
  </si>
  <si>
    <t>FVCSX</t>
  </si>
  <si>
    <t>Fidelity Advisor Value Strategies Fund;C</t>
  </si>
  <si>
    <t>FVDFX</t>
  </si>
  <si>
    <t>Fidelity Value Discovery Fund</t>
  </si>
  <si>
    <t>FVDKX</t>
  </si>
  <si>
    <t>Fidelity Value Discovery Fund;K</t>
  </si>
  <si>
    <t>FVGLX</t>
  </si>
  <si>
    <t>Fidelity Advisor Freedom 2050 Fund;Z6</t>
  </si>
  <si>
    <t>FVIAX</t>
  </si>
  <si>
    <t>Fidelity Advisor Government Income Fund;A</t>
  </si>
  <si>
    <t>FVICX</t>
  </si>
  <si>
    <t>Fidelity Advisor Government Income Fund;C</t>
  </si>
  <si>
    <t>FVIFX</t>
  </si>
  <si>
    <t>Fidelity Advisor Value Fund;I</t>
  </si>
  <si>
    <t>FVIIX</t>
  </si>
  <si>
    <t>Fidelity Advisor Government Income Fund;I</t>
  </si>
  <si>
    <t>FVIPX</t>
  </si>
  <si>
    <t>Fidelity Freedom Index 2065 Fund;Premier</t>
  </si>
  <si>
    <t>FVITX</t>
  </si>
  <si>
    <t>Fidelity Advisor Government Income Fund;M</t>
  </si>
  <si>
    <t>FVLAX</t>
  </si>
  <si>
    <t>Fidelity Advisor Value Leaders Fund;A</t>
  </si>
  <si>
    <t>FVLCX</t>
  </si>
  <si>
    <t>Fidelity Advisor Value Leaders Fund;C</t>
  </si>
  <si>
    <t>FVLIX</t>
  </si>
  <si>
    <t>Fidelity Advisor Value Leaders Fund;I</t>
  </si>
  <si>
    <t>FVLKX</t>
  </si>
  <si>
    <t>Fidelity Value Fund;K</t>
  </si>
  <si>
    <t>FVLSX</t>
  </si>
  <si>
    <t>Fidelity Flex Freedom Blend 2030 Fund</t>
  </si>
  <si>
    <t>FVLTX</t>
  </si>
  <si>
    <t>Fidelity Advisor Value Leaders Fund;M</t>
  </si>
  <si>
    <t>FVLZX</t>
  </si>
  <si>
    <t>Fidelity Advisor Value Fund;Z</t>
  </si>
  <si>
    <t>FVSKX</t>
  </si>
  <si>
    <t>Fidelity Value Strategies Fund;K</t>
  </si>
  <si>
    <t>FVTKX</t>
  </si>
  <si>
    <t>Fidelity Freedom 2060 Fund;K6</t>
  </si>
  <si>
    <t>FVWSX</t>
  </si>
  <si>
    <t>Fidelity Series Opportunistic Insights Fund</t>
  </si>
  <si>
    <t>FWAFX</t>
  </si>
  <si>
    <t>Fidelity Advisor Worldwide Fund;A</t>
  </si>
  <si>
    <t>FWATX</t>
  </si>
  <si>
    <t>Fidelity Advisor Multi-Asset Income Fund;A</t>
  </si>
  <si>
    <t>FWBTX</t>
  </si>
  <si>
    <t>Fidelity Advisor Multi-Asset Income Fund;C</t>
  </si>
  <si>
    <t>FWCCX</t>
  </si>
  <si>
    <t>Nuveen Wisconsin Municipal Bond Fund;C</t>
  </si>
  <si>
    <t>FWCFX</t>
  </si>
  <si>
    <t>Fidelity Advisor Worldwide Fund;C</t>
  </si>
  <si>
    <t>FWDDX</t>
  </si>
  <si>
    <t>American Funds Dev World Gro and Income Fd;529F2</t>
  </si>
  <si>
    <t>FWDGX</t>
  </si>
  <si>
    <t>American Funds Dev World Gro and Income Fd;529F3</t>
  </si>
  <si>
    <t>FWIAX</t>
  </si>
  <si>
    <t>Nuveen Wisconsin Municipal Bond Fund;A</t>
  </si>
  <si>
    <t>FWICX</t>
  </si>
  <si>
    <t>Nuveen Wisconsin Municipal Bond Fund;C2</t>
  </si>
  <si>
    <t>FWIFX</t>
  </si>
  <si>
    <t>Fidelity Advisor Worldwide Fund;I</t>
  </si>
  <si>
    <t>FWIRX</t>
  </si>
  <si>
    <t>Nuveen Wisconsin Municipal Bond Fund;I</t>
  </si>
  <si>
    <t>FWLSX</t>
  </si>
  <si>
    <t>Fidelity Flex Freedom Blend 2060 Fund</t>
  </si>
  <si>
    <t>FWMIX</t>
  </si>
  <si>
    <t>American Funds Washington Mutual Inv Fund;F3</t>
  </si>
  <si>
    <t>FWMMX</t>
  </si>
  <si>
    <t>American Funds Washington Mutual Inv Fund;529F2</t>
  </si>
  <si>
    <t>FWMNX</t>
  </si>
  <si>
    <t>Fidelity Advisor Women's Leadership Fund;I</t>
  </si>
  <si>
    <t>FWOAX</t>
  </si>
  <si>
    <t>Fidelity Advisor Women's Leadership Fund;A</t>
  </si>
  <si>
    <t>FWOCX</t>
  </si>
  <si>
    <t>Fidelity Advisor Women's Leadership Fund;C</t>
  </si>
  <si>
    <t>FWOEX</t>
  </si>
  <si>
    <t>Fidelity Advisor Women's Leadership Fund;M</t>
  </si>
  <si>
    <t>FWOMX</t>
  </si>
  <si>
    <t>Fidelity Women's Leadership Fund</t>
  </si>
  <si>
    <t>FWOZX</t>
  </si>
  <si>
    <t>Fidelity Advisor Women's Leadership Fund;Z</t>
  </si>
  <si>
    <t>FWRAX</t>
  </si>
  <si>
    <t>Fidelity Advisor Global Real Estate Fund;A</t>
  </si>
  <si>
    <t>FWRCX</t>
  </si>
  <si>
    <t>Fidelity Advisor Global Real Estate Fund;C</t>
  </si>
  <si>
    <t>FWRIX</t>
  </si>
  <si>
    <t>Fidelity Advisor Global Real Estate Fund;I</t>
  </si>
  <si>
    <t>FWRLX</t>
  </si>
  <si>
    <t>Fidelity Select Wireless Portfolio</t>
  </si>
  <si>
    <t>FWRTX</t>
  </si>
  <si>
    <t>Fidelity Advisor Global Real Estate Fund;M</t>
  </si>
  <si>
    <t>FWTFX</t>
  </si>
  <si>
    <t>Fidelity Advisor Worldwide Fund;M</t>
  </si>
  <si>
    <t>FWTKX</t>
  </si>
  <si>
    <t>Fidelity Freedom 2035 Fund;K6</t>
  </si>
  <si>
    <t>FWWFX</t>
  </si>
  <si>
    <t>Fidelity Worldwide Fund</t>
  </si>
  <si>
    <t>FWWMX</t>
  </si>
  <si>
    <t>American Funds Washington Mutual Inv Fund;529F3</t>
  </si>
  <si>
    <t>FXAIX</t>
  </si>
  <si>
    <t>Fidelity 500 Index Fund</t>
  </si>
  <si>
    <t>FXIFX</t>
  </si>
  <si>
    <t>Fidelity Freedom Index 2030 Fund;Investor</t>
  </si>
  <si>
    <t>FXNAX</t>
  </si>
  <si>
    <t>Fidelity US Bond Index Fund</t>
  </si>
  <si>
    <t>FYBTX</t>
  </si>
  <si>
    <t>Fidelity Series Short-Term Credit Fund</t>
  </si>
  <si>
    <t>FYGLX</t>
  </si>
  <si>
    <t>Fidelity Advisor Freedom 2005 Fund;Z6</t>
  </si>
  <si>
    <t>FYHTX</t>
  </si>
  <si>
    <t>Fidelity Commodity Strategy Fund</t>
  </si>
  <si>
    <t>FYLSX</t>
  </si>
  <si>
    <t>Fidelity Flex Freedom Blend 2050 Fund</t>
  </si>
  <si>
    <t>FYMNX</t>
  </si>
  <si>
    <t>Nuveen Minnesota Municipal Bond Fund;I</t>
  </si>
  <si>
    <t>FYRFX</t>
  </si>
  <si>
    <t>Fidelity Advisor Managed Retirement 2025 Fund;Z6</t>
  </si>
  <si>
    <t>FYRSX</t>
  </si>
  <si>
    <t>Fidelity Advisor Managed Retirement 2015 Fund;Z6</t>
  </si>
  <si>
    <t>FYRVX</t>
  </si>
  <si>
    <t>Fidelity Advisor Managed Retirement 2020 Fund;Z6</t>
  </si>
  <si>
    <t>FYTKX</t>
  </si>
  <si>
    <t>Fidelity Freedom Income Fund;K6</t>
  </si>
  <si>
    <t>FZAAX</t>
  </si>
  <si>
    <t>Fidelity Advisor Balanced Fund;Z</t>
  </si>
  <si>
    <t>FZABX</t>
  </si>
  <si>
    <t>Fidelity Advisor Diversified International Fd;Z</t>
  </si>
  <si>
    <t>FZACX</t>
  </si>
  <si>
    <t>Fidelity Advisor Diversified Stock Fund;Z</t>
  </si>
  <si>
    <t>FZADX</t>
  </si>
  <si>
    <t>Fidelity Advisor Dividend Growth Fund;Z</t>
  </si>
  <si>
    <t>FZAEX</t>
  </si>
  <si>
    <t>Fidelity Advisor Focused Emerging Markets Fund;Z</t>
  </si>
  <si>
    <t>FZAFX</t>
  </si>
  <si>
    <t>Fidelity Advisor Equity Growth Fund;Z</t>
  </si>
  <si>
    <t>FZAGX</t>
  </si>
  <si>
    <t>Fidelity Advisor Equity Income Fund;Z</t>
  </si>
  <si>
    <t>FZAHX</t>
  </si>
  <si>
    <t>Fidelity Advisor Growth Opportunities Fund;Z</t>
  </si>
  <si>
    <t>FZAIX</t>
  </si>
  <si>
    <t>Fidelity Advisor International Discovery Fund;Z</t>
  </si>
  <si>
    <t>FZAJX</t>
  </si>
  <si>
    <t>Fidelity Advisor International Growth Fund;Z</t>
  </si>
  <si>
    <t>FZAKX</t>
  </si>
  <si>
    <t>Fidelity Advisor Leveraged Company Stock Fund;Z</t>
  </si>
  <si>
    <t>FZALX</t>
  </si>
  <si>
    <t>Fidelity Advisor Mega Cap Stock Fund;Z</t>
  </si>
  <si>
    <t>FZAMX</t>
  </si>
  <si>
    <t>Fidelity Advisor Mid Cap II Fund;Z</t>
  </si>
  <si>
    <t>FZANX</t>
  </si>
  <si>
    <t>Fidelity Advisor New Insights Fund;Z</t>
  </si>
  <si>
    <t>FZAOX</t>
  </si>
  <si>
    <t>Fidelity Advisor Small Cap Fund;Z</t>
  </si>
  <si>
    <t>FZAPX</t>
  </si>
  <si>
    <t>Fidelity Advisor Stock Selector All Cap;Z</t>
  </si>
  <si>
    <t>FZAXX</t>
  </si>
  <si>
    <t>Fidelity Government Money Market Fund;Capital Rsrv</t>
  </si>
  <si>
    <t>FZBXX</t>
  </si>
  <si>
    <t>Fidelity Government Money Market Fund;Daily Money</t>
  </si>
  <si>
    <t>FZCCX</t>
  </si>
  <si>
    <t>Nuveen Arizona Municipal Bond Fund;C</t>
  </si>
  <si>
    <t>FZCXX</t>
  </si>
  <si>
    <t>Fidelity Government Money Market Fund;Premium</t>
  </si>
  <si>
    <t>FZDXX</t>
  </si>
  <si>
    <t>Fidelity Money Market Fund;Premium</t>
  </si>
  <si>
    <t>FZEXX</t>
  </si>
  <si>
    <t>Fidelity Tax-Exempt Money Market;Premium Class</t>
  </si>
  <si>
    <t>FZFLX</t>
  </si>
  <si>
    <t>Fidelity SAI Small-Mid Cap 500 Index Fund</t>
  </si>
  <si>
    <t>FZFXX</t>
  </si>
  <si>
    <t>Fidelity Treasury Money Market Fund</t>
  </si>
  <si>
    <t>FZGXX</t>
  </si>
  <si>
    <t>Fidelity Government Money Market Fund;Adv M</t>
  </si>
  <si>
    <t>FZIAX</t>
  </si>
  <si>
    <t>Fidelity Adv Intermediate Municipal Income Fund;A</t>
  </si>
  <si>
    <t>FZICX</t>
  </si>
  <si>
    <t>Fidelity Adv Intermediate Municipal Income Fund;C</t>
  </si>
  <si>
    <t>FZIIX</t>
  </si>
  <si>
    <t>Fidelity Adv Intermediate Municipal Income Fund;I</t>
  </si>
  <si>
    <t>FZILX</t>
  </si>
  <si>
    <t>Fidelity ZERO International Index Fund</t>
  </si>
  <si>
    <t>FZIPX</t>
  </si>
  <si>
    <t>Fidelity ZERO Extended Market Index Fund</t>
  </si>
  <si>
    <t>FZITX</t>
  </si>
  <si>
    <t>Fidelity Adv Intermediate Municipal Income Fund;M</t>
  </si>
  <si>
    <t>FZOLX</t>
  </si>
  <si>
    <t>Fidelity SAI Low Duration Income Fund</t>
  </si>
  <si>
    <t>FZOMX</t>
  </si>
  <si>
    <t>Fidelity SAI Short Term Bond Fund</t>
  </si>
  <si>
    <t>FZROX</t>
  </si>
  <si>
    <t>Fidelity ZERO Total Market Index Fund</t>
  </si>
  <si>
    <t>FZTKX</t>
  </si>
  <si>
    <t>Fidelity Freedom 2050 Fund;K6</t>
  </si>
  <si>
    <t>GABCX</t>
  </si>
  <si>
    <t>Gabelli ABC Fund;AAA</t>
  </si>
  <si>
    <t>GACPX</t>
  </si>
  <si>
    <t>Goldman Sachs Concentrated Growth Fund;P</t>
  </si>
  <si>
    <t>GADPX</t>
  </si>
  <si>
    <t>Goldman Sachs Dynamic Global Equity Fund;P</t>
  </si>
  <si>
    <t>GAFRX</t>
  </si>
  <si>
    <t>Nationwide Inv Destinations Aggressive Fund;R</t>
  </si>
  <si>
    <t>GAIDX</t>
  </si>
  <si>
    <t>Nationwide Inv Destinations Aggressive Fund;R6</t>
  </si>
  <si>
    <t>GAIEX</t>
  </si>
  <si>
    <t>American Funds Growth &amp; Income Portfolio;F2</t>
  </si>
  <si>
    <t>GAIFX</t>
  </si>
  <si>
    <t>American Funds Growth &amp; Income Portfolio;F1</t>
  </si>
  <si>
    <t>GAIHX</t>
  </si>
  <si>
    <t>American Funds Growth &amp; Income Portfolio;F3</t>
  </si>
  <si>
    <t>GAIOX</t>
  </si>
  <si>
    <t>American Funds Growth &amp; Income Portfolio;A</t>
  </si>
  <si>
    <t>GAITX</t>
  </si>
  <si>
    <t>American Funds Growth &amp; Income Portfolio;C</t>
  </si>
  <si>
    <t>GAOAX</t>
  </si>
  <si>
    <t>JPMorgan Global Allocation Fund;A</t>
  </si>
  <si>
    <t>GAOCX</t>
  </si>
  <si>
    <t>JPMorgan Global Allocation Fund;C</t>
  </si>
  <si>
    <t>GAOFX</t>
  </si>
  <si>
    <t>JPMorgan Global Allocation Fund;R4</t>
  </si>
  <si>
    <t>GAONX</t>
  </si>
  <si>
    <t>JPMorgan Global Allocation Fund;R2</t>
  </si>
  <si>
    <t>GAORX</t>
  </si>
  <si>
    <t>JPMorgan Global Allocation Fund;R5</t>
  </si>
  <si>
    <t>GAOSX</t>
  </si>
  <si>
    <t>JPMorgan Global Allocation Fund;I</t>
  </si>
  <si>
    <t>GAOTX</t>
  </si>
  <si>
    <t>JPMorgan Global Allocation Fund;R3</t>
  </si>
  <si>
    <t>GAOZX</t>
  </si>
  <si>
    <t>JPMorgan Global Allocation Fund;R6</t>
  </si>
  <si>
    <t>GAPAX</t>
  </si>
  <si>
    <t>Goldman Sachs Dynamic Global Equity Fund;A</t>
  </si>
  <si>
    <t>GAPIX</t>
  </si>
  <si>
    <t>Goldman Sachs Dynamic Global Equity Fund;Inst</t>
  </si>
  <si>
    <t>GAPRX</t>
  </si>
  <si>
    <t>Goldman Sachs Dynamic Global Equity Fund;R</t>
  </si>
  <si>
    <t>GAPSX</t>
  </si>
  <si>
    <t>Goldman Sachs Dynamic Global Equity Fund;Service</t>
  </si>
  <si>
    <t>GAPTX</t>
  </si>
  <si>
    <t>Goldman Sachs Dynamic Global Equity Fund;Investor</t>
  </si>
  <si>
    <t>GAPUX</t>
  </si>
  <si>
    <t>Goldman Sachs Dynamic Global Equity Fund;R6</t>
  </si>
  <si>
    <t>GARTX</t>
  </si>
  <si>
    <t>Goldman Sachs Absolute Return Tracker Fund;A</t>
  </si>
  <si>
    <t>GARUX</t>
  </si>
  <si>
    <t>Goldman Sachs Absolute Return Tracker Fund;R6</t>
  </si>
  <si>
    <t>GASFX</t>
  </si>
  <si>
    <t>Hennessy Gas Utility Fund;Investor</t>
  </si>
  <si>
    <t>GBDCX</t>
  </si>
  <si>
    <t>Nationwide Bond Fund;C</t>
  </si>
  <si>
    <t>GBDRX</t>
  </si>
  <si>
    <t>Nationwide Bond Fund;R</t>
  </si>
  <si>
    <t>GBIAX</t>
  </si>
  <si>
    <t>Nationwide Bond Index Fund;A</t>
  </si>
  <si>
    <t>GBICX</t>
  </si>
  <si>
    <t>Nationwide Bond Index Fund;C</t>
  </si>
  <si>
    <t>GBLAX</t>
  </si>
  <si>
    <t>American Funds Global Balanced Fund;A</t>
  </si>
  <si>
    <t>GBLCX</t>
  </si>
  <si>
    <t>American Funds Global Balanced Fund;C</t>
  </si>
  <si>
    <t>GBLEX</t>
  </si>
  <si>
    <t>American Funds Global Balanced Fund;F1</t>
  </si>
  <si>
    <t>GBLFX</t>
  </si>
  <si>
    <t>American Funds Global Balanced Fund;F2</t>
  </si>
  <si>
    <t>GBXIX</t>
  </si>
  <si>
    <t>Nationwide Bond Index Fund;R6</t>
  </si>
  <si>
    <t>GCBLX</t>
  </si>
  <si>
    <t>Green Century Balanced Fund;Individual Investor</t>
  </si>
  <si>
    <t>GCBUX</t>
  </si>
  <si>
    <t>Green Century Balanced Fund;Institutional</t>
  </si>
  <si>
    <t>GCEQX</t>
  </si>
  <si>
    <t>Green Century Equity Fund;Individual Investor</t>
  </si>
  <si>
    <t>GCEUX</t>
  </si>
  <si>
    <t>Green Century Equity Fund;Institutional</t>
  </si>
  <si>
    <t>GCFRX</t>
  </si>
  <si>
    <t>Nationwide Inv Destinations Conservative Fund;R</t>
  </si>
  <si>
    <t>GCGAX</t>
  </si>
  <si>
    <t>Goldman Sachs Concentrated Growth Fund;A</t>
  </si>
  <si>
    <t>GCGCX</t>
  </si>
  <si>
    <t>Goldman Sachs Concentrated Growth Fund;C</t>
  </si>
  <si>
    <t>GCGRX</t>
  </si>
  <si>
    <t>Nationwide Mellon Dynamic US Core Fund;C</t>
  </si>
  <si>
    <t>GCIFX</t>
  </si>
  <si>
    <t>Green Century MSCI International Index Fund;Inst</t>
  </si>
  <si>
    <t>GCINX</t>
  </si>
  <si>
    <t>Green Century MSCI International Index Fund;Inv</t>
  </si>
  <si>
    <t>GCLSX</t>
  </si>
  <si>
    <t>Goldman Sachs Large Cap Value Insights Fund;Svc</t>
  </si>
  <si>
    <t>GCVAX</t>
  </si>
  <si>
    <t>Goldman Sachs Large Cap Value Insights Fund;A</t>
  </si>
  <si>
    <t>GCVCX</t>
  </si>
  <si>
    <t>Goldman Sachs Large Cap Value Insights Fund;C</t>
  </si>
  <si>
    <t>GCVIX</t>
  </si>
  <si>
    <t>Goldman Sachs Large Cap Value Insights Fund;Inst</t>
  </si>
  <si>
    <t>GCVRX</t>
  </si>
  <si>
    <t>Goldman Sachs Large Cap Value Insights Fund;R</t>
  </si>
  <si>
    <t>GCVTX</t>
  </si>
  <si>
    <t>Goldman Sachs Large Cap Value Insights Fund;Inv</t>
  </si>
  <si>
    <t>GCVUX</t>
  </si>
  <si>
    <t>Goldman Sachs Large Cap Value Insights Fund;R6</t>
  </si>
  <si>
    <t>GETFX</t>
  </si>
  <si>
    <t>Morningstar Growth ETF Asset Allocation Port;II</t>
  </si>
  <si>
    <t>GFBLX</t>
  </si>
  <si>
    <t>American Funds Global Balanced Fund;F3</t>
  </si>
  <si>
    <t>GFFFX</t>
  </si>
  <si>
    <t>American Funds Growth Fund of America;F2</t>
  </si>
  <si>
    <t>GGEAX</t>
  </si>
  <si>
    <t>Nationwide Global Sustainable Equity Fund;A</t>
  </si>
  <si>
    <t>GGECX</t>
  </si>
  <si>
    <t>Nationwide Global Sustainable Equity Fund;C</t>
  </si>
  <si>
    <t>GGEIX</t>
  </si>
  <si>
    <t>Nationwide Global Sustainable Equity Fund;R6</t>
  </si>
  <si>
    <t>GGESX</t>
  </si>
  <si>
    <t>Nationwide Global Sustainable Equity Fund;Inst Svc</t>
  </si>
  <si>
    <t>GGFRX</t>
  </si>
  <si>
    <t>Nationwide Mellon Dynamic US Core Fund;R</t>
  </si>
  <si>
    <t>GGOPX</t>
  </si>
  <si>
    <t>Goldman Sachs High Quality Floating Rate Fund;P</t>
  </si>
  <si>
    <t>GGPCX</t>
  </si>
  <si>
    <t>American Funds Global Growth Portfolio;C</t>
  </si>
  <si>
    <t>GHYYX</t>
  </si>
  <si>
    <t>Pioneer Global High Yield Fund;Y</t>
  </si>
  <si>
    <t>GIBIX</t>
  </si>
  <si>
    <t>Guggenheim Total Return Bond Fund;Institutional</t>
  </si>
  <si>
    <t>GIDWX</t>
  </si>
  <si>
    <t>Goldman Sachs US Equity Dividend &amp; Premium Fd;R6</t>
  </si>
  <si>
    <t>GIFAX</t>
  </si>
  <si>
    <t>Guggenheim Floating Rate Strategies Fund;A</t>
  </si>
  <si>
    <t>GIFCX</t>
  </si>
  <si>
    <t>Guggenheim Floating Rate Strategies Fund;C</t>
  </si>
  <si>
    <t>GIFIX</t>
  </si>
  <si>
    <t>Guggenheim Floating Rate Strategies Fund;Inst</t>
  </si>
  <si>
    <t>GIFPX</t>
  </si>
  <si>
    <t>Guggenheim Floating Rate Strategies Fund;P</t>
  </si>
  <si>
    <t>GIFSX</t>
  </si>
  <si>
    <t>Guggenheim Floating Rate Strategies Fund;R6</t>
  </si>
  <si>
    <t>GIIAX</t>
  </si>
  <si>
    <t>Nationwide International Index Fund;A</t>
  </si>
  <si>
    <t>GIICX</t>
  </si>
  <si>
    <t>Nationwide International Index Fund;C</t>
  </si>
  <si>
    <t>GIIRX</t>
  </si>
  <si>
    <t>Nationwide International Index Fund;R</t>
  </si>
  <si>
    <t>GIMCX</t>
  </si>
  <si>
    <t>Nationwide Inv Destinations Conservative Fund;R6</t>
  </si>
  <si>
    <t>GIMMX</t>
  </si>
  <si>
    <t>Goldman Sachs Multi-Manager Alternatives Fund;Inv</t>
  </si>
  <si>
    <t>GIXIX</t>
  </si>
  <si>
    <t>Nationwide International Index Fund;R6</t>
  </si>
  <si>
    <t>GLDAX</t>
  </si>
  <si>
    <t>Gabelli Gold Fund;A</t>
  </si>
  <si>
    <t>GLDCX</t>
  </si>
  <si>
    <t>Gabelli Gold Fund;C</t>
  </si>
  <si>
    <t>GLDIX</t>
  </si>
  <si>
    <t>Gabelli Gold Fund;I</t>
  </si>
  <si>
    <t>GMARX</t>
  </si>
  <si>
    <t>Nationwide Inv Destinations Modt Aggr Fund;R</t>
  </si>
  <si>
    <t>GMCCX</t>
  </si>
  <si>
    <t>Nationwide Mid Cap Market Index Fund;C</t>
  </si>
  <si>
    <t>GMDIX</t>
  </si>
  <si>
    <t>Nationwide Inv Destinations Moderate Fund;R6</t>
  </si>
  <si>
    <t>GMDRX</t>
  </si>
  <si>
    <t>Nationwide Inv Destinations Moderate Fund;R</t>
  </si>
  <si>
    <t>GMIAX</t>
  </si>
  <si>
    <t>Nationwide Inv Destinations Modt Aggr Fund;R6</t>
  </si>
  <si>
    <t>GMIMX</t>
  </si>
  <si>
    <t>Nationwide Inv Destinations Modt Consv Fd;R6</t>
  </si>
  <si>
    <t>GMIXX</t>
  </si>
  <si>
    <t>Nationwide Government Money Market Fund;R6</t>
  </si>
  <si>
    <t>GMLPX</t>
  </si>
  <si>
    <t>Goldman Sachs MLP Energy Infrastructure Fund;Inst</t>
  </si>
  <si>
    <t>GMMFX</t>
  </si>
  <si>
    <t>Goldman Sachs Multi-Manager Alternatives Fund;R6</t>
  </si>
  <si>
    <t>GMMPX</t>
  </si>
  <si>
    <t>Goldman Sachs Multi-Manager Alternatives Fund;P</t>
  </si>
  <si>
    <t>GMMRX</t>
  </si>
  <si>
    <t>Nationwide Inv Destinations Modt Consv Fd;R</t>
  </si>
  <si>
    <t>GMNAX</t>
  </si>
  <si>
    <t>Gabelli Global Mini Mites Fund;A</t>
  </si>
  <si>
    <t>GMNCX</t>
  </si>
  <si>
    <t>Gabelli Global Mini Mites Fund;C</t>
  </si>
  <si>
    <t>GMRAX</t>
  </si>
  <si>
    <t>Nationwide Small Cap Index Fund;A</t>
  </si>
  <si>
    <t>GMRCX</t>
  </si>
  <si>
    <t>Nationwide Small Cap Index Fund;C</t>
  </si>
  <si>
    <t>GMRIX</t>
  </si>
  <si>
    <t>Nationwide Small Cap Index Fund;R6</t>
  </si>
  <si>
    <t>GMSRX</t>
  </si>
  <si>
    <t>Nationwide Small Cap Index Fund;R</t>
  </si>
  <si>
    <t>GMXAX</t>
  </si>
  <si>
    <t>Nationwide Mid Cap Market Index Fund;A</t>
  </si>
  <si>
    <t>GMXIX</t>
  </si>
  <si>
    <t>Nationwide Mid Cap Market Index Fund;R6</t>
  </si>
  <si>
    <t>GMXRX</t>
  </si>
  <si>
    <t>Nationwide Mid Cap Market Index Fund;R</t>
  </si>
  <si>
    <t>GNWRX</t>
  </si>
  <si>
    <t>Nationwide Fund;R</t>
  </si>
  <si>
    <t>GOFXX</t>
  </si>
  <si>
    <t>Federated Hermes Government Obligations Fd;Premier</t>
  </si>
  <si>
    <t>GOIXX</t>
  </si>
  <si>
    <t>Federated Hermes Government Obligations Fd;Inst</t>
  </si>
  <si>
    <t>GOLDX</t>
  </si>
  <si>
    <t>Gabelli Gold Fund;AAA</t>
  </si>
  <si>
    <t>GOSXX</t>
  </si>
  <si>
    <t>Federated Hermes Government Obligations Fd;Svc</t>
  </si>
  <si>
    <t>GOWLX</t>
  </si>
  <si>
    <t>Green Owl Intrinsic Value Fund</t>
  </si>
  <si>
    <t>GQLVX</t>
  </si>
  <si>
    <t>Glenemede Quantitative US Large Cap Value Eq Port</t>
  </si>
  <si>
    <t>GQSCX</t>
  </si>
  <si>
    <t>Glenmede Quantitative US Small Cap Equity Port</t>
  </si>
  <si>
    <t>GRFXX</t>
  </si>
  <si>
    <t>Federated Hermes Government Reserves Fund;P</t>
  </si>
  <si>
    <t>GRISX</t>
  </si>
  <si>
    <t>Nationwide S&amp;P 500 Index Fund;Inst Service</t>
  </si>
  <si>
    <t>GRMAX</t>
  </si>
  <si>
    <t>Nationwide S&amp;P 500 Index Fund;A</t>
  </si>
  <si>
    <t>GRMCX</t>
  </si>
  <si>
    <t>Nationwide S&amp;P 500 Index Fund;C</t>
  </si>
  <si>
    <t>GRMIX</t>
  </si>
  <si>
    <t>Nationwide S&amp;P 500 Index Fund;R6</t>
  </si>
  <si>
    <t>GRMRX</t>
  </si>
  <si>
    <t>Nationwide S&amp;P 500 Index Fund;R</t>
  </si>
  <si>
    <t>GRMSX</t>
  </si>
  <si>
    <t>Nationwide S&amp;P 500 Index Fund;Service</t>
  </si>
  <si>
    <t>GRSPX</t>
  </si>
  <si>
    <t>Greenspring Fund</t>
  </si>
  <si>
    <t>GSAMX</t>
  </si>
  <si>
    <t>Goldman Sachs High Quality Floating Rate Fund;A</t>
  </si>
  <si>
    <t>GSARX</t>
  </si>
  <si>
    <t>Goldman Sachs High Quality Floating Rate Fund;Inst</t>
  </si>
  <si>
    <t>GSFPX</t>
  </si>
  <si>
    <t>Goldman Sachs US Equity Dividend &amp; Premium Fd;P</t>
  </si>
  <si>
    <t>GSFTX</t>
  </si>
  <si>
    <t>Columbia Dividend Income Fund;I</t>
  </si>
  <si>
    <t>GSIMX</t>
  </si>
  <si>
    <t>Goldman Sachs GQG Partners International Oppt;Inst</t>
  </si>
  <si>
    <t>GSPAX</t>
  </si>
  <si>
    <t>Goldman Sachs US Equity Dividend &amp; Premium Fd;A</t>
  </si>
  <si>
    <t>GSRTX</t>
  </si>
  <si>
    <t>Goldman Sachs Absolute Return Tracker Fund;Inv</t>
  </si>
  <si>
    <t>GTAPX</t>
  </si>
  <si>
    <t>Glenmede Quantitative US Long/Short Equity Pf;Adv</t>
  </si>
  <si>
    <t>GTATX</t>
  </si>
  <si>
    <t>Goldman Sachs High Quality Floating Rate Fund;Inv</t>
  </si>
  <si>
    <t>GTAUX</t>
  </si>
  <si>
    <t>Goldman Sachs High Quality Floating Rate Fund;R6</t>
  </si>
  <si>
    <t>GTCEX</t>
  </si>
  <si>
    <t>Glenmede Strategic Equity Portfolio</t>
  </si>
  <si>
    <t>GTCGX</t>
  </si>
  <si>
    <t>Glenmede Core Fixed Income Portfolio</t>
  </si>
  <si>
    <t>GTCIX</t>
  </si>
  <si>
    <t>Glenmede Quantitative International Equity Port</t>
  </si>
  <si>
    <t>GTCMX</t>
  </si>
  <si>
    <t>Glenmede Muni Intermediate Portfolio</t>
  </si>
  <si>
    <t>GTCSX</t>
  </si>
  <si>
    <t>Glenmede Small Cap Equity Portfolio;Advisor</t>
  </si>
  <si>
    <t>GTDCX</t>
  </si>
  <si>
    <t>Invesco Emerging Markets All Cap Fund;C</t>
  </si>
  <si>
    <t>GTDDX</t>
  </si>
  <si>
    <t>Invesco Emerging Markets All Cap Fund;A</t>
  </si>
  <si>
    <t>GTDFX</t>
  </si>
  <si>
    <t>Invesco Emerging Markets All Cap Fund;R6</t>
  </si>
  <si>
    <t>GTDIX</t>
  </si>
  <si>
    <t>Invesco Emerging Markets All Cap Fund;R5</t>
  </si>
  <si>
    <t>GTDYX</t>
  </si>
  <si>
    <t>Invesco Emerging Markets All Cap Fund;Y</t>
  </si>
  <si>
    <t>GTLLX</t>
  </si>
  <si>
    <t>Glenmede Quantitative US Lg Cap Gro Eq Pft;Adv</t>
  </si>
  <si>
    <t>GTLOX</t>
  </si>
  <si>
    <t>Glenmede Quantitative US Lg Cap Core Eq Port;Adv</t>
  </si>
  <si>
    <t>GTRAX</t>
  </si>
  <si>
    <t>PGIM Global Total Return Fund;A</t>
  </si>
  <si>
    <t>GTRCX</t>
  </si>
  <si>
    <t>Nationwide Fund;C</t>
  </si>
  <si>
    <t>GTSAX</t>
  </si>
  <si>
    <t>Invesco Small Cap Growth Fund;A</t>
  </si>
  <si>
    <t>GTSCX</t>
  </si>
  <si>
    <t>Glenmede Small Cap Equity Portfolio;Institutional</t>
  </si>
  <si>
    <t>GTSDX</t>
  </si>
  <si>
    <t>Invesco Small Cap Growth Fund;C</t>
  </si>
  <si>
    <t>GTSFX</t>
  </si>
  <si>
    <t>Invesco Small Cap Growth Fund;R6</t>
  </si>
  <si>
    <t>GTSIX</t>
  </si>
  <si>
    <t>Invesco Small Cap Growth Fund;Investor</t>
  </si>
  <si>
    <t>GTSOX</t>
  </si>
  <si>
    <t>Glenmede Secured Options Portfolio;Advisor</t>
  </si>
  <si>
    <t>GTSRX</t>
  </si>
  <si>
    <t>Invesco Small Cap Growth Fund;R</t>
  </si>
  <si>
    <t>GTSVX</t>
  </si>
  <si>
    <t>Invesco Small Cap Growth Fund;R5</t>
  </si>
  <si>
    <t>GTSYX</t>
  </si>
  <si>
    <t>Invesco Small Cap Growth Fund;Y</t>
  </si>
  <si>
    <t>GTTMX</t>
  </si>
  <si>
    <t>Glenmede Quantitative US Total Market Equity Port</t>
  </si>
  <si>
    <t>GVIXX</t>
  </si>
  <si>
    <t>Wells Fargo Govt Money Market Fund;Inst</t>
  </si>
  <si>
    <t>GVMXX</t>
  </si>
  <si>
    <t>State Street US Government Money Market Fund;Prem</t>
  </si>
  <si>
    <t>GWPAX</t>
  </si>
  <si>
    <t>American Funds Growth Portfolio;A</t>
  </si>
  <si>
    <t>GWPCX</t>
  </si>
  <si>
    <t>American Funds Growth Portfolio;C</t>
  </si>
  <si>
    <t>GWPDX</t>
  </si>
  <si>
    <t>American Funds Growth Portfolio;F3</t>
  </si>
  <si>
    <t>GWPEX</t>
  </si>
  <si>
    <t>American Funds Growth Portfolio;F2</t>
  </si>
  <si>
    <t>GWPFX</t>
  </si>
  <si>
    <t>American Funds Growth Portfolio;F1</t>
  </si>
  <si>
    <t>HABCX</t>
  </si>
  <si>
    <t>Hartford Total Return Bond Fund;C</t>
  </si>
  <si>
    <t>HABYX</t>
  </si>
  <si>
    <t>Hartford Total Return Bond Fund;Y</t>
  </si>
  <si>
    <t>HACAX</t>
  </si>
  <si>
    <t>Harbor Capital Appreciation Fund;Institutional</t>
  </si>
  <si>
    <t>HADAX</t>
  </si>
  <si>
    <t>Hartford Balanced HLS Fund;IA</t>
  </si>
  <si>
    <t>HAFAX</t>
  </si>
  <si>
    <t>AARP Balanced Retirement Fund;A</t>
  </si>
  <si>
    <t>HAFCX</t>
  </si>
  <si>
    <t>Hartford Multi-Asset Income &amp; Growth Fund;C</t>
  </si>
  <si>
    <t>HAFDX</t>
  </si>
  <si>
    <t>AARP Balanced Retirement Fund;F</t>
  </si>
  <si>
    <t>HAFIX</t>
  </si>
  <si>
    <t>AARP Balanced Retirement Fund;I</t>
  </si>
  <si>
    <t>HAFRX</t>
  </si>
  <si>
    <t>AARP Balanced Retirement Fund;R3</t>
  </si>
  <si>
    <t>HAFSX</t>
  </si>
  <si>
    <t>AARP Balanced Retirement Fund;R4</t>
  </si>
  <si>
    <t>HAFTX</t>
  </si>
  <si>
    <t>AARP Balanced Retirement Fund;R5</t>
  </si>
  <si>
    <t>HAFVX</t>
  </si>
  <si>
    <t>AARP Balanced Retirement Fund;R6</t>
  </si>
  <si>
    <t>HAFYX</t>
  </si>
  <si>
    <t>AARP Balanced Retirement Fund;Y</t>
  </si>
  <si>
    <t>HAHAX</t>
  </si>
  <si>
    <t>Hartford High Yield Fund;A</t>
  </si>
  <si>
    <t>HAHCX</t>
  </si>
  <si>
    <t>Hartford High Yield Fund;C</t>
  </si>
  <si>
    <t>HAHFX</t>
  </si>
  <si>
    <t>Hartford High Yield Fund;F</t>
  </si>
  <si>
    <t>HAHIX</t>
  </si>
  <si>
    <t>Hartford High Yield Fund;I</t>
  </si>
  <si>
    <t>HAHRX</t>
  </si>
  <si>
    <t>Hartford High Yield Fund;R3</t>
  </si>
  <si>
    <t>HAHSX</t>
  </si>
  <si>
    <t>Hartford High Yield Fund;R4</t>
  </si>
  <si>
    <t>HAHTX</t>
  </si>
  <si>
    <t>Hartford High Yield Fund;R5</t>
  </si>
  <si>
    <t>HAHVX</t>
  </si>
  <si>
    <t>Hartford High Yield Fund;R6</t>
  </si>
  <si>
    <t>HAHYX</t>
  </si>
  <si>
    <t>Hartford High Yield Fund;Y</t>
  </si>
  <si>
    <t>HAIAX</t>
  </si>
  <si>
    <t>Hartford Core Equity Fund;A</t>
  </si>
  <si>
    <t>HAIBX</t>
  </si>
  <si>
    <t>Hartford Balanced HLS Fund;IB</t>
  </si>
  <si>
    <t>HAICX</t>
  </si>
  <si>
    <t>AARP Balanced Retirement Fund;C</t>
  </si>
  <si>
    <t>HAITX</t>
  </si>
  <si>
    <t>Hartford Core Equity Fund;R6</t>
  </si>
  <si>
    <t>HAOYX</t>
  </si>
  <si>
    <t>Hartford International Opportunities Fund;Y</t>
  </si>
  <si>
    <t>HBAAX</t>
  </si>
  <si>
    <t>Hartford Moderate Allocation Fund;A</t>
  </si>
  <si>
    <t>HBACX</t>
  </si>
  <si>
    <t>Hartford Moderate Allocation Fund;C</t>
  </si>
  <si>
    <t>HBADX</t>
  </si>
  <si>
    <t>Hartford Moderate Allocation Fund;F</t>
  </si>
  <si>
    <t>HBAIX</t>
  </si>
  <si>
    <t>Hartford Moderate Allocation Fund;I</t>
  </si>
  <si>
    <t>HBARX</t>
  </si>
  <si>
    <t>Hartford Moderate Allocation Fund;R3</t>
  </si>
  <si>
    <t>HBASX</t>
  </si>
  <si>
    <t>Hartford Moderate Allocation Fund;R4</t>
  </si>
  <si>
    <t>HBATX</t>
  </si>
  <si>
    <t>Hartford Moderate Allocation Fund;R5</t>
  </si>
  <si>
    <t>HBGHX</t>
  </si>
  <si>
    <t>Hartford Healthcare HLS Fund;IB</t>
  </si>
  <si>
    <t>HBGIX</t>
  </si>
  <si>
    <t>Hartford Disciplined Equity HLS Fund;IB</t>
  </si>
  <si>
    <t>HBIOX</t>
  </si>
  <si>
    <t>Hartford International Opportunities HLS Fund;IB</t>
  </si>
  <si>
    <t>HBLAX</t>
  </si>
  <si>
    <t>Hartford Balanced Income Fund;A</t>
  </si>
  <si>
    <t>HBLCX</t>
  </si>
  <si>
    <t>Hartford Balanced Income Fund;C</t>
  </si>
  <si>
    <t>HBLFX</t>
  </si>
  <si>
    <t>Hartford Balanced Income Fund;F</t>
  </si>
  <si>
    <t>HBLIX</t>
  </si>
  <si>
    <t>Hartford Balanced Income Fund;I</t>
  </si>
  <si>
    <t>HBLRX</t>
  </si>
  <si>
    <t>Hartford Balanced Income Fund;R3</t>
  </si>
  <si>
    <t>HBLSX</t>
  </si>
  <si>
    <t>Hartford Balanced Income Fund;R4</t>
  </si>
  <si>
    <t>HBLTX</t>
  </si>
  <si>
    <t>Hartford Balanced Income Fund;R5</t>
  </si>
  <si>
    <t>HBLVX</t>
  </si>
  <si>
    <t>Hartford Balanced Income Fund;R6</t>
  </si>
  <si>
    <t>HBLYX</t>
  </si>
  <si>
    <t>Hartford Balanced Income Fund;Y</t>
  </si>
  <si>
    <t>HBMCX</t>
  </si>
  <si>
    <t>Hartford MidCap HLS Fund;IB</t>
  </si>
  <si>
    <t>HBNBX</t>
  </si>
  <si>
    <t>Hartford Total Return Bond HLS Fund;IB</t>
  </si>
  <si>
    <t>HBSGX</t>
  </si>
  <si>
    <t>Hartford Small Cap Growth HLS Fund;IB</t>
  </si>
  <si>
    <t>HCACX</t>
  </si>
  <si>
    <t>Hartford Capital Appreciation Fund;C</t>
  </si>
  <si>
    <t>HCAFX</t>
  </si>
  <si>
    <t>Hartford Capital Appreciation Fund;F</t>
  </si>
  <si>
    <t>HCAYX</t>
  </si>
  <si>
    <t>Hartford Capital Appreciation Fund;Y</t>
  </si>
  <si>
    <t>HCKAX</t>
  </si>
  <si>
    <t>Hartford Checks and Balances Fund;A</t>
  </si>
  <si>
    <t>HCKCX</t>
  </si>
  <si>
    <t>Hartford Checks and Balances Fund;C</t>
  </si>
  <si>
    <t>HCKFX</t>
  </si>
  <si>
    <t>Hartford Checks and Balances Fund;F</t>
  </si>
  <si>
    <t>HCKIX</t>
  </si>
  <si>
    <t>Hartford Checks and Balances Fund;I</t>
  </si>
  <si>
    <t>HCKRX</t>
  </si>
  <si>
    <t>Hartford Checks and Balances Fund;R3</t>
  </si>
  <si>
    <t>HCKSX</t>
  </si>
  <si>
    <t>Hartford Checks and Balances Fund;R4</t>
  </si>
  <si>
    <t>HCKTX</t>
  </si>
  <si>
    <t>Hartford Checks and Balances Fund;R5</t>
  </si>
  <si>
    <t>HCPCX</t>
  </si>
  <si>
    <t>Hartford Capital Appreciation HLS Fund;IC</t>
  </si>
  <si>
    <t>HCVAX</t>
  </si>
  <si>
    <t>Hartford Conservative Allocation Fund;A</t>
  </si>
  <si>
    <t>HCVCX</t>
  </si>
  <si>
    <t>Hartford Conservative Allocation Fund;C</t>
  </si>
  <si>
    <t>HCVFX</t>
  </si>
  <si>
    <t>Hartford Conservative Allocation Fund;F</t>
  </si>
  <si>
    <t>HCVIX</t>
  </si>
  <si>
    <t>Hartford Conservative Allocation Fund;I</t>
  </si>
  <si>
    <t>HCVRX</t>
  </si>
  <si>
    <t>Hartford Conservative Allocation Fund;R3</t>
  </si>
  <si>
    <t>HCVSX</t>
  </si>
  <si>
    <t>Hartford Conservative Allocation Fund;R4</t>
  </si>
  <si>
    <t>HCVTX</t>
  </si>
  <si>
    <t>Hartford Conservative Allocation Fund;R5</t>
  </si>
  <si>
    <t>HDGBX</t>
  </si>
  <si>
    <t>Hartford Dividend &amp; Growth HLS Fund;IB</t>
  </si>
  <si>
    <t>HDGCX</t>
  </si>
  <si>
    <t>Hartford Dividend &amp; Growth Fund;C</t>
  </si>
  <si>
    <t>HDGFX</t>
  </si>
  <si>
    <t>Hartford Dividend &amp; Growth Fund;F</t>
  </si>
  <si>
    <t>HDGIX</t>
  </si>
  <si>
    <t>Hartford Dividend &amp; Growth Fund;I</t>
  </si>
  <si>
    <t>HDGRX</t>
  </si>
  <si>
    <t>Hartford Dividend &amp; Growth Fund;R3</t>
  </si>
  <si>
    <t>HDGSX</t>
  </si>
  <si>
    <t>Hartford Dividend &amp; Growth Fund;R4</t>
  </si>
  <si>
    <t>HDGTX</t>
  </si>
  <si>
    <t>Hartford Dividend &amp; Growth Fund;R5</t>
  </si>
  <si>
    <t>HDGVX</t>
  </si>
  <si>
    <t>Hartford Dividend &amp; Growth Fund;R6</t>
  </si>
  <si>
    <t>HDGYX</t>
  </si>
  <si>
    <t>Hartford Dividend &amp; Growth Fund;Y</t>
  </si>
  <si>
    <t>HDMBX</t>
  </si>
  <si>
    <t>Hartford Small Company HLS Fund;IB</t>
  </si>
  <si>
    <t>HDVAX</t>
  </si>
  <si>
    <t>Hartford International Equity Fund;A</t>
  </si>
  <si>
    <t>HDVCX</t>
  </si>
  <si>
    <t>Hartford International Equity Fund;C</t>
  </si>
  <si>
    <t>HDVFX</t>
  </si>
  <si>
    <t>Hartford International Equity Fund;F</t>
  </si>
  <si>
    <t>HDVIX</t>
  </si>
  <si>
    <t>Hartford International Equity Fund;I</t>
  </si>
  <si>
    <t>HDVRX</t>
  </si>
  <si>
    <t>Hartford International Equity Fund;R3</t>
  </si>
  <si>
    <t>HDVSX</t>
  </si>
  <si>
    <t>Hartford International Equity Fund;R4</t>
  </si>
  <si>
    <t>HDVTX</t>
  </si>
  <si>
    <t>Hartford International Equity Fund;R5</t>
  </si>
  <si>
    <t>HDVVX</t>
  </si>
  <si>
    <t>Hartford International Equity Fund;R6</t>
  </si>
  <si>
    <t>HDVYX</t>
  </si>
  <si>
    <t>Hartford International Equity Fund;Y</t>
  </si>
  <si>
    <t>HEOFX</t>
  </si>
  <si>
    <t>Hartford Climate Opportunities Fund;F</t>
  </si>
  <si>
    <t>HEOIX</t>
  </si>
  <si>
    <t>Hartford Climate Opportunities Fund;I</t>
  </si>
  <si>
    <t>HEOMX</t>
  </si>
  <si>
    <t>Hartford Climate Opportunities Fund;A</t>
  </si>
  <si>
    <t>HEONX</t>
  </si>
  <si>
    <t>Hartford Climate Opportunities Fund;C</t>
  </si>
  <si>
    <t>HEORX</t>
  </si>
  <si>
    <t>Hartford Climate Opportunities Fund;R3</t>
  </si>
  <si>
    <t>HEOSX</t>
  </si>
  <si>
    <t>Hartford Climate Opportunities Fund;R4</t>
  </si>
  <si>
    <t>HEOTX</t>
  </si>
  <si>
    <t>Hartford Climate Opportunities Fund;R5</t>
  </si>
  <si>
    <t>HEOVX</t>
  </si>
  <si>
    <t>Hartford Climate Opportunities Fund;R6</t>
  </si>
  <si>
    <t>HEOYX</t>
  </si>
  <si>
    <t>Hartford Climate Opportunities Fund;Y</t>
  </si>
  <si>
    <t>HERAX</t>
  </si>
  <si>
    <t>Hartford Emerging Markets Equity Fund;A</t>
  </si>
  <si>
    <t>HERCX</t>
  </si>
  <si>
    <t>Hartford Emerging Markets Equity Fund;C</t>
  </si>
  <si>
    <t>HERFX</t>
  </si>
  <si>
    <t>Hartford Emerging Markets Equity Fund;F</t>
  </si>
  <si>
    <t>HERIX</t>
  </si>
  <si>
    <t>Hartford Emerging Markets Equity Fund;I</t>
  </si>
  <si>
    <t>HERRX</t>
  </si>
  <si>
    <t>Hartford Emerging Markets Equity Fund;R3</t>
  </si>
  <si>
    <t>HERSX</t>
  </si>
  <si>
    <t>Hartford Emerging Markets Equity Fund;R4</t>
  </si>
  <si>
    <t>HERTX</t>
  </si>
  <si>
    <t>Hartford Emerging Markets Equity Fund;R5</t>
  </si>
  <si>
    <t>HERVX</t>
  </si>
  <si>
    <t>Hartford Emerging Markets Equity Fund;R6</t>
  </si>
  <si>
    <t>HERYX</t>
  </si>
  <si>
    <t>Hartford Emerging Markets Equity Fund;Y</t>
  </si>
  <si>
    <t>HFCSX</t>
  </si>
  <si>
    <t>Hennessy Focus Fund;Investor</t>
  </si>
  <si>
    <t>HFDCX</t>
  </si>
  <si>
    <t>Hartford Schroders US MidCap Opps Fd;C</t>
  </si>
  <si>
    <t>HFDFX</t>
  </si>
  <si>
    <t>Hartford Schroders US MidCap Opps Fd;F</t>
  </si>
  <si>
    <t>HFDRX</t>
  </si>
  <si>
    <t>Hartford Schroders US MidCap Opps Fd;R3</t>
  </si>
  <si>
    <t>HFDSX</t>
  </si>
  <si>
    <t>Hartford Schroders US MidCap Opps Fd;R4</t>
  </si>
  <si>
    <t>HFDTX</t>
  </si>
  <si>
    <t>Hartford Schroders US MidCap Opps Fd;R5</t>
  </si>
  <si>
    <t>HFDYX</t>
  </si>
  <si>
    <t>Hartford Schroders US MidCap Opps Fd;Y</t>
  </si>
  <si>
    <t>HFHAX</t>
  </si>
  <si>
    <t>Hartford Floating Rate High Income Fund;A</t>
  </si>
  <si>
    <t>HFHCX</t>
  </si>
  <si>
    <t>Hartford Floating Rate High Income Fund;C</t>
  </si>
  <si>
    <t>HFHFX</t>
  </si>
  <si>
    <t>Hartford Floating Rate High Income Fund;F</t>
  </si>
  <si>
    <t>HFHIX</t>
  </si>
  <si>
    <t>Hartford Floating Rate High Income Fund;I</t>
  </si>
  <si>
    <t>HFHRX</t>
  </si>
  <si>
    <t>Hartford Floating Rate High Income Fund;R3</t>
  </si>
  <si>
    <t>HFHSX</t>
  </si>
  <si>
    <t>Hartford Floating Rate High Income Fund;R4</t>
  </si>
  <si>
    <t>HFHTX</t>
  </si>
  <si>
    <t>Hartford Floating Rate High Income Fund;R5</t>
  </si>
  <si>
    <t>HFHYX</t>
  </si>
  <si>
    <t>Hartford Floating Rate High Income Fund;Y</t>
  </si>
  <si>
    <t>HFKCX</t>
  </si>
  <si>
    <t>Hartford Schroders Tax-Aware Bond Fund;C</t>
  </si>
  <si>
    <t>HFKFX</t>
  </si>
  <si>
    <t>Hartford Schroders Tax-Aware Bond Fund;F</t>
  </si>
  <si>
    <t>HFKVX</t>
  </si>
  <si>
    <t>Hartford Schroders Tax-Aware Bond Fund;SDR</t>
  </si>
  <si>
    <t>HFKYX</t>
  </si>
  <si>
    <t>Hartford Schroders Tax-Aware Bond Fund;Y</t>
  </si>
  <si>
    <t>HFLAX</t>
  </si>
  <si>
    <t>Hartford Floating Rate Fund;A</t>
  </si>
  <si>
    <t>HFLCX</t>
  </si>
  <si>
    <t>Hartford Floating Rate Fund;C</t>
  </si>
  <si>
    <t>HFLFX</t>
  </si>
  <si>
    <t>Hartford Floating Rate Fund;F</t>
  </si>
  <si>
    <t>HFLIX</t>
  </si>
  <si>
    <t>Hartford Floating Rate Fund;I</t>
  </si>
  <si>
    <t>HFLRX</t>
  </si>
  <si>
    <t>Hartford Floating Rate Fund;R3</t>
  </si>
  <si>
    <t>HFLSX</t>
  </si>
  <si>
    <t>Hartford Floating Rate Fund;R4</t>
  </si>
  <si>
    <t>HFLTX</t>
  </si>
  <si>
    <t>Hartford Floating Rate Fund;R5</t>
  </si>
  <si>
    <t>HFLYX</t>
  </si>
  <si>
    <t>Hartford Floating Rate Fund;Y</t>
  </si>
  <si>
    <t>HFMCX</t>
  </si>
  <si>
    <t>Hartford MidCap Fund;A</t>
  </si>
  <si>
    <t>HFMIX</t>
  </si>
  <si>
    <t>Hartford MidCap Fund;I</t>
  </si>
  <si>
    <t>HFMRX</t>
  </si>
  <si>
    <t>Hartford MidCap Fund;R3</t>
  </si>
  <si>
    <t>HFMSX</t>
  </si>
  <si>
    <t>Hartford MidCap Fund;R4</t>
  </si>
  <si>
    <t>HFMTX</t>
  </si>
  <si>
    <t>Hartford MidCap Fund;R5</t>
  </si>
  <si>
    <t>HFMVX</t>
  </si>
  <si>
    <t>Hartford MidCap Fund;R6</t>
  </si>
  <si>
    <t>HFYCX</t>
  </si>
  <si>
    <t>Hartford Schroders International Mlt-Cp Val Fd;C</t>
  </si>
  <si>
    <t>HFYFX</t>
  </si>
  <si>
    <t>Hartford Schroders International Mlt-Cp Val Fd;F</t>
  </si>
  <si>
    <t>HFYRX</t>
  </si>
  <si>
    <t>Hartford Schroders International Mlt-Cp Val Fd;R3</t>
  </si>
  <si>
    <t>HFYSX</t>
  </si>
  <si>
    <t>Hartford Schroders International Mlt-Cp Val Fd;R4</t>
  </si>
  <si>
    <t>HFYTX</t>
  </si>
  <si>
    <t>Hartford Schroders International Mlt-Cp Val Fd;R5</t>
  </si>
  <si>
    <t>HFYYX</t>
  </si>
  <si>
    <t>Hartford Schroders International Mlt-Cp Val Fd;Y</t>
  </si>
  <si>
    <t>HFZCX</t>
  </si>
  <si>
    <t>Hartford Schroders Emg Mkts Multi-Sector Bd Fd;C</t>
  </si>
  <si>
    <t>HFZFX</t>
  </si>
  <si>
    <t>Hartford Schroders Emg Mkts Multi-Sector Bd Fd;F</t>
  </si>
  <si>
    <t>HFZRX</t>
  </si>
  <si>
    <t>Hartford Schroders Emg Mkts Multi-Sector Bd Fd;R3</t>
  </si>
  <si>
    <t>HFZSX</t>
  </si>
  <si>
    <t>Hartford Schroders Emg Mkts Multi-Sector Bd Fd;R4</t>
  </si>
  <si>
    <t>HFZTX</t>
  </si>
  <si>
    <t>Hartford Schroders Emg Mkts Multi-Sector Bd Fd;R5</t>
  </si>
  <si>
    <t>HFZYX</t>
  </si>
  <si>
    <t>Hartford Schroders Emg Mkts Multi-Sector Bd Fd;Y</t>
  </si>
  <si>
    <t>HGHAX</t>
  </si>
  <si>
    <t>Hartford Healthcare Fund;A</t>
  </si>
  <si>
    <t>HGHCX</t>
  </si>
  <si>
    <t>Hartford Healthcare Fund;C</t>
  </si>
  <si>
    <t>HGHFX</t>
  </si>
  <si>
    <t>Hartford Healthcare Fund;F</t>
  </si>
  <si>
    <t>HGHIX</t>
  </si>
  <si>
    <t>Hartford Healthcare Fund;I</t>
  </si>
  <si>
    <t>HGHRX</t>
  </si>
  <si>
    <t>Hartford Healthcare Fund;R3</t>
  </si>
  <si>
    <t>HGHSX</t>
  </si>
  <si>
    <t>Hartford Healthcare Fund;R4</t>
  </si>
  <si>
    <t>HGHTX</t>
  </si>
  <si>
    <t>Hartford Healthcare Fund;R5</t>
  </si>
  <si>
    <t>HGHVX</t>
  </si>
  <si>
    <t>Hartford Healthcare Fund;R6</t>
  </si>
  <si>
    <t>HGHYX</t>
  </si>
  <si>
    <t>Hartford Healthcare Fund;Y</t>
  </si>
  <si>
    <t>HGICX</t>
  </si>
  <si>
    <t>Hartford Core Equity Fund;C</t>
  </si>
  <si>
    <t>HGIFX</t>
  </si>
  <si>
    <t>Hartford Core Equity Fund;F</t>
  </si>
  <si>
    <t>HGIIX</t>
  </si>
  <si>
    <t>Hartford Core Equity Fund;I</t>
  </si>
  <si>
    <t>HGIRX</t>
  </si>
  <si>
    <t>Hartford Core Equity Fund;R3</t>
  </si>
  <si>
    <t>HGISX</t>
  </si>
  <si>
    <t>Hartford Core Equity Fund;R4</t>
  </si>
  <si>
    <t>HGITX</t>
  </si>
  <si>
    <t>Hartford Core Equity Fund;R5</t>
  </si>
  <si>
    <t>HGIYX</t>
  </si>
  <si>
    <t>Hartford Core Equity Fund;Y</t>
  </si>
  <si>
    <t>HGOAX</t>
  </si>
  <si>
    <t>Hartford Growth Opportunities Fund;A</t>
  </si>
  <si>
    <t>HGOCX</t>
  </si>
  <si>
    <t>Hartford Growth Opportunities Fund;C</t>
  </si>
  <si>
    <t>HGOFX</t>
  </si>
  <si>
    <t>Hartford Growth Opportunities Fund;F</t>
  </si>
  <si>
    <t>HGOIX</t>
  </si>
  <si>
    <t>Hartford Growth Opportunities Fund;I</t>
  </si>
  <si>
    <t>HGORX</t>
  </si>
  <si>
    <t>Hartford Growth Opportunities Fund;R3</t>
  </si>
  <si>
    <t>HGOSX</t>
  </si>
  <si>
    <t>Hartford Growth Opportunities Fund;R4</t>
  </si>
  <si>
    <t>HGOTX</t>
  </si>
  <si>
    <t>Hartford Growth Opportunities Fund;R5</t>
  </si>
  <si>
    <t>HGOVX</t>
  </si>
  <si>
    <t>Hartford Growth Opportunities Fund;R6</t>
  </si>
  <si>
    <t>HGOYX</t>
  </si>
  <si>
    <t>Hartford Growth Opportunities Fund;Y</t>
  </si>
  <si>
    <t>HGXAX</t>
  </si>
  <si>
    <t>Hartford Global Impact Fund;A</t>
  </si>
  <si>
    <t>HGXCX</t>
  </si>
  <si>
    <t>Hartford Global Impact Fund;C</t>
  </si>
  <si>
    <t>HGXFX</t>
  </si>
  <si>
    <t>Hartford Global Impact Fund;F</t>
  </si>
  <si>
    <t>HGXIX</t>
  </si>
  <si>
    <t>Hartford Global Impact Fund;I</t>
  </si>
  <si>
    <t>HGXRX</t>
  </si>
  <si>
    <t>Hartford Global Impact Fund;R3</t>
  </si>
  <si>
    <t>HGXSX</t>
  </si>
  <si>
    <t>Hartford Global Impact Fund;R4</t>
  </si>
  <si>
    <t>HGXTX</t>
  </si>
  <si>
    <t>Hartford Global Impact Fund;R5</t>
  </si>
  <si>
    <t>HGXVX</t>
  </si>
  <si>
    <t>Hartford Global Impact Fund;R6</t>
  </si>
  <si>
    <t>HGXYX</t>
  </si>
  <si>
    <t>Hartford Global Impact Fund;Y</t>
  </si>
  <si>
    <t>HHHCX</t>
  </si>
  <si>
    <t>Hartford Schroders Emerging Markets Equity Fd;C</t>
  </si>
  <si>
    <t>HHHFX</t>
  </si>
  <si>
    <t>Hartford Schroders Emerging Markets Equity Fd;F</t>
  </si>
  <si>
    <t>HHHRX</t>
  </si>
  <si>
    <t>Hartford Schroders Emerging Markets Equity Fd;R3</t>
  </si>
  <si>
    <t>HHHSX</t>
  </si>
  <si>
    <t>Hartford Schroders Emerging Markets Equity Fd;R4</t>
  </si>
  <si>
    <t>HHHTX</t>
  </si>
  <si>
    <t>Hartford Schroders Emerging Markets Equity Fd;R5</t>
  </si>
  <si>
    <t>HHHYX</t>
  </si>
  <si>
    <t>Hartford Schroders Emerging Markets Equity Fd;Y</t>
  </si>
  <si>
    <t>HHMAX</t>
  </si>
  <si>
    <t>Hartford Municipal Opportunities Fund;A</t>
  </si>
  <si>
    <t>HHMCX</t>
  </si>
  <si>
    <t>Hartford Municipal Opportunities Fund;C</t>
  </si>
  <si>
    <t>HHMFX</t>
  </si>
  <si>
    <t>Hartford Municipal Opportunities Fund;F</t>
  </si>
  <si>
    <t>HHMIX</t>
  </si>
  <si>
    <t>Hartford Municipal Opportunities Fund;I</t>
  </si>
  <si>
    <t>HHMYX</t>
  </si>
  <si>
    <t>Hartford Municipal Opportunities Fund;Y</t>
  </si>
  <si>
    <t>HIABX</t>
  </si>
  <si>
    <t>Hartford Total Return Bond HLS Fund;IA</t>
  </si>
  <si>
    <t>HIACX</t>
  </si>
  <si>
    <t>Hartford Capital Appreciation HLS Fund;IA</t>
  </si>
  <si>
    <t>HIADX</t>
  </si>
  <si>
    <t>Hartford Dividend &amp; Growth HLS Fund;IA</t>
  </si>
  <si>
    <t>HIAGX</t>
  </si>
  <si>
    <t>Hartford Disciplined Equity HLS Fund;IA</t>
  </si>
  <si>
    <t>HIAHX</t>
  </si>
  <si>
    <t>Hartford Healthcare HLS Fund;IA</t>
  </si>
  <si>
    <t>HIAOX</t>
  </si>
  <si>
    <t>Hartford International Opportunities HLS Fund;IA</t>
  </si>
  <si>
    <t>HIASX</t>
  </si>
  <si>
    <t>Hartford Small Company HLS Fund;IA</t>
  </si>
  <si>
    <t>HIBCX</t>
  </si>
  <si>
    <t>Hartford Capital Appreciation HLS Fund;IB</t>
  </si>
  <si>
    <t>HIBSX</t>
  </si>
  <si>
    <t>Hartford Stock HLS Fund;IB</t>
  </si>
  <si>
    <t>HILAX</t>
  </si>
  <si>
    <t>Hartford International Value Fund;A</t>
  </si>
  <si>
    <t>HILCX</t>
  </si>
  <si>
    <t>Hartford International Value Fund;C</t>
  </si>
  <si>
    <t>HILDX</t>
  </si>
  <si>
    <t>Hartford International Value Fund;F</t>
  </si>
  <si>
    <t>HILIX</t>
  </si>
  <si>
    <t>Hartford International Value Fund;I</t>
  </si>
  <si>
    <t>HILRX</t>
  </si>
  <si>
    <t>Hartford International Value Fund;R3</t>
  </si>
  <si>
    <t>HILSX</t>
  </si>
  <si>
    <t>Hartford International Value Fund;R4</t>
  </si>
  <si>
    <t>HILTX</t>
  </si>
  <si>
    <t>Hartford International Value Fund;R5</t>
  </si>
  <si>
    <t>HILUX</t>
  </si>
  <si>
    <t>Hartford International Value Fund;R6</t>
  </si>
  <si>
    <t>HILYX</t>
  </si>
  <si>
    <t>Hartford International Value Fund;Y</t>
  </si>
  <si>
    <t>HIMCX</t>
  </si>
  <si>
    <t>Hartford MidCap HLS Fund;IA</t>
  </si>
  <si>
    <t>HIOCX</t>
  </si>
  <si>
    <t>Hartford International Opportunities Fund;C</t>
  </si>
  <si>
    <t>HIPAX</t>
  </si>
  <si>
    <t>Hartford Inflation Plus Fund;A</t>
  </si>
  <si>
    <t>HIPCX</t>
  </si>
  <si>
    <t>Hartford Inflation Plus Fund;C</t>
  </si>
  <si>
    <t>HIPFX</t>
  </si>
  <si>
    <t>Hartford Inflation Plus Fund;F</t>
  </si>
  <si>
    <t>HIPIX</t>
  </si>
  <si>
    <t>Hartford Inflation Plus Fund;I</t>
  </si>
  <si>
    <t>HIPRX</t>
  </si>
  <si>
    <t>Hartford Inflation Plus Fund;R3</t>
  </si>
  <si>
    <t>HIPSX</t>
  </si>
  <si>
    <t>Hartford Inflation Plus Fund;R4</t>
  </si>
  <si>
    <t>HIPTX</t>
  </si>
  <si>
    <t>Hartford Inflation Plus Fund;R5</t>
  </si>
  <si>
    <t>HIPYX</t>
  </si>
  <si>
    <t>Hartford Inflation Plus Fund;Y</t>
  </si>
  <si>
    <t>HISCX</t>
  </si>
  <si>
    <t>Hartford Small Cap Growth HLS Fund;IA</t>
  </si>
  <si>
    <t>HITAX</t>
  </si>
  <si>
    <t>Hartford Schroders Securitized Income Fd;A</t>
  </si>
  <si>
    <t>HITCX</t>
  </si>
  <si>
    <t>Hartford Schroders Securitized Income Fd;C</t>
  </si>
  <si>
    <t>HITFX</t>
  </si>
  <si>
    <t>Hartford Schroders Securitized Income Fd;F</t>
  </si>
  <si>
    <t>HITIX</t>
  </si>
  <si>
    <t>Hartford Schroders Securitized Income Fd;I</t>
  </si>
  <si>
    <t>HITSX</t>
  </si>
  <si>
    <t>Hartford Schroders Securitized Income Fd;SDR</t>
  </si>
  <si>
    <t>HITYX</t>
  </si>
  <si>
    <t>Hartford Schroders Securitized Income Fd;Y</t>
  </si>
  <si>
    <t>HJPNX</t>
  </si>
  <si>
    <t>Hennessy Japan Fund;Investor</t>
  </si>
  <si>
    <t>HLDAX</t>
  </si>
  <si>
    <t>Hartford Emerging Markets Local Debt Fund;A</t>
  </si>
  <si>
    <t>HLDCX</t>
  </si>
  <si>
    <t>Hartford Emerging Markets Local Debt Fund;C</t>
  </si>
  <si>
    <t>HLDFX</t>
  </si>
  <si>
    <t>Hartford Emerging Markets Local Debt Fund;F</t>
  </si>
  <si>
    <t>HLDIX</t>
  </si>
  <si>
    <t>Hartford Emerging Markets Local Debt Fund;I</t>
  </si>
  <si>
    <t>HLDRX</t>
  </si>
  <si>
    <t>Hartford Emerging Markets Local Debt Fund;R3</t>
  </si>
  <si>
    <t>HLDSX</t>
  </si>
  <si>
    <t>Hartford Emerging Markets Local Debt Fund;R4</t>
  </si>
  <si>
    <t>HLDTX</t>
  </si>
  <si>
    <t>Hartford Emerging Markets Local Debt Fund;R5</t>
  </si>
  <si>
    <t>HLDYX</t>
  </si>
  <si>
    <t>Hartford Emerging Markets Local Debt Fund;Y</t>
  </si>
  <si>
    <t>HLGEX</t>
  </si>
  <si>
    <t>JPMorgan Mid Cap Growth Fund;I</t>
  </si>
  <si>
    <t>HLIEX</t>
  </si>
  <si>
    <t>JPMorgan Equity Income Fund;I</t>
  </si>
  <si>
    <t>HLSCX</t>
  </si>
  <si>
    <t>Hartford Disciplined Equity HLS Fund;IC</t>
  </si>
  <si>
    <t>HMDCX</t>
  </si>
  <si>
    <t>Hartford MidCap Fund;C</t>
  </si>
  <si>
    <t>HMDFX</t>
  </si>
  <si>
    <t>Hartford MidCap Fund;F</t>
  </si>
  <si>
    <t>HMDYX</t>
  </si>
  <si>
    <t>Hartford MidCap Fund;Y</t>
  </si>
  <si>
    <t>HMIFX</t>
  </si>
  <si>
    <t>Hartford Multifactor International Fund;F</t>
  </si>
  <si>
    <t>HMIRX</t>
  </si>
  <si>
    <t>Hartford Multifactor International Fund;R3</t>
  </si>
  <si>
    <t>HMISX</t>
  </si>
  <si>
    <t>Hartford Multifactor International Fund;R4</t>
  </si>
  <si>
    <t>HMITX</t>
  </si>
  <si>
    <t>Hartford Multifactor International Fund;R5</t>
  </si>
  <si>
    <t>HMIVX</t>
  </si>
  <si>
    <t>Hartford Multifactor International Fund;R6</t>
  </si>
  <si>
    <t>HMIYX</t>
  </si>
  <si>
    <t>Hartford Multifactor International Fund;Y</t>
  </si>
  <si>
    <t>HMJAX</t>
  </si>
  <si>
    <t>Hartford Municipal Short Duration Fund;A</t>
  </si>
  <si>
    <t>HMJCX</t>
  </si>
  <si>
    <t>Hartford Municipal Short Duration Fund;C</t>
  </si>
  <si>
    <t>HMJFX</t>
  </si>
  <si>
    <t>Hartford Municipal Short Duration Fund;F</t>
  </si>
  <si>
    <t>HMJIX</t>
  </si>
  <si>
    <t>Hartford Municipal Short Duration Fund;I</t>
  </si>
  <si>
    <t>HMKAX</t>
  </si>
  <si>
    <t>Hartford Municipal Income Fund;A</t>
  </si>
  <si>
    <t>HMKCX</t>
  </si>
  <si>
    <t>Hartford Municipal Income Fund;C</t>
  </si>
  <si>
    <t>HMKFX</t>
  </si>
  <si>
    <t>Hartford Municipal Income Fund;F</t>
  </si>
  <si>
    <t>HMKIX</t>
  </si>
  <si>
    <t>Hartford Municipal Income Fund;I</t>
  </si>
  <si>
    <t>HMLFX</t>
  </si>
  <si>
    <t>Hartford Multifactor Large Cap Value Fund;F</t>
  </si>
  <si>
    <t>HMLRX</t>
  </si>
  <si>
    <t>Hartford Multifactor Large Cap Value Fund;R3</t>
  </si>
  <si>
    <t>HMLSX</t>
  </si>
  <si>
    <t>Hartford Multifactor Large Cap Value Fund;R4</t>
  </si>
  <si>
    <t>HMLTX</t>
  </si>
  <si>
    <t>Hartford Multifactor Large Cap Value Fund;R5</t>
  </si>
  <si>
    <t>HMLVX</t>
  </si>
  <si>
    <t>Hartford Multifactor Large Cap Value Fund;R6</t>
  </si>
  <si>
    <t>HMLYX</t>
  </si>
  <si>
    <t>Hartford Multifactor Large Cap Value Fund;Y</t>
  </si>
  <si>
    <t>HMVAX</t>
  </si>
  <si>
    <t>Hartford MidCap Value Fund;A</t>
  </si>
  <si>
    <t>HMVCX</t>
  </si>
  <si>
    <t>Hartford MidCap Value Fund;C</t>
  </si>
  <si>
    <t>HMVFX</t>
  </si>
  <si>
    <t>Hartford MidCap Value Fund;F</t>
  </si>
  <si>
    <t>HMVJX</t>
  </si>
  <si>
    <t>Hartford MidCap Value Fund;I</t>
  </si>
  <si>
    <t>HMVRX</t>
  </si>
  <si>
    <t>Hartford MidCap Value Fund;R3</t>
  </si>
  <si>
    <t>HMVSX</t>
  </si>
  <si>
    <t>Hartford MidCap Value Fund;R4</t>
  </si>
  <si>
    <t>HMVTX</t>
  </si>
  <si>
    <t>Hartford MidCap Value Fund;R5</t>
  </si>
  <si>
    <t>HMVYX</t>
  </si>
  <si>
    <t>Hartford MidCap Value Fund;Y</t>
  </si>
  <si>
    <t>HNACX</t>
  </si>
  <si>
    <t>Harbor Capital Appreciation Fund;Retirement</t>
  </si>
  <si>
    <t>HNCAX</t>
  </si>
  <si>
    <t>Hartford International Growth Fund;A</t>
  </si>
  <si>
    <t>HNCCX</t>
  </si>
  <si>
    <t>Hartford International Growth Fund;C</t>
  </si>
  <si>
    <t>HNCFX</t>
  </si>
  <si>
    <t>Hartford International Growth Fund;F</t>
  </si>
  <si>
    <t>HNCJX</t>
  </si>
  <si>
    <t>Hartford International Growth Fund;I</t>
  </si>
  <si>
    <t>HNCRX</t>
  </si>
  <si>
    <t>Hartford International Growth Fund;R3</t>
  </si>
  <si>
    <t>HNCSX</t>
  </si>
  <si>
    <t>Hartford International Growth Fund;R4</t>
  </si>
  <si>
    <t>HNCTX</t>
  </si>
  <si>
    <t>Hartford International Growth Fund;R5</t>
  </si>
  <si>
    <t>HNCUX</t>
  </si>
  <si>
    <t>Hartford International Growth Fund;R6</t>
  </si>
  <si>
    <t>HNCYX</t>
  </si>
  <si>
    <t>Hartford International Growth Fund;Y</t>
  </si>
  <si>
    <t>HOOCX</t>
  </si>
  <si>
    <t>Hartford Schroders US Sm Cap Opportunities Fd;C</t>
  </si>
  <si>
    <t>HOOFX</t>
  </si>
  <si>
    <t>Hartford Schroders US Sm Cap Opportunities Fd;F</t>
  </si>
  <si>
    <t>HOORX</t>
  </si>
  <si>
    <t>Hartford Schroders US Sm Cap Opportunities Fd;R3</t>
  </si>
  <si>
    <t>HOOSX</t>
  </si>
  <si>
    <t>Hartford Schroders US Sm Cap Opportunities Fd;R4</t>
  </si>
  <si>
    <t>HOOTX</t>
  </si>
  <si>
    <t>Hartford Schroders US Sm Cap Opportunities Fd;R5</t>
  </si>
  <si>
    <t>HOOYX</t>
  </si>
  <si>
    <t>Hartford Schroders US Sm Cap Opportunities Fd;Y</t>
  </si>
  <si>
    <t>HQIAX</t>
  </si>
  <si>
    <t>Hartford Equity Income Fund;A</t>
  </si>
  <si>
    <t>HQICX</t>
  </si>
  <si>
    <t>Hartford Equity Income Fund;C</t>
  </si>
  <si>
    <t>HQIFX</t>
  </si>
  <si>
    <t>Hartford Equity Income Fund;F</t>
  </si>
  <si>
    <t>HQIIX</t>
  </si>
  <si>
    <t>Hartford Equity Income Fund;I</t>
  </si>
  <si>
    <t>HQIRX</t>
  </si>
  <si>
    <t>Hartford Equity Income Fund;R3</t>
  </si>
  <si>
    <t>HQISX</t>
  </si>
  <si>
    <t>Hartford Equity Income Fund;R4</t>
  </si>
  <si>
    <t>HQITX</t>
  </si>
  <si>
    <t>Hartford Equity Income Fund;R5</t>
  </si>
  <si>
    <t>HQIVX</t>
  </si>
  <si>
    <t>Hartford Equity Income Fund;R6</t>
  </si>
  <si>
    <t>HQIYX</t>
  </si>
  <si>
    <t>Hartford Equity Income Fund;Y</t>
  </si>
  <si>
    <t>HRAAX</t>
  </si>
  <si>
    <t>Hartford Growth Allocation Fund;A</t>
  </si>
  <si>
    <t>HRACX</t>
  </si>
  <si>
    <t>Hartford Growth Allocation Fund;C</t>
  </si>
  <si>
    <t>HRAFX</t>
  </si>
  <si>
    <t>Hartford Growth Allocation Fund;F</t>
  </si>
  <si>
    <t>HRAIX</t>
  </si>
  <si>
    <t>Hartford Growth Allocation Fund;I</t>
  </si>
  <si>
    <t>HRARX</t>
  </si>
  <si>
    <t>Hartford Growth Allocation Fund;R3</t>
  </si>
  <si>
    <t>HRASX</t>
  </si>
  <si>
    <t>Hartford Growth Allocation Fund;R4</t>
  </si>
  <si>
    <t>HRATX</t>
  </si>
  <si>
    <t>Hartford Growth Allocation Fund;R5</t>
  </si>
  <si>
    <t>HRLAX</t>
  </si>
  <si>
    <t>Hartford Global Real Asset Fund;A</t>
  </si>
  <si>
    <t>HRLCX</t>
  </si>
  <si>
    <t>Hartford Global Real Asset Fund;C</t>
  </si>
  <si>
    <t>HRLFX</t>
  </si>
  <si>
    <t>Hartford Global Real Asset Fund;F</t>
  </si>
  <si>
    <t>HRLIX</t>
  </si>
  <si>
    <t>Hartford Global Real Asset Fund;I</t>
  </si>
  <si>
    <t>HRLRX</t>
  </si>
  <si>
    <t>Hartford Global Real Asset Fund;R3</t>
  </si>
  <si>
    <t>HRLSX</t>
  </si>
  <si>
    <t>Hartford Global Real Asset Fund;R4</t>
  </si>
  <si>
    <t>HRLTX</t>
  </si>
  <si>
    <t>Hartford Global Real Asset Fund;R5</t>
  </si>
  <si>
    <t>HRLYX</t>
  </si>
  <si>
    <t>Hartford Global Real Asset Fund;Y</t>
  </si>
  <si>
    <t>HSCYX</t>
  </si>
  <si>
    <t>Hartford Small Company Fund;Y</t>
  </si>
  <si>
    <t>HSDAX</t>
  </si>
  <si>
    <t>Hartford Short Duration Fund;A</t>
  </si>
  <si>
    <t>HSDCX</t>
  </si>
  <si>
    <t>Hartford Short Duration Fund;C</t>
  </si>
  <si>
    <t>HSDFX</t>
  </si>
  <si>
    <t>Hartford Short Duration Fund;F</t>
  </si>
  <si>
    <t>HSDIX</t>
  </si>
  <si>
    <t>Hartford Short Duration Fund;I</t>
  </si>
  <si>
    <t>HSDRX</t>
  </si>
  <si>
    <t>Hartford Short Duration Fund;R3</t>
  </si>
  <si>
    <t>HSDSX</t>
  </si>
  <si>
    <t>Hartford Short Duration Fund;R4</t>
  </si>
  <si>
    <t>HSDTX</t>
  </si>
  <si>
    <t>Hartford Short Duration Fund;R5</t>
  </si>
  <si>
    <t>HSDVX</t>
  </si>
  <si>
    <t>Hartford Short Duration Fund;R6</t>
  </si>
  <si>
    <t>HSDYX</t>
  </si>
  <si>
    <t>Hartford Short Duration Fund;Y</t>
  </si>
  <si>
    <t>HSEIX</t>
  </si>
  <si>
    <t>Hartford Small Cap Value Fund;I</t>
  </si>
  <si>
    <t>HSHAX</t>
  </si>
  <si>
    <t>Hartford Schroders China A Fund;A</t>
  </si>
  <si>
    <t>HSHCX</t>
  </si>
  <si>
    <t>Hartford Schroders China A Fund;C</t>
  </si>
  <si>
    <t>HSHFX</t>
  </si>
  <si>
    <t>Hartford Schroders China A Fund;F</t>
  </si>
  <si>
    <t>HSHIX</t>
  </si>
  <si>
    <t>Hartford Schroders China A Fund;I</t>
  </si>
  <si>
    <t>HSHRX</t>
  </si>
  <si>
    <t>Hartford Schroders China A Fund;SDR</t>
  </si>
  <si>
    <t>HSHYX</t>
  </si>
  <si>
    <t>Hartford Schroders China A Fund;Y</t>
  </si>
  <si>
    <t>HSIIX</t>
  </si>
  <si>
    <t>Carillon Eagle Small Cap Growth Fund;I</t>
  </si>
  <si>
    <t>HSLAX</t>
  </si>
  <si>
    <t>Hartford Small Cap Growth Fund;A</t>
  </si>
  <si>
    <t>HSLCX</t>
  </si>
  <si>
    <t>Hartford Small Cap Growth Fund;C</t>
  </si>
  <si>
    <t>HSLFX</t>
  </si>
  <si>
    <t>Hartford Small Cap Growth Fund;F</t>
  </si>
  <si>
    <t>HSLIX</t>
  </si>
  <si>
    <t>Hartford Small Cap Growth Fund;I</t>
  </si>
  <si>
    <t>HSLRX</t>
  </si>
  <si>
    <t>Hartford Small Cap Growth Fund;R3</t>
  </si>
  <si>
    <t>HSLSX</t>
  </si>
  <si>
    <t>Hartford Small Cap Growth Fund;R4</t>
  </si>
  <si>
    <t>HSLTX</t>
  </si>
  <si>
    <t>Hartford Small Cap Growth Fund;R5</t>
  </si>
  <si>
    <t>HSLVX</t>
  </si>
  <si>
    <t>Hartford Small Cap Growth Fund;R6</t>
  </si>
  <si>
    <t>HSLYX</t>
  </si>
  <si>
    <t>Hartford Small Cap Growth Fund;Y</t>
  </si>
  <si>
    <t>HSMAX</t>
  </si>
  <si>
    <t>Hartford Small Cap Value Fund;A</t>
  </si>
  <si>
    <t>HSMCX</t>
  </si>
  <si>
    <t>Hartford Small Company Fund;C</t>
  </si>
  <si>
    <t>HSMFX</t>
  </si>
  <si>
    <t>Hartford Small Cap Value Fund;F</t>
  </si>
  <si>
    <t>HSMRX</t>
  </si>
  <si>
    <t>Hartford Small Cap Value Fund;R3</t>
  </si>
  <si>
    <t>HSMSX</t>
  </si>
  <si>
    <t>Hartford Small Cap Value Fund;R4</t>
  </si>
  <si>
    <t>HSMTX</t>
  </si>
  <si>
    <t>Hartford Small Cap Value Fund;R5</t>
  </si>
  <si>
    <t>HSMVX</t>
  </si>
  <si>
    <t>Hartford Small Cap Value Fund;R6</t>
  </si>
  <si>
    <t>HSMYX</t>
  </si>
  <si>
    <t>Hartford Small Cap Value Fund;Y</t>
  </si>
  <si>
    <t>HSNAX</t>
  </si>
  <si>
    <t>Hartford Strategic Income Fund;A</t>
  </si>
  <si>
    <t>HSNCX</t>
  </si>
  <si>
    <t>Hartford Strategic Income Fund;C</t>
  </si>
  <si>
    <t>HSNFX</t>
  </si>
  <si>
    <t>Hartford Strategic Income Fund;F</t>
  </si>
  <si>
    <t>HSNIX</t>
  </si>
  <si>
    <t>Hartford Strategic Income Fund;I</t>
  </si>
  <si>
    <t>HSNRX</t>
  </si>
  <si>
    <t>Hartford Strategic Income Fund;R3</t>
  </si>
  <si>
    <t>HSNSX</t>
  </si>
  <si>
    <t>Hartford Strategic Income Fund;R4</t>
  </si>
  <si>
    <t>HSNTX</t>
  </si>
  <si>
    <t>Hartford Strategic Income Fund;R5</t>
  </si>
  <si>
    <t>HSNVX</t>
  </si>
  <si>
    <t>Hartford Strategic Income Fund;R6</t>
  </si>
  <si>
    <t>HSNYX</t>
  </si>
  <si>
    <t>Hartford Strategic Income Fund;Y</t>
  </si>
  <si>
    <t>HSTAX</t>
  </si>
  <si>
    <t>Hartford Stock HLS Fund;IA</t>
  </si>
  <si>
    <t>HSWCX</t>
  </si>
  <si>
    <t>Hartford Schroders International Stock Fund;C</t>
  </si>
  <si>
    <t>HSWFX</t>
  </si>
  <si>
    <t>Hartford Schroders International Stock Fund;F</t>
  </si>
  <si>
    <t>HSWRX</t>
  </si>
  <si>
    <t>Hartford Schroders International Stock Fund;R3</t>
  </si>
  <si>
    <t>HSWSX</t>
  </si>
  <si>
    <t>Hartford Schroders International Stock Fund;R4</t>
  </si>
  <si>
    <t>HSWTX</t>
  </si>
  <si>
    <t>Hartford Schroders International Stock Fund;R5</t>
  </si>
  <si>
    <t>HSWYX</t>
  </si>
  <si>
    <t>Hartford Schroders International Stock Fund;Y</t>
  </si>
  <si>
    <t>HTSCX</t>
  </si>
  <si>
    <t>Hartford Small Cap Value Fund;C</t>
  </si>
  <si>
    <t>HUBAX</t>
  </si>
  <si>
    <t>Hartford Ultrashort Bond HLS Fund;IA</t>
  </si>
  <si>
    <t>HUBBX</t>
  </si>
  <si>
    <t>Hartford Ultrashort Bond HLS Fund;IB</t>
  </si>
  <si>
    <t>HVOAX</t>
  </si>
  <si>
    <t>Hartford Quality Value Fund;A</t>
  </si>
  <si>
    <t>HVOCX</t>
  </si>
  <si>
    <t>Hartford Quality Value Fund;C</t>
  </si>
  <si>
    <t>HVOFX</t>
  </si>
  <si>
    <t>Hartford Quality Value Fund;F</t>
  </si>
  <si>
    <t>HVOIX</t>
  </si>
  <si>
    <t>Hartford Quality Value Fund;I</t>
  </si>
  <si>
    <t>HVORX</t>
  </si>
  <si>
    <t>Hartford Quality Value Fund;R3</t>
  </si>
  <si>
    <t>HVOSX</t>
  </si>
  <si>
    <t>Hartford Quality Value Fund;R4</t>
  </si>
  <si>
    <t>HVOTX</t>
  </si>
  <si>
    <t>Hartford Quality Value Fund;R5</t>
  </si>
  <si>
    <t>HVOVX</t>
  </si>
  <si>
    <t>Hartford Quality Value Fund;R6</t>
  </si>
  <si>
    <t>HVOYX</t>
  </si>
  <si>
    <t>Hartford Quality Value Fund;Y</t>
  </si>
  <si>
    <t>HWDAX</t>
  </si>
  <si>
    <t>Hartford World Bond Fund;A</t>
  </si>
  <si>
    <t>HWDCX</t>
  </si>
  <si>
    <t>Hartford World Bond Fund;C</t>
  </si>
  <si>
    <t>HWDFX</t>
  </si>
  <si>
    <t>Hartford World Bond Fund;F</t>
  </si>
  <si>
    <t>HWDIX</t>
  </si>
  <si>
    <t>Hartford World Bond Fund;I</t>
  </si>
  <si>
    <t>HWDRX</t>
  </si>
  <si>
    <t>Hartford World Bond Fund;R3</t>
  </si>
  <si>
    <t>HWDSX</t>
  </si>
  <si>
    <t>Hartford World Bond Fund;R4</t>
  </si>
  <si>
    <t>HWDTX</t>
  </si>
  <si>
    <t>Hartford World Bond Fund;R5</t>
  </si>
  <si>
    <t>HWDVX</t>
  </si>
  <si>
    <t>Hartford World Bond Fund;R6</t>
  </si>
  <si>
    <t>HWDYX</t>
  </si>
  <si>
    <t>Hartford World Bond Fund;Y</t>
  </si>
  <si>
    <t>HYSAX</t>
  </si>
  <si>
    <t>PGIM Short Duration High Yield Income Fund;A</t>
  </si>
  <si>
    <t>HYSCX</t>
  </si>
  <si>
    <t>PGIM Short Duration High Yield Income Fund;C</t>
  </si>
  <si>
    <t>HYSQX</t>
  </si>
  <si>
    <t>PGIM Short Duration High Yield Income Fund;R6</t>
  </si>
  <si>
    <t>HYSZX</t>
  </si>
  <si>
    <t>PGIM Short Duration High Yield Income Fund;Z</t>
  </si>
  <si>
    <t>IASEX</t>
  </si>
  <si>
    <t>Ivy Asset Strategy Fund;E</t>
  </si>
  <si>
    <t>IASRX</t>
  </si>
  <si>
    <t>Ivy Asset Strategy Fund;R</t>
  </si>
  <si>
    <t>IASTX</t>
  </si>
  <si>
    <t>Ivy Asset Strategy Fund;N</t>
  </si>
  <si>
    <t>IBARX</t>
  </si>
  <si>
    <t>Ivy Balanced Fund;N</t>
  </si>
  <si>
    <t>IBFCX</t>
  </si>
  <si>
    <t>American Funds Intmdt Bond Fund of America;C</t>
  </si>
  <si>
    <t>IBFFX</t>
  </si>
  <si>
    <t>American Funds Intmdt Bond Fund of America;F1</t>
  </si>
  <si>
    <t>IBNAX</t>
  </si>
  <si>
    <t>Ivy Balanced Fund;A</t>
  </si>
  <si>
    <t>IBNBX</t>
  </si>
  <si>
    <t>Ivy Balanced Fund;B</t>
  </si>
  <si>
    <t>IBNCX</t>
  </si>
  <si>
    <t>Ivy Balanced Fund;C</t>
  </si>
  <si>
    <t>IBNYX</t>
  </si>
  <si>
    <t>Ivy Balanced Fund;Y</t>
  </si>
  <si>
    <t>ICAXX</t>
  </si>
  <si>
    <t>DWS Government Money Market Series;Instl</t>
  </si>
  <si>
    <t>ICELX</t>
  </si>
  <si>
    <t>MainStay Epoch International Choice Fund;Inv</t>
  </si>
  <si>
    <t>ICERX</t>
  </si>
  <si>
    <t>MainStay Epoch International Choice Fund;Simple</t>
  </si>
  <si>
    <t>ICETX</t>
  </si>
  <si>
    <t>MainStay Epoch International Choice Fund;R1</t>
  </si>
  <si>
    <t>ICEUX</t>
  </si>
  <si>
    <t>MainStay Epoch International Choice Fund;I</t>
  </si>
  <si>
    <t>ICEVX</t>
  </si>
  <si>
    <t>MainStay Epoch International Choice Fund;A</t>
  </si>
  <si>
    <t>ICEWX</t>
  </si>
  <si>
    <t>MainStay Epoch International Choice Fund;C</t>
  </si>
  <si>
    <t>ICEYX</t>
  </si>
  <si>
    <t>MainStay Epoch International Choice Fund;R2</t>
  </si>
  <si>
    <t>ICEZX</t>
  </si>
  <si>
    <t>MainStay Epoch International Choice Fund;R3</t>
  </si>
  <si>
    <t>IEMAX</t>
  </si>
  <si>
    <t>Invesco Emerging Markets Select Equity Fund;A</t>
  </si>
  <si>
    <t>IEMCX</t>
  </si>
  <si>
    <t>Invesco Emerging Markets Select Equity Fund;C</t>
  </si>
  <si>
    <t>IEMIX</t>
  </si>
  <si>
    <t>Invesco Emerging Markets Select Equity Fund;R5</t>
  </si>
  <si>
    <t>IEMRX</t>
  </si>
  <si>
    <t>Invesco Emerging Markets Select Equity Fund;R</t>
  </si>
  <si>
    <t>IEMYX</t>
  </si>
  <si>
    <t>Invesco Emerging Markets Select Equity Fund;Y</t>
  </si>
  <si>
    <t>IENRX</t>
  </si>
  <si>
    <t>Ivy Energy Fund;N</t>
  </si>
  <si>
    <t>IETFX</t>
  </si>
  <si>
    <t>Morningstar Inc &amp; Growth ETF Asset Alloc Port;II</t>
  </si>
  <si>
    <t>IEYAX</t>
  </si>
  <si>
    <t>Ivy Energy Fund;A</t>
  </si>
  <si>
    <t>IEYBX</t>
  </si>
  <si>
    <t>Ivy Energy Fund;B</t>
  </si>
  <si>
    <t>IEYCX</t>
  </si>
  <si>
    <t>Ivy Energy Fund;C</t>
  </si>
  <si>
    <t>IEYYX</t>
  </si>
  <si>
    <t>Ivy Energy Fund;Y</t>
  </si>
  <si>
    <t>IGRFX</t>
  </si>
  <si>
    <t>Ivy Mid Cap Growth Fund;N</t>
  </si>
  <si>
    <t>IHAYX</t>
  </si>
  <si>
    <t>Hartford Multi-Asset Income &amp; Growth Fund;Y</t>
  </si>
  <si>
    <t>IHGIX</t>
  </si>
  <si>
    <t>Hartford Dividend &amp; Growth Fund;A</t>
  </si>
  <si>
    <t>IHOAX</t>
  </si>
  <si>
    <t>Hartford International Opportunities Fund;A</t>
  </si>
  <si>
    <t>IHOFX</t>
  </si>
  <si>
    <t>Hartford International Opportunities Fund;F</t>
  </si>
  <si>
    <t>IHOIX</t>
  </si>
  <si>
    <t>Hartford International Opportunities Fund;I</t>
  </si>
  <si>
    <t>IHORX</t>
  </si>
  <si>
    <t>Hartford International Opportunities Fund;R3</t>
  </si>
  <si>
    <t>IHOSX</t>
  </si>
  <si>
    <t>Hartford International Opportunities Fund;R4</t>
  </si>
  <si>
    <t>IHOTX</t>
  </si>
  <si>
    <t>Hartford International Opportunities Fund;R5</t>
  </si>
  <si>
    <t>IHOVX</t>
  </si>
  <si>
    <t>Hartford International Opportunities Fund;R6</t>
  </si>
  <si>
    <t>IHSAX</t>
  </si>
  <si>
    <t>Hartford Small Company Fund;A</t>
  </si>
  <si>
    <t>IHSFX</t>
  </si>
  <si>
    <t>Hartford Small Company Fund;F</t>
  </si>
  <si>
    <t>IHSIX</t>
  </si>
  <si>
    <t>Hartford Small Company Fund;I</t>
  </si>
  <si>
    <t>IHSRX</t>
  </si>
  <si>
    <t>Hartford Small Company Fund;R3</t>
  </si>
  <si>
    <t>IHSSX</t>
  </si>
  <si>
    <t>Hartford Small Company Fund;R4</t>
  </si>
  <si>
    <t>IHSUX</t>
  </si>
  <si>
    <t>Hartford Small Company Fund;R5</t>
  </si>
  <si>
    <t>IHSVX</t>
  </si>
  <si>
    <t>Hartford Small Company Fund;R6</t>
  </si>
  <si>
    <t>IJGXX</t>
  </si>
  <si>
    <t>JPMorgan US Government Money Market Fund;Inst</t>
  </si>
  <si>
    <t>IJTXX</t>
  </si>
  <si>
    <t>JPMorgan US Treasury Plus Money Market Fund;Inst</t>
  </si>
  <si>
    <t>IMCEX</t>
  </si>
  <si>
    <t>Ivy Mid Cap Growth Fund;E</t>
  </si>
  <si>
    <t>INEAX</t>
  </si>
  <si>
    <t>Columbia High Yield Bond Fund;A</t>
  </si>
  <si>
    <t>INPAX</t>
  </si>
  <si>
    <t>American Funds Conservative Gro and Inc Ptf;A</t>
  </si>
  <si>
    <t>INPCX</t>
  </si>
  <si>
    <t>American Funds Conservative Gro and Inc Ptf;C</t>
  </si>
  <si>
    <t>INPDX</t>
  </si>
  <si>
    <t>American Funds Conservative Gro and Inc Ptf;F3</t>
  </si>
  <si>
    <t>INPEX</t>
  </si>
  <si>
    <t>American Funds Conservative Gro and Inc Ptf;F2</t>
  </si>
  <si>
    <t>INPFX</t>
  </si>
  <si>
    <t>American Funds Conservative Gro and Inc Ptf;F1</t>
  </si>
  <si>
    <t>IOAPX</t>
  </si>
  <si>
    <t>Invesco Main Street All Cap Fund;R6</t>
  </si>
  <si>
    <t>IPBAX</t>
  </si>
  <si>
    <t>Wells Fargo Real Return Fund;A</t>
  </si>
  <si>
    <t>IPBCX</t>
  </si>
  <si>
    <t>Wells Fargo Real Return Fund;C</t>
  </si>
  <si>
    <t>IPBIX</t>
  </si>
  <si>
    <t>Wells Fargo Real Return Fund;Adm</t>
  </si>
  <si>
    <t>ITBAX</t>
  </si>
  <si>
    <t>Hartford Total Return Bond Fund;A</t>
  </si>
  <si>
    <t>ITBFX</t>
  </si>
  <si>
    <t>Hartford Total Return Bond Fund;F</t>
  </si>
  <si>
    <t>ITBIX</t>
  </si>
  <si>
    <t>Hartford Total Return Bond Fund;I</t>
  </si>
  <si>
    <t>ITBRX</t>
  </si>
  <si>
    <t>Hartford Total Return Bond Fund;R3</t>
  </si>
  <si>
    <t>ITBTX</t>
  </si>
  <si>
    <t>Hartford Total Return Bond Fund;R5</t>
  </si>
  <si>
    <t>ITBUX</t>
  </si>
  <si>
    <t>Hartford Total Return Bond Fund;R4</t>
  </si>
  <si>
    <t>ITBVX</t>
  </si>
  <si>
    <t>Hartford Total Return Bond Fund;R6</t>
  </si>
  <si>
    <t>ITHAX</t>
  </si>
  <si>
    <t>Hartford Capital Appreciation Fund;A</t>
  </si>
  <si>
    <t>ITHIX</t>
  </si>
  <si>
    <t>Hartford Capital Appreciation Fund;I</t>
  </si>
  <si>
    <t>ITHRX</t>
  </si>
  <si>
    <t>Hartford Capital Appreciation Fund;R3</t>
  </si>
  <si>
    <t>ITHSX</t>
  </si>
  <si>
    <t>Hartford Capital Appreciation Fund;R4</t>
  </si>
  <si>
    <t>ITHTX</t>
  </si>
  <si>
    <t>Hartford Capital Appreciation Fund;R5</t>
  </si>
  <si>
    <t>ITHVX</t>
  </si>
  <si>
    <t>Hartford Capital Appreciation Fund;R6</t>
  </si>
  <si>
    <t>ITTAX</t>
  </si>
  <si>
    <t>Hartford Multi-Asset Income &amp; Growth Fund;A</t>
  </si>
  <si>
    <t>ITTFX</t>
  </si>
  <si>
    <t>Hartford Multi-Asset Income &amp; Growth Fund;F</t>
  </si>
  <si>
    <t>ITTIX</t>
  </si>
  <si>
    <t>Hartford Multi-Asset Income &amp; Growth Fund;I</t>
  </si>
  <si>
    <t>ITTRX</t>
  </si>
  <si>
    <t>Hartford Multi-Asset Income &amp; Growth Fund;R3</t>
  </si>
  <si>
    <t>ITTSX</t>
  </si>
  <si>
    <t>Hartford Multi-Asset Income &amp; Growth Fund;R4</t>
  </si>
  <si>
    <t>ITTTX</t>
  </si>
  <si>
    <t>Hartford Multi-Asset Income &amp; Growth Fund;R5</t>
  </si>
  <si>
    <t>ITTVX</t>
  </si>
  <si>
    <t>Hartford Multi-Asset Income &amp; Growth Fund;R6</t>
  </si>
  <si>
    <t>IVAEX</t>
  </si>
  <si>
    <t>Ivy Asset Strategy Fund;I</t>
  </si>
  <si>
    <t>IVEIX</t>
  </si>
  <si>
    <t>Ivy Energy Fund;I</t>
  </si>
  <si>
    <t>IYBFX</t>
  </si>
  <si>
    <t>Ivy Balanced Fund;R</t>
  </si>
  <si>
    <t>IYBIX</t>
  </si>
  <si>
    <t>Ivy Balanced Fund;I</t>
  </si>
  <si>
    <t>IYEFX</t>
  </si>
  <si>
    <t>Ivy Energy Fund;R</t>
  </si>
  <si>
    <t>IYMIX</t>
  </si>
  <si>
    <t>Ivy Mid Cap Growth Fund;I</t>
  </si>
  <si>
    <t>JABAX</t>
  </si>
  <si>
    <t>Janus Henderson Balanced Fund;T</t>
  </si>
  <si>
    <t>JABCX</t>
  </si>
  <si>
    <t>Janus Henderson Balanced Fund;C</t>
  </si>
  <si>
    <t>JADFX</t>
  </si>
  <si>
    <t>Janus Henderson Flexible Bond Fund;S</t>
  </si>
  <si>
    <t>JADGX</t>
  </si>
  <si>
    <t>Janus Henderson Growth &amp; Income Fund;S</t>
  </si>
  <si>
    <t>JAFIX</t>
  </si>
  <si>
    <t>Janus Henderson Flexible Bond Fund;T</t>
  </si>
  <si>
    <t>JAGIX</t>
  </si>
  <si>
    <t>Janus Henderson Growth &amp; Income Fund;T</t>
  </si>
  <si>
    <t>JANBX</t>
  </si>
  <si>
    <t>Janus Henderson Balanced Fund;D</t>
  </si>
  <si>
    <t>JANFX</t>
  </si>
  <si>
    <t>Janus Henderson Flexible Bond Fund;D</t>
  </si>
  <si>
    <t>JBALX</t>
  </si>
  <si>
    <t>Janus Henderson Balanced Fund;I</t>
  </si>
  <si>
    <t>JCBPX</t>
  </si>
  <si>
    <t>JPMorgan Core Bond Fund;R3</t>
  </si>
  <si>
    <t>JCBQX</t>
  </si>
  <si>
    <t>JPMorgan Core Bond Fund;R4</t>
  </si>
  <si>
    <t>JCBRX</t>
  </si>
  <si>
    <t>JPMorgan Core Bond Fund;R5</t>
  </si>
  <si>
    <t>JCBUX</t>
  </si>
  <si>
    <t>JPMorgan Core Bond Fund;R6</t>
  </si>
  <si>
    <t>JCBZX</t>
  </si>
  <si>
    <t>JPMorgan Core Bond Fund;R2</t>
  </si>
  <si>
    <t>JCMAX</t>
  </si>
  <si>
    <t>JPMorgan Mid Cap Equity Fund;A</t>
  </si>
  <si>
    <t>JCPUX</t>
  </si>
  <si>
    <t>JPMorgan Core Plus Bond Fund;R6</t>
  </si>
  <si>
    <t>JDBAX</t>
  </si>
  <si>
    <t>Janus Henderson Balanced Fund;A</t>
  </si>
  <si>
    <t>JDBRX</t>
  </si>
  <si>
    <t>Janus Henderson Balanced Fund;R</t>
  </si>
  <si>
    <t>JDERX</t>
  </si>
  <si>
    <t>PGIM Jennison Mid-Cap Growth Fund;R</t>
  </si>
  <si>
    <t>JDEZX</t>
  </si>
  <si>
    <t>PGIM Jennison Global Equity Income Fund;Z</t>
  </si>
  <si>
    <t>JDFAX</t>
  </si>
  <si>
    <t>Janus Henderson Flexible Bond Fund;A</t>
  </si>
  <si>
    <t>JDFNX</t>
  </si>
  <si>
    <t>Janus Henderson Flexible Bond Fund;N</t>
  </si>
  <si>
    <t>JDFRX</t>
  </si>
  <si>
    <t>Janus Henderson Flexible Bond Fund;R</t>
  </si>
  <si>
    <t>JDNAX</t>
  </si>
  <si>
    <t>Janus Henderson Growth &amp; Income Fund;A</t>
  </si>
  <si>
    <t>JDNNX</t>
  </si>
  <si>
    <t>Janus Henderson Growth &amp; Income Fund;N</t>
  </si>
  <si>
    <t>JDNRX</t>
  </si>
  <si>
    <t>Janus Henderson Growth &amp; Income Fund;R</t>
  </si>
  <si>
    <t>JDRVX</t>
  </si>
  <si>
    <t>PGIM Government Income Fund;R</t>
  </si>
  <si>
    <t>JDTRX</t>
  </si>
  <si>
    <t>PGIM Short-Term Corporate Bond Fund;R</t>
  </si>
  <si>
    <t>JDURX</t>
  </si>
  <si>
    <t>PGIM Jennison Utility Fund;R</t>
  </si>
  <si>
    <t>JDVRX</t>
  </si>
  <si>
    <t>PGIM Jennison Value Fund;R</t>
  </si>
  <si>
    <t>JDYRX</t>
  </si>
  <si>
    <t>PGIM High Yield Fund;R</t>
  </si>
  <si>
    <t>JFICX</t>
  </si>
  <si>
    <t>Janus Henderson Flexible Bond Fund;C</t>
  </si>
  <si>
    <t>JFLEX</t>
  </si>
  <si>
    <t>Janus Henderson Flexible Bond Fund;I</t>
  </si>
  <si>
    <t>JFRDX</t>
  </si>
  <si>
    <t>Janus Henderson Forty Fund;D</t>
  </si>
  <si>
    <t>JGCAX</t>
  </si>
  <si>
    <t>Janus Henderson Global Allocation Fund - Growth;A</t>
  </si>
  <si>
    <t>JGCCX</t>
  </si>
  <si>
    <t>Janus Henderson Global Allocation Fund - Growth;C</t>
  </si>
  <si>
    <t>JGCGX</t>
  </si>
  <si>
    <t>JPMorgan Income Fund;C</t>
  </si>
  <si>
    <t>JGCIX</t>
  </si>
  <si>
    <t>Janus Henderson Global Allocation Fund - Growth;I</t>
  </si>
  <si>
    <t>JGCSX</t>
  </si>
  <si>
    <t>Janus Henderson Global Allocation Fund - Growth;S</t>
  </si>
  <si>
    <t>JGIAX</t>
  </si>
  <si>
    <t>JPMorgan Income Fund;A</t>
  </si>
  <si>
    <t>JGICX</t>
  </si>
  <si>
    <t>Janus Henderson Growth &amp; Income Fund;C</t>
  </si>
  <si>
    <t>JGINX</t>
  </si>
  <si>
    <t>Janus Henderson Growth &amp; Income Fund;I</t>
  </si>
  <si>
    <t>JGMAX</t>
  </si>
  <si>
    <t>Janus Henderson Triton Fund;A</t>
  </si>
  <si>
    <t>JGMCX</t>
  </si>
  <si>
    <t>Janus Henderson Triton Fund;C</t>
  </si>
  <si>
    <t>JGMIX</t>
  </si>
  <si>
    <t>Janus Henderson Triton Fund;S</t>
  </si>
  <si>
    <t>JGMNX</t>
  </si>
  <si>
    <t>Janus Henderson Triton Fund;N</t>
  </si>
  <si>
    <t>JGMRX</t>
  </si>
  <si>
    <t>Janus Henderson Triton Fund;R</t>
  </si>
  <si>
    <t>JHEQX</t>
  </si>
  <si>
    <t>JPMorgan Hedged Equity Fund;I</t>
  </si>
  <si>
    <t>JHYUX</t>
  </si>
  <si>
    <t>JPMorgan High Yield Fund;R6</t>
  </si>
  <si>
    <t>JHYZX</t>
  </si>
  <si>
    <t>JPMorgan High Yield Fund;R2</t>
  </si>
  <si>
    <t>JINCX</t>
  </si>
  <si>
    <t>JPMorgan Unconstrained Debt Fund;C</t>
  </si>
  <si>
    <t>JINXX</t>
  </si>
  <si>
    <t>JPMorgan Prime Money Market Fund;Institutional</t>
  </si>
  <si>
    <t>JISZX</t>
  </si>
  <si>
    <t>JPMorgan Unconstrained Debt Fund;R2</t>
  </si>
  <si>
    <t>JLGMX</t>
  </si>
  <si>
    <t>JPMorgan Large Cap Growth Fund;R6</t>
  </si>
  <si>
    <t>JMCCX</t>
  </si>
  <si>
    <t>JPMorgan Mid Cap Equity Fund;C</t>
  </si>
  <si>
    <t>JMGIX</t>
  </si>
  <si>
    <t>JPMorgan Managed Income Fund;L</t>
  </si>
  <si>
    <t>JMGLX</t>
  </si>
  <si>
    <t>JPMorgan Managed Income Fund;I</t>
  </si>
  <si>
    <t>JMSFX</t>
  </si>
  <si>
    <t>JPMorgan Income Fund;R6</t>
  </si>
  <si>
    <t>JMSIX</t>
  </si>
  <si>
    <t>JPMorgan Income Fund;I</t>
  </si>
  <si>
    <t>JMVPX</t>
  </si>
  <si>
    <t>JPMorgan Mid Cap Value Fund;R3</t>
  </si>
  <si>
    <t>JMVQX</t>
  </si>
  <si>
    <t>JPMorgan Mid Cap Value Fund;R4</t>
  </si>
  <si>
    <t>JMVRX</t>
  </si>
  <si>
    <t>JPMorgan Mid Cap Value Fund;R5</t>
  </si>
  <si>
    <t>JMVSX</t>
  </si>
  <si>
    <t>JPMorgan Mid Cap Value Fund;I</t>
  </si>
  <si>
    <t>JMVYX</t>
  </si>
  <si>
    <t>JPMorgan Mid Cap Value Fund;R6</t>
  </si>
  <si>
    <t>JMVZX</t>
  </si>
  <si>
    <t>JPMorgan Mid Cap Value Fund;R2</t>
  </si>
  <si>
    <t>JNBAX</t>
  </si>
  <si>
    <t>JPMorgan Income Builder Fund;A</t>
  </si>
  <si>
    <t>JNBCX</t>
  </si>
  <si>
    <t>JPMorgan Income Builder Fund;C</t>
  </si>
  <si>
    <t>JNBSX</t>
  </si>
  <si>
    <t>JPMorgan Income Builder Fund;I</t>
  </si>
  <si>
    <t>JNBZX</t>
  </si>
  <si>
    <t>JPMorgan Income Builder Fund;R6</t>
  </si>
  <si>
    <t>JNGIX</t>
  </si>
  <si>
    <t>Janus Henderson Growth &amp; Income Fund;D</t>
  </si>
  <si>
    <t>JNRFX</t>
  </si>
  <si>
    <t>Janus Henderson Research Fund;D</t>
  </si>
  <si>
    <t>JNRRX</t>
  </si>
  <si>
    <t>PGIM Jennison Natural Resources Fund;R</t>
  </si>
  <si>
    <t>JNSGX</t>
  </si>
  <si>
    <t>Janus Henderson Global Allocation Fund - Growth;D</t>
  </si>
  <si>
    <t>JNSXX</t>
  </si>
  <si>
    <t>Edward Jones Money Market Fund;Investment</t>
  </si>
  <si>
    <t>JRJKX</t>
  </si>
  <si>
    <t>JPMorgan High Yield Fund;R4</t>
  </si>
  <si>
    <t>JRJYX</t>
  </si>
  <si>
    <t>JPMorgan High Yield Fund;R3</t>
  </si>
  <si>
    <t>JSCGX</t>
  </si>
  <si>
    <t>Jacob Small Cap Growth Fund;Investor</t>
  </si>
  <si>
    <t>JSCRX</t>
  </si>
  <si>
    <t>PGIM Jennison Small Company Fund;R</t>
  </si>
  <si>
    <t>JSCSX</t>
  </si>
  <si>
    <t>JPMorgan US Small Company Fund;I</t>
  </si>
  <si>
    <t>JSCZX</t>
  </si>
  <si>
    <t>JPMorgan US Small Company Fund;R2</t>
  </si>
  <si>
    <t>JSIGX</t>
  </si>
  <si>
    <t>Jacob Small Cap Growth Fund;Institutional</t>
  </si>
  <si>
    <t>JSIIX</t>
  </si>
  <si>
    <t>JPMorgan SmartRetirement Income Fund;R5</t>
  </si>
  <si>
    <t>JSIPX</t>
  </si>
  <si>
    <t>JPMorgan SmartRetirement Income Fund;R3</t>
  </si>
  <si>
    <t>JSIQX</t>
  </si>
  <si>
    <t>JPMorgan SmartRetirement Income Fund;R4</t>
  </si>
  <si>
    <t>JSIYX</t>
  </si>
  <si>
    <t>JPMorgan SmartRetirement Income Fund;R6</t>
  </si>
  <si>
    <t>JSIZX</t>
  </si>
  <si>
    <t>JPMorgan SmartRetirement Income Fund;R2</t>
  </si>
  <si>
    <t>JSRAX</t>
  </si>
  <si>
    <t>JPMorgan SmartRetirement Income Fund;A</t>
  </si>
  <si>
    <t>JSRCX</t>
  </si>
  <si>
    <t>JPMorgan SmartRetirement Income Fund;C</t>
  </si>
  <si>
    <t>JSRSX</t>
  </si>
  <si>
    <t>JPMorgan SmartRetirement Income Fund;I</t>
  </si>
  <si>
    <t>JTCXX</t>
  </si>
  <si>
    <t>JPMorgan US Treasury Plus Money Market Fund;Cap</t>
  </si>
  <si>
    <t>JTSXX</t>
  </si>
  <si>
    <t>JPMorgan 100% US Treasury Secs Mny Mkt Fd;Inst</t>
  </si>
  <si>
    <t>JTWRX</t>
  </si>
  <si>
    <t>PGIM Jennison 20/20 Focus Fund;R</t>
  </si>
  <si>
    <t>JUEMX</t>
  </si>
  <si>
    <t>JPMorgan US Equity Fund;R6</t>
  </si>
  <si>
    <t>JUSMX</t>
  </si>
  <si>
    <t>JPMorgan US Small Company Fund;R6</t>
  </si>
  <si>
    <t>JUSPX</t>
  </si>
  <si>
    <t>JPMorgan US Small Company Fund;R3</t>
  </si>
  <si>
    <t>JUSQX</t>
  </si>
  <si>
    <t>JPMorgan US Small Company Fund;R4</t>
  </si>
  <si>
    <t>JUSSX</t>
  </si>
  <si>
    <t>JPMorgan US Small Company Fund;L</t>
  </si>
  <si>
    <t>JUSYX</t>
  </si>
  <si>
    <t>JPMorgan US Small Company Fund;R5</t>
  </si>
  <si>
    <t>JVAAX</t>
  </si>
  <si>
    <t>JPMorgan Value Advantage Fund;A</t>
  </si>
  <si>
    <t>JVACX</t>
  </si>
  <si>
    <t>JPMorgan Value Advantage Fund;C</t>
  </si>
  <si>
    <t>JVAIX</t>
  </si>
  <si>
    <t>JPMorgan Value Advantage Fund;L</t>
  </si>
  <si>
    <t>JVAPX</t>
  </si>
  <si>
    <t>JPMorgan Value Advantage Fund;R3</t>
  </si>
  <si>
    <t>JVAQX</t>
  </si>
  <si>
    <t>JPMorgan Value Advantage Fund;R4</t>
  </si>
  <si>
    <t>JVARX</t>
  </si>
  <si>
    <t>JPMorgan Value Advantage Fund;R5</t>
  </si>
  <si>
    <t>JVASX</t>
  </si>
  <si>
    <t>JPMorgan Value Advantage Fund;I</t>
  </si>
  <si>
    <t>JVAYX</t>
  </si>
  <si>
    <t>JPMorgan Value Advantage Fund;R6</t>
  </si>
  <si>
    <t>JYHRX</t>
  </si>
  <si>
    <t>JPMorgan High Yield Fund;R5</t>
  </si>
  <si>
    <t>KLGAX</t>
  </si>
  <si>
    <t>MainStay WMC Growth Fund;A</t>
  </si>
  <si>
    <t>KLGBX</t>
  </si>
  <si>
    <t>MainStay WMC Growth Fund;B</t>
  </si>
  <si>
    <t>KLGCX</t>
  </si>
  <si>
    <t>MainStay WMC Growth Fund;C</t>
  </si>
  <si>
    <t>KLGIX</t>
  </si>
  <si>
    <t>MainStay WMC Growth Fund;I</t>
  </si>
  <si>
    <t>KLGNX</t>
  </si>
  <si>
    <t>MainStay WMC Growth Fund;Investor</t>
  </si>
  <si>
    <t>KLGRX</t>
  </si>
  <si>
    <t>MainStay WMC Growth Fund;R2</t>
  </si>
  <si>
    <t>LAHYX</t>
  </si>
  <si>
    <t>Lord Abbett High Yield Fund;I</t>
  </si>
  <si>
    <t>LALDX</t>
  </si>
  <si>
    <t>Lord Abbett Short Duration Income Fund;A</t>
  </si>
  <si>
    <t>LAVLX</t>
  </si>
  <si>
    <t>Lord Abbett Mid Cap Stock Fund;A</t>
  </si>
  <si>
    <t>LBNYX</t>
  </si>
  <si>
    <t>Lord Abbett Bond-Debenture Fund;I</t>
  </si>
  <si>
    <t>LCBPX</t>
  </si>
  <si>
    <t>Western Asset Corporate Bond Fund;P</t>
  </si>
  <si>
    <t>LCBVX</t>
  </si>
  <si>
    <t>ClearBridge Large Cap Value Fund;R</t>
  </si>
  <si>
    <t>LCLIX</t>
  </si>
  <si>
    <t>ClearBridge Large Cap Value Fund;1</t>
  </si>
  <si>
    <t>LCMIX</t>
  </si>
  <si>
    <t>ClearBridge Mid Cap Growth Fund;IS</t>
  </si>
  <si>
    <t>LCMMX</t>
  </si>
  <si>
    <t>ClearBridge Large Cap Growth Fund;O</t>
  </si>
  <si>
    <t>LCMRX</t>
  </si>
  <si>
    <t>ClearBridge Mid Cap Growth Fund;R</t>
  </si>
  <si>
    <t>LDCAX</t>
  </si>
  <si>
    <t>Lord Abbett Short Duration Core Bond Fund;A</t>
  </si>
  <si>
    <t>LDCCX</t>
  </si>
  <si>
    <t>Lord Abbett Short Duration Core Bond Fund;C</t>
  </si>
  <si>
    <t>LDCFX</t>
  </si>
  <si>
    <t>Lord Abbett Short Duration Core Bond Fund;F</t>
  </si>
  <si>
    <t>LDCGX</t>
  </si>
  <si>
    <t>Lord Abbett Durable Growth Fund;C</t>
  </si>
  <si>
    <t>LDCRX</t>
  </si>
  <si>
    <t>Lord Abbett Short Duration Core Bond Fund;R3</t>
  </si>
  <si>
    <t>LDCVX</t>
  </si>
  <si>
    <t>Lord Abbett Short Duration Core Bond Fund;R6</t>
  </si>
  <si>
    <t>LDLFX</t>
  </si>
  <si>
    <t>Lord Abbett Short Duration Income Fund;F</t>
  </si>
  <si>
    <t>LEADX</t>
  </si>
  <si>
    <t>Domini International Opportunities Fund;Inst</t>
  </si>
  <si>
    <t>LERAX</t>
  </si>
  <si>
    <t>BlackRock LifePath ESG Index Retirement Fund;Inv A</t>
  </si>
  <si>
    <t>LERIX</t>
  </si>
  <si>
    <t>BlackRock LifePath ESG Index Retirement Fund;Inst</t>
  </si>
  <si>
    <t>LERKX</t>
  </si>
  <si>
    <t>BlackRock LifePath ESG Index Retirement Fund;K</t>
  </si>
  <si>
    <t>LGRCX</t>
  </si>
  <si>
    <t>Natixis Loomis Sayles Growth Fund;C</t>
  </si>
  <si>
    <t>LGRNX</t>
  </si>
  <si>
    <t>Natixis Loomis Sayles Growth Fund;N</t>
  </si>
  <si>
    <t>LGRRX</t>
  </si>
  <si>
    <t>Natixis Loomis Sayles Growth Fund;A</t>
  </si>
  <si>
    <t>LHYAX</t>
  </si>
  <si>
    <t>Lord Abbett High Yield Fund;A</t>
  </si>
  <si>
    <t>LHYCX</t>
  </si>
  <si>
    <t>Lord Abbett High Yield Fund;C</t>
  </si>
  <si>
    <t>LHYFX</t>
  </si>
  <si>
    <t>Lord Abbett High Yield Fund;F</t>
  </si>
  <si>
    <t>LHYOX</t>
  </si>
  <si>
    <t>Lord Abbett High Yield Fund;F3</t>
  </si>
  <si>
    <t>LHYPX</t>
  </si>
  <si>
    <t>Lord Abbett High Yield Fund;P</t>
  </si>
  <si>
    <t>LHYQX</t>
  </si>
  <si>
    <t>Lord Abbett High Yield Fund;R2</t>
  </si>
  <si>
    <t>LHYRX</t>
  </si>
  <si>
    <t>Lord Abbett High Yield Fund;R3</t>
  </si>
  <si>
    <t>LIFEX</t>
  </si>
  <si>
    <t>Domini Sustainable Solutions Fund; Inst</t>
  </si>
  <si>
    <t>LIGCX</t>
  </si>
  <si>
    <t>Loomis Sayles International Growth Fund;C</t>
  </si>
  <si>
    <t>LIGGX</t>
  </si>
  <si>
    <t>Loomis Sayles International Growth Fund;A</t>
  </si>
  <si>
    <t>LIGNX</t>
  </si>
  <si>
    <t>Loomis Sayles International Growth Fund;N</t>
  </si>
  <si>
    <t>LIVVX</t>
  </si>
  <si>
    <t>ClearBridge Large Cap Value Fund;A2</t>
  </si>
  <si>
    <t>LMLSX</t>
  </si>
  <si>
    <t>ClearBridge Large Cap Value Fund;IS</t>
  </si>
  <si>
    <t>LMPEX</t>
  </si>
  <si>
    <t>QS Global Equity Fund;1</t>
  </si>
  <si>
    <t>LMPLX</t>
  </si>
  <si>
    <t>ClearBridge Large Cap Growth Fund;R</t>
  </si>
  <si>
    <t>LMPMX</t>
  </si>
  <si>
    <t>ClearBridge Small Cap Growth Fund;1</t>
  </si>
  <si>
    <t>LMPOX</t>
  </si>
  <si>
    <t>ClearBridge Small Cap Growth Fund;R</t>
  </si>
  <si>
    <t>LMRIX</t>
  </si>
  <si>
    <t>1919 Financial Services Fund;I</t>
  </si>
  <si>
    <t>LMRNX</t>
  </si>
  <si>
    <t>1919 Socially Responsive Balanced Fund;I</t>
  </si>
  <si>
    <t>LPCIX</t>
  </si>
  <si>
    <t>MetLife Core Plus Fund;I</t>
  </si>
  <si>
    <t>LPCYX</t>
  </si>
  <si>
    <t>MetLife Core Plus Fund;R</t>
  </si>
  <si>
    <t>LSGRX</t>
  </si>
  <si>
    <t>Natixis Loomis Sayles Growth Fund;Y</t>
  </si>
  <si>
    <t>LSIFX</t>
  </si>
  <si>
    <t>ClearBridge Aggressive Growth Fund;IS</t>
  </si>
  <si>
    <t>LSITX</t>
  </si>
  <si>
    <t>ClearBridge Large Cap Growth Fund;IS</t>
  </si>
  <si>
    <t>LSTIX</t>
  </si>
  <si>
    <t>Lazard Global Strategic Equity Portfolio;Inst</t>
  </si>
  <si>
    <t>LSTOX</t>
  </si>
  <si>
    <t>Lazard Global Strategic Equity Portfolio;Open</t>
  </si>
  <si>
    <t>LTRAX</t>
  </si>
  <si>
    <t>Lord Abbett Total Return Fund;A</t>
  </si>
  <si>
    <t>LTRCX</t>
  </si>
  <si>
    <t>Lord Abbett Total Return Fund;C</t>
  </si>
  <si>
    <t>LTRFX</t>
  </si>
  <si>
    <t>Lord Abbett Total Return Fund;F</t>
  </si>
  <si>
    <t>LTRHX</t>
  </si>
  <si>
    <t>Lord Abbett Total Return Fund;R6</t>
  </si>
  <si>
    <t>LTRKX</t>
  </si>
  <si>
    <t>Lord Abbett Total Return Fund;R4</t>
  </si>
  <si>
    <t>LTROX</t>
  </si>
  <si>
    <t>Lord Abbett Total Return Fund;F3</t>
  </si>
  <si>
    <t>LTRPX</t>
  </si>
  <si>
    <t>Lord Abbett Total Return Fund;P</t>
  </si>
  <si>
    <t>LTRQX</t>
  </si>
  <si>
    <t>Lord Abbett Total Return Fund;R2</t>
  </si>
  <si>
    <t>LTRRX</t>
  </si>
  <si>
    <t>Lord Abbett Total Return Fund;R3</t>
  </si>
  <si>
    <t>LTRTX</t>
  </si>
  <si>
    <t>Lord Abbett Total Return Fund;R5</t>
  </si>
  <si>
    <t>LUBAX</t>
  </si>
  <si>
    <t>Lord Abbett Ultra Short Bond Fund;A</t>
  </si>
  <si>
    <t>LWBOX</t>
  </si>
  <si>
    <t>Western Asset Corporate Bond Fund;C</t>
  </si>
  <si>
    <t>LWGOX</t>
  </si>
  <si>
    <t>Western Asset Global High Yield Bond Fund;C</t>
  </si>
  <si>
    <t>LWGSX</t>
  </si>
  <si>
    <t>Western Asset Global High Yield Bond Fund;IS</t>
  </si>
  <si>
    <t>LWPXX</t>
  </si>
  <si>
    <t>Western Asset Institutional Govt Rsvs;L</t>
  </si>
  <si>
    <t>LZEMX</t>
  </si>
  <si>
    <t>Lazard Emerging Markets Equity Portfolio;Inst</t>
  </si>
  <si>
    <t>LZOEX</t>
  </si>
  <si>
    <t>Lazard Emerging Markets Equity Portfolio;Open</t>
  </si>
  <si>
    <t>MAAAX</t>
  </si>
  <si>
    <t>MainStay Epoch US All Cap Fund;A</t>
  </si>
  <si>
    <t>MADFX</t>
  </si>
  <si>
    <t>Matrix Advisors Dividend Fund</t>
  </si>
  <si>
    <t>MAEGX</t>
  </si>
  <si>
    <t>BlackRock Long-Horizon Equity Fund;Institutional</t>
  </si>
  <si>
    <t>MAFGX</t>
  </si>
  <si>
    <t>BlackRock Capital Appreciation Fund;Inst</t>
  </si>
  <si>
    <t>MAFOX</t>
  </si>
  <si>
    <t>BlackRock Large Cap Focus Growth Fund;Inst</t>
  </si>
  <si>
    <t>MAGCX</t>
  </si>
  <si>
    <t>BlackRock Advantage Global Fund;Institutional</t>
  </si>
  <si>
    <t>MAGEX</t>
  </si>
  <si>
    <t>MFS Growth Allocation Fund;R3</t>
  </si>
  <si>
    <t>MAGJX</t>
  </si>
  <si>
    <t>MFS Growth Allocation Fund;R4</t>
  </si>
  <si>
    <t>MAGMX</t>
  </si>
  <si>
    <t>MFS Growth Allocation Fund;R1</t>
  </si>
  <si>
    <t>MAGWX</t>
  </si>
  <si>
    <t>MFS Growth Allocation Fund;A</t>
  </si>
  <si>
    <t>MAIIX</t>
  </si>
  <si>
    <t>iShares MSCI EAFE Intl Index Fund;Institutional</t>
  </si>
  <si>
    <t>MAILX</t>
  </si>
  <si>
    <t>BlackRock International Fund;Institutional</t>
  </si>
  <si>
    <t>MALRX</t>
  </si>
  <si>
    <t>BlackRock Advantage Large Cap Core Fund;Inst</t>
  </si>
  <si>
    <t>MALVX</t>
  </si>
  <si>
    <t>BlackRock Advantage Large Cap Value Fund;Inst</t>
  </si>
  <si>
    <t>MAPAX</t>
  </si>
  <si>
    <t>MainStay MAP Equity Fund;A</t>
  </si>
  <si>
    <t>MAPBX</t>
  </si>
  <si>
    <t>MainStay MAP Equity Fund;B</t>
  </si>
  <si>
    <t>MAPRX</t>
  </si>
  <si>
    <t>MainStay MAP Equity Fund;R1</t>
  </si>
  <si>
    <t>MASAX</t>
  </si>
  <si>
    <t>MainStay MacKay Strategic Bond Fund;A</t>
  </si>
  <si>
    <t>MASBX</t>
  </si>
  <si>
    <t>MainStay MacKay Strategic Bond Fund;B</t>
  </si>
  <si>
    <t>MASKX</t>
  </si>
  <si>
    <t>iShares Russell 2000 SC Idx Fund;Institutional</t>
  </si>
  <si>
    <t>MASPX</t>
  </si>
  <si>
    <t>BlackRock Advantage SMID Cap Fund;Inst</t>
  </si>
  <si>
    <t>MATIX</t>
  </si>
  <si>
    <t>MainStay Epoch US All Cap Fund;I</t>
  </si>
  <si>
    <t>MAVFX</t>
  </si>
  <si>
    <t>Matrix Advisors Value Fund</t>
  </si>
  <si>
    <t>MAWBX</t>
  </si>
  <si>
    <t>MainStay Epoch US All Cap Fund;B</t>
  </si>
  <si>
    <t>MAWCX</t>
  </si>
  <si>
    <t>MainStay Epoch US All Cap Fund;C</t>
  </si>
  <si>
    <t>MAWDX</t>
  </si>
  <si>
    <t>MainStay Epoch US All Cap Fund;R6</t>
  </si>
  <si>
    <t>MAWNX</t>
  </si>
  <si>
    <t>MainStay Epoch US All Cap Fund;Investor</t>
  </si>
  <si>
    <t>MBACX</t>
  </si>
  <si>
    <t>MainStay Balanced Fund;C</t>
  </si>
  <si>
    <t>MBAIX</t>
  </si>
  <si>
    <t>MainStay Balanced Fund;I</t>
  </si>
  <si>
    <t>MBCRX</t>
  </si>
  <si>
    <t>MainStay Balanced Fund;R2</t>
  </si>
  <si>
    <t>MBDRX</t>
  </si>
  <si>
    <t>MainStay Balanced Fund;R3</t>
  </si>
  <si>
    <t>MBERX</t>
  </si>
  <si>
    <t>MainStay Balanced Fund;R6</t>
  </si>
  <si>
    <t>MBGWX</t>
  </si>
  <si>
    <t>MFS Growth Allocation Fund;B</t>
  </si>
  <si>
    <t>MBINX</t>
  </si>
  <si>
    <t>MainStay Balanced Fund;Investor</t>
  </si>
  <si>
    <t>MBNAX</t>
  </si>
  <si>
    <t>MainStay Balanced Fund;A</t>
  </si>
  <si>
    <t>MBNBX</t>
  </si>
  <si>
    <t>MainStay Balanced Fund;B</t>
  </si>
  <si>
    <t>MBNRX</t>
  </si>
  <si>
    <t>MainStay Balanced Fund;R1</t>
  </si>
  <si>
    <t>MCAMX</t>
  </si>
  <si>
    <t>MainStay MacKay California Tax Free Opps;C2</t>
  </si>
  <si>
    <t>MCBVX</t>
  </si>
  <si>
    <t>MFS Mid Cap Value Fund;B</t>
  </si>
  <si>
    <t>MCCVX</t>
  </si>
  <si>
    <t>MainStay MacKay Convertible Fund;C</t>
  </si>
  <si>
    <t>MCFGX</t>
  </si>
  <si>
    <t>BlackRock Capital Appreciation Fund;Inv C</t>
  </si>
  <si>
    <t>MCGCX</t>
  </si>
  <si>
    <t>BlackRock Advantage Global Fund;Investor C</t>
  </si>
  <si>
    <t>MCGWX</t>
  </si>
  <si>
    <t>MFS Growth Allocation Fund;C</t>
  </si>
  <si>
    <t>MCILX</t>
  </si>
  <si>
    <t>BlackRock International Fund;Investor C</t>
  </si>
  <si>
    <t>MCINX</t>
  </si>
  <si>
    <t>MainStay MacKay Convertible Fund;Investor</t>
  </si>
  <si>
    <t>MCKAX</t>
  </si>
  <si>
    <t>MainStay Conservative Allocation Fund;A</t>
  </si>
  <si>
    <t>MCKBX</t>
  </si>
  <si>
    <t>MainStay Conservative Allocation Fund;B</t>
  </si>
  <si>
    <t>MCKCX</t>
  </si>
  <si>
    <t>MainStay Conservative Allocation Fund;C</t>
  </si>
  <si>
    <t>MCKIX</t>
  </si>
  <si>
    <t>MainStay Conservative Allocation Fund;I</t>
  </si>
  <si>
    <t>MCKKX</t>
  </si>
  <si>
    <t>MainStay Conservative Allocation Fund;R2</t>
  </si>
  <si>
    <t>MCKNX</t>
  </si>
  <si>
    <t>MainStay Conservative Allocation Fund;Investor</t>
  </si>
  <si>
    <t>MCKRX</t>
  </si>
  <si>
    <t>MainStay Conservative Allocation Fund;R3</t>
  </si>
  <si>
    <t>MCKSX</t>
  </si>
  <si>
    <t>MainStay Conservative Allocation Fund;Simple</t>
  </si>
  <si>
    <t>MCNVX</t>
  </si>
  <si>
    <t>MainStay MacKay Convertible Fund;I</t>
  </si>
  <si>
    <t>MCOAX</t>
  </si>
  <si>
    <t>MainStay MacKay Convertible Fund;A</t>
  </si>
  <si>
    <t>MCOIX</t>
  </si>
  <si>
    <t>MainStay MacKay California Tax Free Opps;I</t>
  </si>
  <si>
    <t>MCPRX</t>
  </si>
  <si>
    <t>MFS Mid Cap Growth Fund;R2</t>
  </si>
  <si>
    <t>MCSGX</t>
  </si>
  <si>
    <t>MainStay MacKay US Infrastructure Bond Fund;B</t>
  </si>
  <si>
    <t>MCSPX</t>
  </si>
  <si>
    <t>BlackRock Advantage SMID Cap Fund;Inv C</t>
  </si>
  <si>
    <t>MCSSX</t>
  </si>
  <si>
    <t>MainStay WMC Enduring Capital Fund;Investor</t>
  </si>
  <si>
    <t>MCSVX</t>
  </si>
  <si>
    <t>MainStay MacKay Convertible Fund;B</t>
  </si>
  <si>
    <t>MCTRX</t>
  </si>
  <si>
    <t>MainStay Income Builder Fund;C</t>
  </si>
  <si>
    <t>MCVIX</t>
  </si>
  <si>
    <t>MFS Mid Cap Value Fund;I</t>
  </si>
  <si>
    <t>MCYAX</t>
  </si>
  <si>
    <t>MainStay Candriam Emerging Markets Equity Fund;A</t>
  </si>
  <si>
    <t>MCYCX</t>
  </si>
  <si>
    <t>MainStay Candriam Emerging Markets Equity Fund;C</t>
  </si>
  <si>
    <t>MCYIX</t>
  </si>
  <si>
    <t>MainStay Candriam Emerging Markets Equity Fund;I</t>
  </si>
  <si>
    <t>MCYSX</t>
  </si>
  <si>
    <t>MainStay Candriam Emerging Markets Equity Fund;R6</t>
  </si>
  <si>
    <t>MCYVX</t>
  </si>
  <si>
    <t>MainStay Candriam Emerging Markets Equity Fund;Inv</t>
  </si>
  <si>
    <t>MDAAX</t>
  </si>
  <si>
    <t>MainStay Moderate ETF Allocation Fund;A</t>
  </si>
  <si>
    <t>MDAIX</t>
  </si>
  <si>
    <t>MainStay Moderate ETF Allocation Fund;I</t>
  </si>
  <si>
    <t>MDAKX</t>
  </si>
  <si>
    <t>MainStay Moderate ETF Allocation Fund;C</t>
  </si>
  <si>
    <t>MDARX</t>
  </si>
  <si>
    <t>MainStay Moderate ETF Allocation Fund;R3</t>
  </si>
  <si>
    <t>MDAVX</t>
  </si>
  <si>
    <t>MainStay Moderate ETF Allocation Fund;Simple</t>
  </si>
  <si>
    <t>MDEGX</t>
  </si>
  <si>
    <t>BlackRock Long-Horizon Equity Fund;Investor A</t>
  </si>
  <si>
    <t>MDFGX</t>
  </si>
  <si>
    <t>BlackRock Capital Appreciation Fund;Inv A</t>
  </si>
  <si>
    <t>MDFOX</t>
  </si>
  <si>
    <t>BlackRock Large Cap Focus Growth Fund;A</t>
  </si>
  <si>
    <t>MDGCX</t>
  </si>
  <si>
    <t>BlackRock Advantage Global Fund;Investor A</t>
  </si>
  <si>
    <t>MDHAX</t>
  </si>
  <si>
    <t>MainStay MacKay Short Duration High Yield Fund;A</t>
  </si>
  <si>
    <t>MDHCX</t>
  </si>
  <si>
    <t>MainStay MacKay Short Duration High Yield Fund;C</t>
  </si>
  <si>
    <t>MDHIX</t>
  </si>
  <si>
    <t>MainStay MacKay Short Duration High Yield Fund;I</t>
  </si>
  <si>
    <t>MDHRX</t>
  </si>
  <si>
    <t>MainStay MacKay Short Duration High Yield Fund;R2</t>
  </si>
  <si>
    <t>MDHTX</t>
  </si>
  <si>
    <t>MainStay MacKay Short Duration High Yield Fund;R3</t>
  </si>
  <si>
    <t>MDHVX</t>
  </si>
  <si>
    <t>MainStay MacKay Short Duration High Yield Fund;Inv</t>
  </si>
  <si>
    <t>MDIIX</t>
  </si>
  <si>
    <t>iShares MSCI EAFE Intl Index Fund;Investor A</t>
  </si>
  <si>
    <t>MDIJX</t>
  </si>
  <si>
    <t>MFS International Diversification Fund;I</t>
  </si>
  <si>
    <t>MDILX</t>
  </si>
  <si>
    <t>BlackRock International Fund;Investor A</t>
  </si>
  <si>
    <t>MDIZX</t>
  </si>
  <si>
    <t>MFS International Diversification Fund;R6</t>
  </si>
  <si>
    <t>MDLOX</t>
  </si>
  <si>
    <t>BlackRock Global Allocation Fund;Investor A</t>
  </si>
  <si>
    <t>MDNAX</t>
  </si>
  <si>
    <t>MainStay Defensive ETF Allocation Fund;A</t>
  </si>
  <si>
    <t>MDNCX</t>
  </si>
  <si>
    <t>MainStay Defensive ETF Allocation Fund;C</t>
  </si>
  <si>
    <t>MDNIX</t>
  </si>
  <si>
    <t>MainStay Defensive ETF Allocation Fund;I</t>
  </si>
  <si>
    <t>MDNRX</t>
  </si>
  <si>
    <t>MainStay Defensive ETF Allocation Fund;R3</t>
  </si>
  <si>
    <t>MDNVX</t>
  </si>
  <si>
    <t>MainStay Defensive ETF Allocation Fund;Simple</t>
  </si>
  <si>
    <t>MDSKX</t>
  </si>
  <si>
    <t>iShares Russell 2000 SC Idx Fund;Investor A</t>
  </si>
  <si>
    <t>MDSPX</t>
  </si>
  <si>
    <t>BlackRock Advantage SMID Cap Fund;Inv A</t>
  </si>
  <si>
    <t>MECDX</t>
  </si>
  <si>
    <t>MainStay Epoch Capital Growth Fund;A</t>
  </si>
  <si>
    <t>MECEX</t>
  </si>
  <si>
    <t>MainStay Epoch Capital Growth Fund;C</t>
  </si>
  <si>
    <t>MECFX</t>
  </si>
  <si>
    <t>MainStay Epoch Capital Growth Fund;I</t>
  </si>
  <si>
    <t>MECVX</t>
  </si>
  <si>
    <t>MainStay Epoch Capital Growth Fund;Inv</t>
  </si>
  <si>
    <t>MEIGX</t>
  </si>
  <si>
    <t>MFS Value Fund;R1</t>
  </si>
  <si>
    <t>MEIHX</t>
  </si>
  <si>
    <t>MFS Value Fund;R3</t>
  </si>
  <si>
    <t>MEIIX</t>
  </si>
  <si>
    <t>MFS Value Fund;I</t>
  </si>
  <si>
    <t>MEIJX</t>
  </si>
  <si>
    <t>MFS Value Fund;R4</t>
  </si>
  <si>
    <t>MEIKX</t>
  </si>
  <si>
    <t>MFS Value Fund;R6</t>
  </si>
  <si>
    <t>MERVX</t>
  </si>
  <si>
    <t>Merger Fund VL</t>
  </si>
  <si>
    <t>MFEIX</t>
  </si>
  <si>
    <t>MFS Growth Fund;I</t>
  </si>
  <si>
    <t>MFEKX</t>
  </si>
  <si>
    <t>MFS Growth Fund;R6</t>
  </si>
  <si>
    <t>MFWBX</t>
  </si>
  <si>
    <t>MFS Global Total Return Fund;B</t>
  </si>
  <si>
    <t>MFWCX</t>
  </si>
  <si>
    <t>MFS Global Total Return Fund;C</t>
  </si>
  <si>
    <t>MFWGX</t>
  </si>
  <si>
    <t>MFS Global Total Return Fund;R1</t>
  </si>
  <si>
    <t>MFWHX</t>
  </si>
  <si>
    <t>MFS Global Total Return Fund;R3</t>
  </si>
  <si>
    <t>MFWIX</t>
  </si>
  <si>
    <t>MFS Global Total Return Fund;I</t>
  </si>
  <si>
    <t>MFWJX</t>
  </si>
  <si>
    <t>MFS Global Total Return Fund;R4</t>
  </si>
  <si>
    <t>MFWLX</t>
  </si>
  <si>
    <t>MFS Global Total Return Fund;R6</t>
  </si>
  <si>
    <t>MFWTX</t>
  </si>
  <si>
    <t>MFS Global Total Return Fund;A</t>
  </si>
  <si>
    <t>MGALX</t>
  </si>
  <si>
    <t>MFS Growth Allocation Fund;R2</t>
  </si>
  <si>
    <t>MGDAX</t>
  </si>
  <si>
    <t>MainStay Growth Allocation Fund;A</t>
  </si>
  <si>
    <t>MGDBX</t>
  </si>
  <si>
    <t>MainStay Growth Allocation Fund;B</t>
  </si>
  <si>
    <t>MGDCX</t>
  </si>
  <si>
    <t>MainStay Growth Allocation Fund;C</t>
  </si>
  <si>
    <t>MGDIX</t>
  </si>
  <si>
    <t>MainStay Growth Allocation Fund;I</t>
  </si>
  <si>
    <t>MGDJX</t>
  </si>
  <si>
    <t>MainStay Growth Allocation Fund;R1</t>
  </si>
  <si>
    <t>MGDKX</t>
  </si>
  <si>
    <t>MainStay Growth Allocation Fund;R2</t>
  </si>
  <si>
    <t>MGDNX</t>
  </si>
  <si>
    <t>MainStay Growth Allocation Fund;Investor</t>
  </si>
  <si>
    <t>MGDRX</t>
  </si>
  <si>
    <t>MainStay Growth Allocation Fund;R3</t>
  </si>
  <si>
    <t>MGDSX</t>
  </si>
  <si>
    <t>MainStay Growth Allocation Fund;Simple</t>
  </si>
  <si>
    <t>MGEMX</t>
  </si>
  <si>
    <t>Morgan Stanley Inst Emerging Markets Portfolio;I</t>
  </si>
  <si>
    <t>MGGIX</t>
  </si>
  <si>
    <t>Morgan Stanley Institutional Global Oppty Port;I</t>
  </si>
  <si>
    <t>MGGLX</t>
  </si>
  <si>
    <t>Morgan Stanley Institutional Global Oppty Port;L</t>
  </si>
  <si>
    <t>MGHAX</t>
  </si>
  <si>
    <t>MainStay Candriam Emerging Markets Debt Fund;A</t>
  </si>
  <si>
    <t>MGHBX</t>
  </si>
  <si>
    <t>MainStay Candriam Emerging Markets Debt Fund;B</t>
  </si>
  <si>
    <t>MGHHX</t>
  </si>
  <si>
    <t>MainStay Candriam Emerging Markets Debt Fund;Inv</t>
  </si>
  <si>
    <t>MGHIX</t>
  </si>
  <si>
    <t>MainStay Candriam Emerging Markets Debt Fund;I</t>
  </si>
  <si>
    <t>MGOCX</t>
  </si>
  <si>
    <t>MainStay WMC Enduring Capital Fund;C</t>
  </si>
  <si>
    <t>MGOIX</t>
  </si>
  <si>
    <t>MainStay MacKay US Infrastructure Bond Fund;I</t>
  </si>
  <si>
    <t>MGRBX</t>
  </si>
  <si>
    <t>MFS International Growth Fund;B</t>
  </si>
  <si>
    <t>MGRCX</t>
  </si>
  <si>
    <t>MFS International Growth Fund;C</t>
  </si>
  <si>
    <t>MGRDX</t>
  </si>
  <si>
    <t>MFS International Growth Fund;R6</t>
  </si>
  <si>
    <t>MGRQX</t>
  </si>
  <si>
    <t>MFS International Growth Fund;R2</t>
  </si>
  <si>
    <t>MGRRX</t>
  </si>
  <si>
    <t>MFS International Growth Fund;R1</t>
  </si>
  <si>
    <t>MGRTX</t>
  </si>
  <si>
    <t>MFS International Growth Fund;R3</t>
  </si>
  <si>
    <t>MGRVX</t>
  </si>
  <si>
    <t>MFS International Growth Fund;R4</t>
  </si>
  <si>
    <t>MGSXX</t>
  </si>
  <si>
    <t>Morgan Stanley Inst Liq Govt Port;Institutional Se</t>
  </si>
  <si>
    <t>MGVAX</t>
  </si>
  <si>
    <t>MainStay MacKay US Infrastructure Bond Fund;A</t>
  </si>
  <si>
    <t>MGVCX</t>
  </si>
  <si>
    <t>MainStay MacKay US Infrastructure Bond Fund;C</t>
  </si>
  <si>
    <t>MGVDX</t>
  </si>
  <si>
    <t>MainStay MacKay US Infrastructure Bond Fund;R6</t>
  </si>
  <si>
    <t>MGVNX</t>
  </si>
  <si>
    <t>MainStay MacKay US Infrastructure Bond Fund;Invest</t>
  </si>
  <si>
    <t>MGWIX</t>
  </si>
  <si>
    <t>MFS Growth Allocation Fund;I</t>
  </si>
  <si>
    <t>MGXAX</t>
  </si>
  <si>
    <t>MainStay Equity Allocation Fund;A</t>
  </si>
  <si>
    <t>MGXBX</t>
  </si>
  <si>
    <t>MainStay Equity Allocation Fund;B</t>
  </si>
  <si>
    <t>MGXCX</t>
  </si>
  <si>
    <t>MainStay Equity Allocation Fund;C</t>
  </si>
  <si>
    <t>MGXIX</t>
  </si>
  <si>
    <t>MainStay Equity Allocation Fund;I</t>
  </si>
  <si>
    <t>MGXNX</t>
  </si>
  <si>
    <t>MainStay Equity Allocation Fund;Inv</t>
  </si>
  <si>
    <t>MGXRX</t>
  </si>
  <si>
    <t>MainStay Equity Allocation Fund;R3</t>
  </si>
  <si>
    <t>MGXSX</t>
  </si>
  <si>
    <t>MainStay Equity Allocation Fund;Simple</t>
  </si>
  <si>
    <t>MHCAX</t>
  </si>
  <si>
    <t>MainStay MacKay High Yield Corporate Bd Fd;A</t>
  </si>
  <si>
    <t>MHHIX</t>
  </si>
  <si>
    <t>MainStay MacKay High Yield Corporate Bd Fd;Inv</t>
  </si>
  <si>
    <t>MHHRX</t>
  </si>
  <si>
    <t>MainStay MacKay High Yield Corporate Bd Fd;R1</t>
  </si>
  <si>
    <t>MHHSX</t>
  </si>
  <si>
    <t>MainStay MacKay High Yield Corporate Bd Fd;Simple</t>
  </si>
  <si>
    <t>MHYCX</t>
  </si>
  <si>
    <t>MainStay Candriam Emerging Markets Debt Fund;C</t>
  </si>
  <si>
    <t>MHYIX</t>
  </si>
  <si>
    <t>MainStay MacKay High Yield Corporate Bd Fd;I</t>
  </si>
  <si>
    <t>MHYRX</t>
  </si>
  <si>
    <t>MainStay MacKay High Yield Corporate Bd Fd;R2</t>
  </si>
  <si>
    <t>MHYSX</t>
  </si>
  <si>
    <t>MainStay MacKay High Yield Corporate Bd Fd;R6</t>
  </si>
  <si>
    <t>MHYTX</t>
  </si>
  <si>
    <t>MainStay MacKay High Yield Corporate Bd Fd;R3</t>
  </si>
  <si>
    <t>MIECX</t>
  </si>
  <si>
    <t>MainStay MacKay International Equity Fund;C</t>
  </si>
  <si>
    <t>MIEIX</t>
  </si>
  <si>
    <t>MFS Institutional International Equity Fund</t>
  </si>
  <si>
    <t>MIERX</t>
  </si>
  <si>
    <t>MainStay MacKay International Equity Fund;R1</t>
  </si>
  <si>
    <t>MIFDX</t>
  </si>
  <si>
    <t>MainStay MacKay International Equity Fund;R6</t>
  </si>
  <si>
    <t>MIFRX</t>
  </si>
  <si>
    <t>MainStay MacKay International Equity Fund;R3</t>
  </si>
  <si>
    <t>MIFXX</t>
  </si>
  <si>
    <t>Nationwide Government Money Market Fund;Investor</t>
  </si>
  <si>
    <t>MIGCX</t>
  </si>
  <si>
    <t>Invesco Main Street Fund;C</t>
  </si>
  <si>
    <t>MIGIX</t>
  </si>
  <si>
    <t>Morgan Stanley Institutional Global Insight Port;I</t>
  </si>
  <si>
    <t>MIGLX</t>
  </si>
  <si>
    <t>Morgan Stanley Institutional Global Insight Port;L</t>
  </si>
  <si>
    <t>MIGYX</t>
  </si>
  <si>
    <t>Invesco Main Street Fund;Y</t>
  </si>
  <si>
    <t>MINEX</t>
  </si>
  <si>
    <t>MainStay MacKay International Equity Fund;B</t>
  </si>
  <si>
    <t>MINIX</t>
  </si>
  <si>
    <t>MFS International Intrinsic Value Fund;I</t>
  </si>
  <si>
    <t>MINJX</t>
  </si>
  <si>
    <t>MFS International Intrinsic Value Fund;R6</t>
  </si>
  <si>
    <t>MINNX</t>
  </si>
  <si>
    <t>MainStay MacKay International Equity Fund;Investor</t>
  </si>
  <si>
    <t>MIPXX</t>
  </si>
  <si>
    <t>MainStay Money Market Fund;Simple</t>
  </si>
  <si>
    <t>MIRRX</t>
  </si>
  <si>
    <t>MainStay MacKay International Equity Fund;R2</t>
  </si>
  <si>
    <t>MISXX</t>
  </si>
  <si>
    <t>Morgan Stanley Inst Liq Treasury Port;Inst</t>
  </si>
  <si>
    <t>MIXAX</t>
  </si>
  <si>
    <t>MainStay Short Term Bond Fund;A</t>
  </si>
  <si>
    <t>MIXIX</t>
  </si>
  <si>
    <t>MainStay Short Term Bond Fund;I</t>
  </si>
  <si>
    <t>MIXMX</t>
  </si>
  <si>
    <t>MainStay Short Term Bond Fund;Simple</t>
  </si>
  <si>
    <t>MIXNX</t>
  </si>
  <si>
    <t>MainStay Short Term Bond Fund;Investor</t>
  </si>
  <si>
    <t>MJCXX</t>
  </si>
  <si>
    <t>PGIM Government Money Market Fund;C</t>
  </si>
  <si>
    <t>MKCPX</t>
  </si>
  <si>
    <t>BlackRock Balanced Capital Fund;K</t>
  </si>
  <si>
    <t>MKDVX</t>
  </si>
  <si>
    <t>BlackRock Equity Dividend Fund;K</t>
  </si>
  <si>
    <t>MKGCX</t>
  </si>
  <si>
    <t>BlackRock Advantage Global Fund;K</t>
  </si>
  <si>
    <t>MKHCX</t>
  </si>
  <si>
    <t>MainStay MacKay High Yield Corporate Bd Fd;B</t>
  </si>
  <si>
    <t>MKILX</t>
  </si>
  <si>
    <t>BlackRock International Fund;K</t>
  </si>
  <si>
    <t>MKINX</t>
  </si>
  <si>
    <t>MainStay MacKay Tax Free Bond Fund;Investor</t>
  </si>
  <si>
    <t>MKMXX</t>
  </si>
  <si>
    <t>MainStay Money Market Fund;B</t>
  </si>
  <si>
    <t>MKTBX</t>
  </si>
  <si>
    <t>MainStay MacKay Tax Free Bond Fund;B</t>
  </si>
  <si>
    <t>MKTRX</t>
  </si>
  <si>
    <t>MainStay Income Builder Fund;B</t>
  </si>
  <si>
    <t>MKTXX</t>
  </si>
  <si>
    <t>MainStay Money Market Fund;Investor</t>
  </si>
  <si>
    <t>MKVBX</t>
  </si>
  <si>
    <t>MFS International Large Cap Value Fund;A</t>
  </si>
  <si>
    <t>MKVCX</t>
  </si>
  <si>
    <t>MFS International Large Cap Value Fund;C</t>
  </si>
  <si>
    <t>MKVDX</t>
  </si>
  <si>
    <t>MFS International Large Cap Value Fund;R1</t>
  </si>
  <si>
    <t>MKVEX</t>
  </si>
  <si>
    <t>MFS International Large Cap Value Fund;R2</t>
  </si>
  <si>
    <t>MKVFX</t>
  </si>
  <si>
    <t>MFS International Large Cap Value Fund;R3</t>
  </si>
  <si>
    <t>MKVGX</t>
  </si>
  <si>
    <t>MFS International Large Cap Value Fund;R4</t>
  </si>
  <si>
    <t>MKVHX</t>
  </si>
  <si>
    <t>MFS International Large Cap Value Fund;R6</t>
  </si>
  <si>
    <t>MKVIX</t>
  </si>
  <si>
    <t>MFS International Large Cap Value Fund;I</t>
  </si>
  <si>
    <t>MLAAX</t>
  </si>
  <si>
    <t>MainStay Winslow Large Cap Growth Fund;A</t>
  </si>
  <si>
    <t>MLABX</t>
  </si>
  <si>
    <t>MainStay Winslow Large Cap Growth Fund;B</t>
  </si>
  <si>
    <t>MLACX</t>
  </si>
  <si>
    <t>MainStay Winslow Large Cap Growth Fund;C</t>
  </si>
  <si>
    <t>MLAIX</t>
  </si>
  <si>
    <t>MainStay Winslow Large Cap Growth Fund;I</t>
  </si>
  <si>
    <t>MLGRX</t>
  </si>
  <si>
    <t>MainStay Winslow Large Cap Growth Fund;R3</t>
  </si>
  <si>
    <t>MLINX</t>
  </si>
  <si>
    <t>MainStay Winslow Large Cap Growth Fund;Investor</t>
  </si>
  <si>
    <t>MLPDX</t>
  </si>
  <si>
    <t>Invesco SteelPath MLP Income Fund;A</t>
  </si>
  <si>
    <t>MLPRX</t>
  </si>
  <si>
    <t>Invesco SteelPath MLP Income Fund;C</t>
  </si>
  <si>
    <t>MLRMX</t>
  </si>
  <si>
    <t>MainStay Winslow Large Cap Growth Fund;Simple</t>
  </si>
  <si>
    <t>MLRRX</t>
  </si>
  <si>
    <t>MainStay Winslow Large Cap Growth Fund;R1</t>
  </si>
  <si>
    <t>MLRSX</t>
  </si>
  <si>
    <t>MainStay Winslow Large Cap Growth Fund;R6</t>
  </si>
  <si>
    <t>MLRTX</t>
  </si>
  <si>
    <t>MainStay Winslow Large Cap Growth Fund;R2</t>
  </si>
  <si>
    <t>MMAPX</t>
  </si>
  <si>
    <t>MainStay MAP Equity Fund;R3</t>
  </si>
  <si>
    <t>MMAXX</t>
  </si>
  <si>
    <t>MainStay Money Market Fund;A</t>
  </si>
  <si>
    <t>MMHAX</t>
  </si>
  <si>
    <t>MainStay MacKay High Yield Municipal Bond Fund;A</t>
  </si>
  <si>
    <t>MMHDX</t>
  </si>
  <si>
    <t>MainStay MacKay High Yield Municipal Bond Fund;C</t>
  </si>
  <si>
    <t>MMHEX</t>
  </si>
  <si>
    <t>MainStay MacKay High Yield Municipal Bond Fund;R6</t>
  </si>
  <si>
    <t>MMHIX</t>
  </si>
  <si>
    <t>MainStay MacKay High Yield Municipal Bond Fund;I</t>
  </si>
  <si>
    <t>MMHVX</t>
  </si>
  <si>
    <t>MainStay MacKay High Yield Municipal Bond Fund;Inv</t>
  </si>
  <si>
    <t>MMPCX</t>
  </si>
  <si>
    <t>MainStay MAP Equity Fund;C</t>
  </si>
  <si>
    <t>MMRAX</t>
  </si>
  <si>
    <t>MainStay Moderate Allocation Fund;A</t>
  </si>
  <si>
    <t>MMRBX</t>
  </si>
  <si>
    <t>MainStay Moderate Allocation Fund;B</t>
  </si>
  <si>
    <t>MMRCX</t>
  </si>
  <si>
    <t>MainStay Moderate Allocation Fund;C</t>
  </si>
  <si>
    <t>MMRDX</t>
  </si>
  <si>
    <t>MainStay Moderate Allocation Fund;Investor</t>
  </si>
  <si>
    <t>MMRHX</t>
  </si>
  <si>
    <t>MainStay Moderate Allocation Fund;R3</t>
  </si>
  <si>
    <t>MMRIX</t>
  </si>
  <si>
    <t>MainStay Moderate Allocation Fund;I</t>
  </si>
  <si>
    <t>MMRKX</t>
  </si>
  <si>
    <t>MainStay Moderate Allocation Fund;R2</t>
  </si>
  <si>
    <t>MMRSX</t>
  </si>
  <si>
    <t>MainStay Moderate Allocation Fund;Simple</t>
  </si>
  <si>
    <t>MMUBX</t>
  </si>
  <si>
    <t>MFS Utilities Fund;B</t>
  </si>
  <si>
    <t>MMUCX</t>
  </si>
  <si>
    <t>MFS Utilities Fund;C</t>
  </si>
  <si>
    <t>MMUFX</t>
  </si>
  <si>
    <t>MFS Utilities Fund;A</t>
  </si>
  <si>
    <t>MMUGX</t>
  </si>
  <si>
    <t>MFS Utilities Fund;R1</t>
  </si>
  <si>
    <t>MMUHX</t>
  </si>
  <si>
    <t>MFS Utilities Fund;R3</t>
  </si>
  <si>
    <t>MMUIX</t>
  </si>
  <si>
    <t>MFS Utilities Fund;I</t>
  </si>
  <si>
    <t>MMUJX</t>
  </si>
  <si>
    <t>MFS Utilities Fund;R4</t>
  </si>
  <si>
    <t>MMUKX</t>
  </si>
  <si>
    <t>MFS Utilities Fund;R6</t>
  </si>
  <si>
    <t>MNEAX</t>
  </si>
  <si>
    <t>MainStay Conservative ETF Allocation Fund;A</t>
  </si>
  <si>
    <t>MNEKX</t>
  </si>
  <si>
    <t>MainStay Conservative ETF Allocation Fund;C</t>
  </si>
  <si>
    <t>MNELX</t>
  </si>
  <si>
    <t>MainStay Conservative ETF Allocation Fund;I</t>
  </si>
  <si>
    <t>MNERX</t>
  </si>
  <si>
    <t>MainStay Conservative ETF Allocation Fund;R3</t>
  </si>
  <si>
    <t>MNEVX</t>
  </si>
  <si>
    <t>MainStay Conservative ETF Allocation Fund;Simple</t>
  </si>
  <si>
    <t>MNOAX</t>
  </si>
  <si>
    <t>MainStay MacKay NY Tax Free Opptys Fd;A</t>
  </si>
  <si>
    <t>MNOCX</t>
  </si>
  <si>
    <t>MainStay MacKay NY Tax Free Opptys Fd;C</t>
  </si>
  <si>
    <t>MNODX</t>
  </si>
  <si>
    <t>MainStay MacKay NY Tax Free Opptys Fd;R6</t>
  </si>
  <si>
    <t>MNOIX</t>
  </si>
  <si>
    <t>MainStay MacKay NY Tax Free Opptys Fd;I</t>
  </si>
  <si>
    <t>MNOLX</t>
  </si>
  <si>
    <t>MainStay MacKay NY Tax Free Opptys Fd;C2</t>
  </si>
  <si>
    <t>MNOVX</t>
  </si>
  <si>
    <t>MainStay MacKay NY Tax Free Opptys Fd;Inv</t>
  </si>
  <si>
    <t>MNSGX</t>
  </si>
  <si>
    <t>Wells Fargo Short Duration Gv Bd Fd;Adm</t>
  </si>
  <si>
    <t>MNSQX</t>
  </si>
  <si>
    <t>Invesco Main Street Small Cap Fund;R5</t>
  </si>
  <si>
    <t>MOEAX</t>
  </si>
  <si>
    <t>MainStay Growth ETF Allocation Fund;A</t>
  </si>
  <si>
    <t>MOECX</t>
  </si>
  <si>
    <t>MainStay Growth ETF Allocation Fund;C</t>
  </si>
  <si>
    <t>MOEIX</t>
  </si>
  <si>
    <t>MainStay Growth ETF Allocation Fund;I</t>
  </si>
  <si>
    <t>MOERX</t>
  </si>
  <si>
    <t>MainStay Growth ETF Allocation Fund;R3</t>
  </si>
  <si>
    <t>MOEVX</t>
  </si>
  <si>
    <t>MainStay Growth ETF Allocation Fund;Simple</t>
  </si>
  <si>
    <t>MOINX</t>
  </si>
  <si>
    <t>MainStay WMC Small Companies Fund;Inv</t>
  </si>
  <si>
    <t>MOPAX</t>
  </si>
  <si>
    <t>MainStay WMC Small Companies Fund;A</t>
  </si>
  <si>
    <t>MOPBX</t>
  </si>
  <si>
    <t>MainStay WMC Enduring Capital Fund;B</t>
  </si>
  <si>
    <t>MOPCX</t>
  </si>
  <si>
    <t>MainStay WMC Small Companies Fund;C</t>
  </si>
  <si>
    <t>MOPIX</t>
  </si>
  <si>
    <t>MainStay WMC Small Companies Fund;I</t>
  </si>
  <si>
    <t>MOPRX</t>
  </si>
  <si>
    <t>MainStay WMC Small Companies Fund;R1</t>
  </si>
  <si>
    <t>MOTBX</t>
  </si>
  <si>
    <t>MainStay WMC Small Companies Fund;B</t>
  </si>
  <si>
    <t>MOTRX</t>
  </si>
  <si>
    <t>MainStay WMC Small Companies Fund;R2</t>
  </si>
  <si>
    <t>MOVRX</t>
  </si>
  <si>
    <t>MainStay WMC Small Companies Fund;R3</t>
  </si>
  <si>
    <t>MPFXX</t>
  </si>
  <si>
    <t>Morgan Stanley Inst Liq Prime Port;Institutional</t>
  </si>
  <si>
    <t>MPGVX</t>
  </si>
  <si>
    <t>Mondrian Global Equity Value Fund</t>
  </si>
  <si>
    <t>MPIEX</t>
  </si>
  <si>
    <t>Mondrian International Value Equity Fund</t>
  </si>
  <si>
    <t>MPRRX</t>
  </si>
  <si>
    <t>MainStay MAP Equity Fund;R2</t>
  </si>
  <si>
    <t>MRFGX</t>
  </si>
  <si>
    <t>BlackRock Capital Appreciation Fund;R</t>
  </si>
  <si>
    <t>MRGSX</t>
  </si>
  <si>
    <t>BlackRock Advantage Global Fund;R</t>
  </si>
  <si>
    <t>MRSGX</t>
  </si>
  <si>
    <t>MFS Research International Fund;R1</t>
  </si>
  <si>
    <t>MRSHX</t>
  </si>
  <si>
    <t>MFS Research International Fund;R3</t>
  </si>
  <si>
    <t>MRSIX</t>
  </si>
  <si>
    <t>MFS Research International Fund;I</t>
  </si>
  <si>
    <t>MRSJX</t>
  </si>
  <si>
    <t>MFS Research International Fund;R4</t>
  </si>
  <si>
    <t>MRSKX</t>
  </si>
  <si>
    <t>MFS Research International Fund;R6</t>
  </si>
  <si>
    <t>MRSRX</t>
  </si>
  <si>
    <t>MFS Research International Fund;R2</t>
  </si>
  <si>
    <t>MSAZX</t>
  </si>
  <si>
    <t>Invesco Main Street All Cap Fund;R5</t>
  </si>
  <si>
    <t>MSCAX</t>
  </si>
  <si>
    <t>MainStay MacKay California Tax Free Opps;A</t>
  </si>
  <si>
    <t>MSCCX</t>
  </si>
  <si>
    <t>MainStay MacKay California Tax Free Opps;C</t>
  </si>
  <si>
    <t>MSCVX</t>
  </si>
  <si>
    <t>MainStay MacKay California Tax Free Opps;Investor</t>
  </si>
  <si>
    <t>MSCXX</t>
  </si>
  <si>
    <t>MainStay Money Market Fund;C</t>
  </si>
  <si>
    <t>MSDAX</t>
  </si>
  <si>
    <t>Wells Fargo Short Duration Gv Bd Fd;A</t>
  </si>
  <si>
    <t>MSDIX</t>
  </si>
  <si>
    <t>MainStay MacKay Strategic Bond Fund;I</t>
  </si>
  <si>
    <t>MSDJX</t>
  </si>
  <si>
    <t>MainStay MacKay Strategic Bond Fund;R3</t>
  </si>
  <si>
    <t>MSEAX</t>
  </si>
  <si>
    <t>MainStay MacKay International Equity Fund;A</t>
  </si>
  <si>
    <t>MSFFX</t>
  </si>
  <si>
    <t>MFS Total Return Fund;R1</t>
  </si>
  <si>
    <t>MSFHX</t>
  </si>
  <si>
    <t>MFS Total Return Fund;R3</t>
  </si>
  <si>
    <t>MSFJX</t>
  </si>
  <si>
    <t>MFS Total Return Fund;R4</t>
  </si>
  <si>
    <t>MSFKX</t>
  </si>
  <si>
    <t>MFS Total Return Fund;R6</t>
  </si>
  <si>
    <t>MSICX</t>
  </si>
  <si>
    <t>MainStay MacKay Strategic Bond Fund;C</t>
  </si>
  <si>
    <t>MSIGX</t>
  </si>
  <si>
    <t>Invesco Main Street Fund;A</t>
  </si>
  <si>
    <t>MSIIX</t>
  </si>
  <si>
    <t>MainStay MacKay International Equity Fund;I</t>
  </si>
  <si>
    <t>MSIRX</t>
  </si>
  <si>
    <t>MainStay MacKay Strategic Bond Fund;R2</t>
  </si>
  <si>
    <t>MSJFX</t>
  </si>
  <si>
    <t>Invesco Main Street Fund;R5</t>
  </si>
  <si>
    <t>MSMIX</t>
  </si>
  <si>
    <t>MainStay MAP Equity Fund;Investor</t>
  </si>
  <si>
    <t>MSMJX</t>
  </si>
  <si>
    <t>Invesco Main Street Mid Cap Fund;R5</t>
  </si>
  <si>
    <t>MSOAX</t>
  </si>
  <si>
    <t>MainStay WMC Enduring Capital Fund;A</t>
  </si>
  <si>
    <t>MSODX</t>
  </si>
  <si>
    <t>MainStay MacKay California Tax Free Opps;R6</t>
  </si>
  <si>
    <t>MSOIX</t>
  </si>
  <si>
    <t>MainStay WMC Enduring Capital Fund;I</t>
  </si>
  <si>
    <t>MSOSX</t>
  </si>
  <si>
    <t>MainStay WMC Enduring Capital Fund;R3</t>
  </si>
  <si>
    <t>MSPIX</t>
  </si>
  <si>
    <t>MainStay MacKay S&amp;P 500 Index Fund;I</t>
  </si>
  <si>
    <t>MSTAX</t>
  </si>
  <si>
    <t>MainStay MacKay Short Term Municipal Fund;A</t>
  </si>
  <si>
    <t>MSTBX</t>
  </si>
  <si>
    <t>Morningstar Defensive Bond Fund</t>
  </si>
  <si>
    <t>MSTFX</t>
  </si>
  <si>
    <t>Morningstar International Equity Fund</t>
  </si>
  <si>
    <t>MSTGX</t>
  </si>
  <si>
    <t>Morningstar Global Income Fund</t>
  </si>
  <si>
    <t>MSTIX</t>
  </si>
  <si>
    <t>MainStay MacKay Short Term Municipal Fund;I</t>
  </si>
  <si>
    <t>MSTMX</t>
  </si>
  <si>
    <t>Morningstar Multisector Bond Fund</t>
  </si>
  <si>
    <t>MSTPX</t>
  </si>
  <si>
    <t>Morningstar Municipal Bond Fund</t>
  </si>
  <si>
    <t>MSTQX</t>
  </si>
  <si>
    <t>Morningstar U.S. Equity Fund</t>
  </si>
  <si>
    <t>MSTRX</t>
  </si>
  <si>
    <t>Morningstar Total Return Bond Fund</t>
  </si>
  <si>
    <t>MSTSX</t>
  </si>
  <si>
    <t>Morningstar Unconstrained Allocation Fund</t>
  </si>
  <si>
    <t>MSTUX</t>
  </si>
  <si>
    <t>MainStay MacKay Short Term Municipal Fund;A2</t>
  </si>
  <si>
    <t>MSTVX</t>
  </si>
  <si>
    <t>Morningstar Alternatives Fund</t>
  </si>
  <si>
    <t>MSUSX</t>
  </si>
  <si>
    <t>Morgan Stanley Inst US Real Estate Portfolio;I</t>
  </si>
  <si>
    <t>MSUXX</t>
  </si>
  <si>
    <t>Morgan Stanley Inst Liq Treasury Sec Port;Inst</t>
  </si>
  <si>
    <t>MSXAX</t>
  </si>
  <si>
    <t>MainStay MacKay S&amp;P 500 Index Fund;A</t>
  </si>
  <si>
    <t>MSXMX</t>
  </si>
  <si>
    <t>MainStay MacKay S&amp;P 500 Index Fund;Simple</t>
  </si>
  <si>
    <t>MSYDX</t>
  </si>
  <si>
    <t>MainStay MacKay Strategic Bond Fund;Investor</t>
  </si>
  <si>
    <t>MSYEX</t>
  </si>
  <si>
    <t>MainStay MacKay Strategic Bond Fund;R6</t>
  </si>
  <si>
    <t>MTBAX</t>
  </si>
  <si>
    <t>MainStay MacKay Tax Free Bond Fund;A</t>
  </si>
  <si>
    <t>MTBDX</t>
  </si>
  <si>
    <t>MainStay MacKay Tax Free Bond Fund;R6</t>
  </si>
  <si>
    <t>MTBIX</t>
  </si>
  <si>
    <t>MainStay MacKay Tax Free Bond Fund;I</t>
  </si>
  <si>
    <t>MTCAX</t>
  </si>
  <si>
    <t>MFS Technology Fund;A</t>
  </si>
  <si>
    <t>MTCBX</t>
  </si>
  <si>
    <t>MFS Technology Fund;B</t>
  </si>
  <si>
    <t>MTCCX</t>
  </si>
  <si>
    <t>MFS Technology Fund;C</t>
  </si>
  <si>
    <t>MTCHX</t>
  </si>
  <si>
    <t>MFS Technology Fund;R3</t>
  </si>
  <si>
    <t>MTCIX</t>
  </si>
  <si>
    <t>MFS Technology Fund;I</t>
  </si>
  <si>
    <t>MTCJX</t>
  </si>
  <si>
    <t>MFS Technology Fund;R4</t>
  </si>
  <si>
    <t>MTCKX</t>
  </si>
  <si>
    <t>MFS Technology Fund;R1</t>
  </si>
  <si>
    <t>MTCLX</t>
  </si>
  <si>
    <t>MFS Technology Fund;R6</t>
  </si>
  <si>
    <t>MTERX</t>
  </si>
  <si>
    <t>MFS Technology Fund;R2</t>
  </si>
  <si>
    <t>MTFCX</t>
  </si>
  <si>
    <t>MainStay MacKay Tax Free Bond Fund;C</t>
  </si>
  <si>
    <t>MTFDX</t>
  </si>
  <si>
    <t>MainStay MacKay Intermediate Tax Free Bond Fd;A</t>
  </si>
  <si>
    <t>MTFEX</t>
  </si>
  <si>
    <t>MainStay MacKay Intermediate Tax Free Bond Fd;Inv</t>
  </si>
  <si>
    <t>MTFFX</t>
  </si>
  <si>
    <t>MainStay MacKay Intermediate Tax Free Bond Fd;C</t>
  </si>
  <si>
    <t>MTFGX</t>
  </si>
  <si>
    <t>MainStay MacKay Intermediate Tax Free Bond Fd;I</t>
  </si>
  <si>
    <t>MTFHX</t>
  </si>
  <si>
    <t>MainStay MacKay Intermediate Tax Free Bond Fund;R6</t>
  </si>
  <si>
    <t>MTINX</t>
  </si>
  <si>
    <t>MainStay Income Builder Fund;Investor</t>
  </si>
  <si>
    <t>MTISX</t>
  </si>
  <si>
    <t>MainStay Income Builder Fund;Simple</t>
  </si>
  <si>
    <t>MTMAX</t>
  </si>
  <si>
    <t>MainStay MacKay Total Return Bond Fund;A</t>
  </si>
  <si>
    <t>MTMBX</t>
  </si>
  <si>
    <t>MainStay MacKay Total Return Bond Fund;B</t>
  </si>
  <si>
    <t>MTMCX</t>
  </si>
  <si>
    <t>MainStay MacKay Total Return Bond Fund;C</t>
  </si>
  <si>
    <t>MTMIX</t>
  </si>
  <si>
    <t>MainStay MacKay Total Return Bond Fund;I</t>
  </si>
  <si>
    <t>MTMNX</t>
  </si>
  <si>
    <t>MainStay MacKay Total Return Bond Fund;Investor</t>
  </si>
  <si>
    <t>MTMRX</t>
  </si>
  <si>
    <t>MainStay MacKay Total Return Bond Fund;R1</t>
  </si>
  <si>
    <t>MTMSX</t>
  </si>
  <si>
    <t>MainStay MacKay Total Return Bond Fund;Simple</t>
  </si>
  <si>
    <t>MTODX</t>
  </si>
  <si>
    <t>MainStay Income Builder Fund;R6</t>
  </si>
  <si>
    <t>MTOIX</t>
  </si>
  <si>
    <t>MainStay Income Builder Fund;I</t>
  </si>
  <si>
    <t>MTRAX</t>
  </si>
  <si>
    <t>MainStay Income Builder Fund;A</t>
  </si>
  <si>
    <t>MTRBX</t>
  </si>
  <si>
    <t>MFS Total Return Fund;B</t>
  </si>
  <si>
    <t>MTRCX</t>
  </si>
  <si>
    <t>MFS Total Return Fund;C</t>
  </si>
  <si>
    <t>MTRDX</t>
  </si>
  <si>
    <t>MainStay MacKay Total Return Bond Fund;R6</t>
  </si>
  <si>
    <t>MTRRX</t>
  </si>
  <si>
    <t>MFS Total Return Fund;R2</t>
  </si>
  <si>
    <t>MTRTX</t>
  </si>
  <si>
    <t>MainStay MacKay Total Return Bond Fund;R2</t>
  </si>
  <si>
    <t>MTRVX</t>
  </si>
  <si>
    <t>MainStay MacKay Total Return Bond Fund;R3</t>
  </si>
  <si>
    <t>MTSPX</t>
  </si>
  <si>
    <t>MainStay MacKay Tax Free Bond Fund;C2</t>
  </si>
  <si>
    <t>MTXRX</t>
  </si>
  <si>
    <t>MainStay Income Builder Fund;R2</t>
  </si>
  <si>
    <t>MTXVX</t>
  </si>
  <si>
    <t>MainStay Income Builder Fund;R3</t>
  </si>
  <si>
    <t>MUBFX</t>
  </si>
  <si>
    <t>MainStay MAP Equity Fund;I</t>
  </si>
  <si>
    <t>MUIBX</t>
  </si>
  <si>
    <t>Nationwide Bond Fund;Institutional Service</t>
  </si>
  <si>
    <t>MUIFX</t>
  </si>
  <si>
    <t>Nationwide Fund;Institutional Service</t>
  </si>
  <si>
    <t>MUIGX</t>
  </si>
  <si>
    <t>Nationwide Mellon Dynamic US Core Fund;R6</t>
  </si>
  <si>
    <t>MVGAX</t>
  </si>
  <si>
    <t>MFS Low Volatility Global Equity Fund;A</t>
  </si>
  <si>
    <t>MVGBX</t>
  </si>
  <si>
    <t>MFS Low Volatility Global Equity Fund;B</t>
  </si>
  <si>
    <t>MVGCX</t>
  </si>
  <si>
    <t>MFS Low Volatility Global Equity Fund;C</t>
  </si>
  <si>
    <t>MVGIX</t>
  </si>
  <si>
    <t>MFS Low Volatility Global Equity Fund;I</t>
  </si>
  <si>
    <t>MVGJX</t>
  </si>
  <si>
    <t>MFS Low Volatility Global Equity Fund;R1</t>
  </si>
  <si>
    <t>MVGKX</t>
  </si>
  <si>
    <t>MFS Low Volatility Global Equity Fund;R2</t>
  </si>
  <si>
    <t>MVGLX</t>
  </si>
  <si>
    <t>MFS Low Volatility Global Equity Fund;R3</t>
  </si>
  <si>
    <t>MVGMX</t>
  </si>
  <si>
    <t>MFS Low Volatility Global Equity Fund;R4</t>
  </si>
  <si>
    <t>MVGNX</t>
  </si>
  <si>
    <t>MFS Low Volatility Global Equity Fund;R6</t>
  </si>
  <si>
    <t>MVRRX</t>
  </si>
  <si>
    <t>MFS Value Fund;R2</t>
  </si>
  <si>
    <t>MVRXX</t>
  </si>
  <si>
    <t>Morgan Stanley Inst Liq Govt Port;Institutional</t>
  </si>
  <si>
    <t>MWFAX</t>
  </si>
  <si>
    <t>MainStay Equity ETF Allocation Fund;A</t>
  </si>
  <si>
    <t>MWFCX</t>
  </si>
  <si>
    <t>MainStay Equity ETF Allocation Fund;C</t>
  </si>
  <si>
    <t>MWFIX</t>
  </si>
  <si>
    <t>MainStay Equity ETF Allocation Fund;I</t>
  </si>
  <si>
    <t>MWFQX</t>
  </si>
  <si>
    <t>MainStay Equity ETF Allocation Fund;R3</t>
  </si>
  <si>
    <t>MWFVX</t>
  </si>
  <si>
    <t>MainStay Equity ETF Allocation Fund;Simple</t>
  </si>
  <si>
    <t>MWMIX</t>
  </si>
  <si>
    <t>VanEck Morningstar Wide Moat Fund;I</t>
  </si>
  <si>
    <t>MWMZX</t>
  </si>
  <si>
    <t>VanEck Morningstar Wide Moat Fund;Z</t>
  </si>
  <si>
    <t>MXAGX</t>
  </si>
  <si>
    <t>Great-West Lifetime 2020 Fund;Investor</t>
  </si>
  <si>
    <t>MXATX</t>
  </si>
  <si>
    <t>Great-West Lifetime 2030 Fund;Inv</t>
  </si>
  <si>
    <t>MXBDX</t>
  </si>
  <si>
    <t>Great-West Lifetime 2040 Fund;Investor</t>
  </si>
  <si>
    <t>MXBOX</t>
  </si>
  <si>
    <t>Great-West Lifetime 2050 Fund;Investor</t>
  </si>
  <si>
    <t>MXEBX</t>
  </si>
  <si>
    <t>Great-West Core Strategies US Equity Fund;Inst</t>
  </si>
  <si>
    <t>MXELX</t>
  </si>
  <si>
    <t>Great-West Lifetime 2025 Fund;Investor</t>
  </si>
  <si>
    <t>MXEQX</t>
  </si>
  <si>
    <t>Great-West Large Cap Value Fund;Investor</t>
  </si>
  <si>
    <t>MXETX</t>
  </si>
  <si>
    <t>Great-West Core Strategies US Equity Fund;Inv</t>
  </si>
  <si>
    <t>MXFAX</t>
  </si>
  <si>
    <t>MainStay Floating Rate Fund;A</t>
  </si>
  <si>
    <t>MXFBX</t>
  </si>
  <si>
    <t>MainStay Floating Rate Fund;B</t>
  </si>
  <si>
    <t>MXFCX</t>
  </si>
  <si>
    <t>MainStay Floating Rate Fund;C</t>
  </si>
  <si>
    <t>MXFEX</t>
  </si>
  <si>
    <t>MainStay Floating Rate Fund;R6</t>
  </si>
  <si>
    <t>MXFHX</t>
  </si>
  <si>
    <t>MainStay Floating Rate Fund;R3</t>
  </si>
  <si>
    <t>MXFIX</t>
  </si>
  <si>
    <t>MainStay Floating Rate Fund;I</t>
  </si>
  <si>
    <t>MXFMX</t>
  </si>
  <si>
    <t>MainStay Floating Rate Fund;Simple</t>
  </si>
  <si>
    <t>MXFNX</t>
  </si>
  <si>
    <t>MainStay Floating Rate Fund;Investor</t>
  </si>
  <si>
    <t>MXMGX</t>
  </si>
  <si>
    <t>Great-West T Rowe Price Mid Cap Growth Fund;Inv</t>
  </si>
  <si>
    <t>MXQLX</t>
  </si>
  <si>
    <t>Great-West Lifetime 2045 Fund;Investor</t>
  </si>
  <si>
    <t>MXVIX</t>
  </si>
  <si>
    <t>Great-West S&amp;P 500 Index Fund;Investor</t>
  </si>
  <si>
    <t>MYCCX</t>
  </si>
  <si>
    <t>MainStay MacKay US Equity Opportunities Fund;C</t>
  </si>
  <si>
    <t>MYCIX</t>
  </si>
  <si>
    <t>MainStay MacKay US Equity Opportunities Fund;I</t>
  </si>
  <si>
    <t>MYCNX</t>
  </si>
  <si>
    <t>MainStay MacKay US Equity Opportunities Fund;Inv</t>
  </si>
  <si>
    <t>MYCTX</t>
  </si>
  <si>
    <t>MainStay MacKay US Equity Opportunities Fund;A</t>
  </si>
  <si>
    <t>MYHCX</t>
  </si>
  <si>
    <t>MainStay MacKay High Yield Corporate Bd Fd;C</t>
  </si>
  <si>
    <t>MYICX</t>
  </si>
  <si>
    <t>MainStay MacKay International Opportunities Fd;C</t>
  </si>
  <si>
    <t>MYIIX</t>
  </si>
  <si>
    <t>MainStay MacKay International Opportunities Fd;I</t>
  </si>
  <si>
    <t>MYINX</t>
  </si>
  <si>
    <t>MainStay MacKay International Opportunities Fd;Inv</t>
  </si>
  <si>
    <t>MYITX</t>
  </si>
  <si>
    <t>MainStay MacKay International Opportunities Fd;A</t>
  </si>
  <si>
    <t>MYSPX</t>
  </si>
  <si>
    <t>MainStay MacKay S&amp;P 500 Index Fund;Investor</t>
  </si>
  <si>
    <t>MYTBX</t>
  </si>
  <si>
    <t>MainStay MacKay Short Term Municipal Fund;Inv</t>
  </si>
  <si>
    <t>NAAEX</t>
  </si>
  <si>
    <t>Nuveen Short Term Municipal Bond Fund;C</t>
  </si>
  <si>
    <t>NAAFX</t>
  </si>
  <si>
    <t>Nuveen Nebraska Municipal Bond Fund;C</t>
  </si>
  <si>
    <t>NAAGX</t>
  </si>
  <si>
    <t>Nuveen Massachusetts Municipal Bond Fund;C</t>
  </si>
  <si>
    <t>NACCX</t>
  </si>
  <si>
    <t>Nuveen Maryland Municipal Bond Fund;C</t>
  </si>
  <si>
    <t>NADCX</t>
  </si>
  <si>
    <t>Nationwide Inv Destinations Modt Consv Fd;A</t>
  </si>
  <si>
    <t>NADMX</t>
  </si>
  <si>
    <t>Nationwide Inv Destinations Moderate Fund;A</t>
  </si>
  <si>
    <t>NAESX</t>
  </si>
  <si>
    <t>Vanguard Small-Cap Index Fund;Investor</t>
  </si>
  <si>
    <t>NAFOX</t>
  </si>
  <si>
    <t>Nuveen Oregon Intermediate Municipal Bond Fund;C</t>
  </si>
  <si>
    <t>NAIGX</t>
  </si>
  <si>
    <t>Nuveen NWQ International Value Fund;A</t>
  </si>
  <si>
    <t>NAJPX</t>
  </si>
  <si>
    <t>Nuveen New York Municipal Bond Fund;C</t>
  </si>
  <si>
    <t>NAKFX</t>
  </si>
  <si>
    <t>Nuveen California Municipal Bond Fund;C</t>
  </si>
  <si>
    <t>NAWSX</t>
  </si>
  <si>
    <t>Nuveen California High Yield Municipal Bond Fd;C</t>
  </si>
  <si>
    <t>NBDAX</t>
  </si>
  <si>
    <t>Nationwide Bond Fund;A</t>
  </si>
  <si>
    <t>NBDRX</t>
  </si>
  <si>
    <t>Nuveen Santa Barbara Dividend Growth Fund;R3</t>
  </si>
  <si>
    <t>NBGAX</t>
  </si>
  <si>
    <t>Neuberger Berman Genesis Fund;Advisor</t>
  </si>
  <si>
    <t>NBGEX</t>
  </si>
  <si>
    <t>Neuberger Berman Genesis Fund;Trust</t>
  </si>
  <si>
    <t>NBGIX</t>
  </si>
  <si>
    <t>Neuberger Berman Genesis Fund;Institutional</t>
  </si>
  <si>
    <t>NBGNX</t>
  </si>
  <si>
    <t>Neuberger Berman Genesis Fund;Investor</t>
  </si>
  <si>
    <t>NBMAX</t>
  </si>
  <si>
    <t>Nuveen Massachusetts Municipal Bond Fund;I</t>
  </si>
  <si>
    <t>NBPAX</t>
  </si>
  <si>
    <t>Nuveen Pennsylvania Municipal Bond Fund;I</t>
  </si>
  <si>
    <t>NBQAX</t>
  </si>
  <si>
    <t>Nuveen International Growth Fund;A</t>
  </si>
  <si>
    <t>NBQBX</t>
  </si>
  <si>
    <t>Nuveen International Growth Fund;R3</t>
  </si>
  <si>
    <t>NBQCX</t>
  </si>
  <si>
    <t>Nuveen International Growth Fund;C</t>
  </si>
  <si>
    <t>NBQFX</t>
  </si>
  <si>
    <t>Nuveen International Growth Fund;R6</t>
  </si>
  <si>
    <t>NBQIX</t>
  </si>
  <si>
    <t>Nuveen International Growth Fund;I</t>
  </si>
  <si>
    <t>NBSLX</t>
  </si>
  <si>
    <t>Neuberger Berman Sustainable Equity Fund;Inst</t>
  </si>
  <si>
    <t>NBSMX</t>
  </si>
  <si>
    <t>Neuberger Berman Small Cap Growth Fund;Inst</t>
  </si>
  <si>
    <t>NBSRX</t>
  </si>
  <si>
    <t>Neuberger Berman Sustainable Equity Fund;Inv</t>
  </si>
  <si>
    <t>NBSTX</t>
  </si>
  <si>
    <t>Neuberger Berman Sustainable Equity Fund;Trust</t>
  </si>
  <si>
    <t>NCAAX</t>
  </si>
  <si>
    <t>Nuveen California Municipal Bond Fund;A</t>
  </si>
  <si>
    <t>NCACX</t>
  </si>
  <si>
    <t>Nuveen California Municipal Bond Fund;C2</t>
  </si>
  <si>
    <t>NCBVX</t>
  </si>
  <si>
    <t>PGIM QMA Mid-Cap Value Fund;C</t>
  </si>
  <si>
    <t>NCDCX</t>
  </si>
  <si>
    <t>Nationwide Inv Destinations Modt Consv Fd;C</t>
  </si>
  <si>
    <t>NCDMX</t>
  </si>
  <si>
    <t>Nationwide Inv Destinations Moderate Fund;C</t>
  </si>
  <si>
    <t>NCFCX</t>
  </si>
  <si>
    <t>Nuveen High Yield Income Fund;C</t>
  </si>
  <si>
    <t>NCHAX</t>
  </si>
  <si>
    <t>Nuveen California High Yield Municipal Bond Fd;A</t>
  </si>
  <si>
    <t>NCHCX</t>
  </si>
  <si>
    <t>Nuveen California High Yield Municipal Bond Fd;C2</t>
  </si>
  <si>
    <t>NCHRX</t>
  </si>
  <si>
    <t>Nuveen California High Yield Municipal Bond Fd;I</t>
  </si>
  <si>
    <t>NCIGX</t>
  </si>
  <si>
    <t>Nuveen NWQ International Value Fund;C</t>
  </si>
  <si>
    <t>NCNBX</t>
  </si>
  <si>
    <t>Nuveen Nebraska Municipal Bond Fund;C2</t>
  </si>
  <si>
    <t>NCOAX</t>
  </si>
  <si>
    <t>Nuveen High Yield Income Fund;A</t>
  </si>
  <si>
    <t>NCOIX</t>
  </si>
  <si>
    <t>Nuveen High Yield Income Fund;I</t>
  </si>
  <si>
    <t>NCSPX</t>
  </si>
  <si>
    <t>Nuveen California Municipal Bond Fund;I</t>
  </si>
  <si>
    <t>NCSRX</t>
  </si>
  <si>
    <t>Nuveen High Yield Income Fund;R6</t>
  </si>
  <si>
    <t>NDAAX</t>
  </si>
  <si>
    <t>Nationwide Inv Destinations Aggressive Fund;A</t>
  </si>
  <si>
    <t>NDACX</t>
  </si>
  <si>
    <t>Nationwide Inv Destinations Aggressive Fund;C</t>
  </si>
  <si>
    <t>NDASX</t>
  </si>
  <si>
    <t>Nationwide Inv Destinations Aggressive Fund;Svc</t>
  </si>
  <si>
    <t>NDCAX</t>
  </si>
  <si>
    <t>Nationwide Inv Destinations Conservative Fund;A</t>
  </si>
  <si>
    <t>NDCCX</t>
  </si>
  <si>
    <t>Nationwide Inv Destinations Conservative Fund;C</t>
  </si>
  <si>
    <t>NDCSX</t>
  </si>
  <si>
    <t>Nationwide Inv Destinations Conservative Fund;Svc</t>
  </si>
  <si>
    <t>NDMAX</t>
  </si>
  <si>
    <t>Nationwide Inv Destinations Modt Aggr Fund;A</t>
  </si>
  <si>
    <t>NDMCX</t>
  </si>
  <si>
    <t>Nationwide Inv Destinations Modt Aggr Fund;C</t>
  </si>
  <si>
    <t>NDMSX</t>
  </si>
  <si>
    <t>Nationwide Inv Destinations Modt Aggr Fund;Svc</t>
  </si>
  <si>
    <t>NDRMX</t>
  </si>
  <si>
    <t>VanEck NDR Managed Allocation Fund;A</t>
  </si>
  <si>
    <t>NDRUX</t>
  </si>
  <si>
    <t>VanEck NDR Managed Allocation Fund;I</t>
  </si>
  <si>
    <t>NDRYX</t>
  </si>
  <si>
    <t>VanEck NDR Managed Allocation Fund;Y</t>
  </si>
  <si>
    <t>NEKAX</t>
  </si>
  <si>
    <t>Nuveen Emerging Markets Equity Fund;A</t>
  </si>
  <si>
    <t>NEKCX</t>
  </si>
  <si>
    <t>Nuveen Emerging Markets Equity Fund;C</t>
  </si>
  <si>
    <t>NEKFX</t>
  </si>
  <si>
    <t>Nuveen Emerging Markets Equity Fund;R6</t>
  </si>
  <si>
    <t>NEKIX</t>
  </si>
  <si>
    <t>Nuveen Emerging Markets Equity Fund;I</t>
  </si>
  <si>
    <t>NELAX</t>
  </si>
  <si>
    <t>Nuveen Equity Long/Short Fund;A</t>
  </si>
  <si>
    <t>NELCX</t>
  </si>
  <si>
    <t>Nuveen Equity Long/Short Fund;C</t>
  </si>
  <si>
    <t>NELIX</t>
  </si>
  <si>
    <t>Nuveen Equity Long/Short Fund;I</t>
  </si>
  <si>
    <t>NEWCX</t>
  </si>
  <si>
    <t>American Funds New World Fund;C</t>
  </si>
  <si>
    <t>NEWFX</t>
  </si>
  <si>
    <t>American Funds New World Fund;A</t>
  </si>
  <si>
    <t>NFFCX</t>
  </si>
  <si>
    <t>Nuveen Floating Rate Income Fund;C</t>
  </si>
  <si>
    <t>NFRAX</t>
  </si>
  <si>
    <t>Nuveen Floating Rate Income Fund;A</t>
  </si>
  <si>
    <t>NFRFX</t>
  </si>
  <si>
    <t>Nuveen Floating Rate Income Fund;R6</t>
  </si>
  <si>
    <t>NFRIX</t>
  </si>
  <si>
    <t>Nuveen Floating Rate Income Fund;I</t>
  </si>
  <si>
    <t>NGISX</t>
  </si>
  <si>
    <t>Nationwide Mellon Dynamic US Core Fund;Inst Svc</t>
  </si>
  <si>
    <t>NGJAX</t>
  </si>
  <si>
    <t>Nuveen Global Real Estate Securities Fund;A</t>
  </si>
  <si>
    <t>NGJCX</t>
  </si>
  <si>
    <t>Nuveen Global Real Estate Securities Fund;C</t>
  </si>
  <si>
    <t>NGJFX</t>
  </si>
  <si>
    <t>Nuveen Global Real Estate Securities Fund;R6</t>
  </si>
  <si>
    <t>NGJIX</t>
  </si>
  <si>
    <t>Nuveen Global Real Estate Securities Fund;I</t>
  </si>
  <si>
    <t>NGRRX</t>
  </si>
  <si>
    <t>Nuveen NWQ International Value Fund;I</t>
  </si>
  <si>
    <t>NHCCX</t>
  </si>
  <si>
    <t>Nuveen High Yield Municipal Bond Fund;C</t>
  </si>
  <si>
    <t>NHMAX</t>
  </si>
  <si>
    <t>Nuveen High Yield Municipal Bond Fund;A</t>
  </si>
  <si>
    <t>NHMCX</t>
  </si>
  <si>
    <t>Nuveen High Yield Municipal Bond Fund;C2</t>
  </si>
  <si>
    <t>NHMFX</t>
  </si>
  <si>
    <t>Nuveen High Yield Municipal Bond Fund;R6</t>
  </si>
  <si>
    <t>NHMRX</t>
  </si>
  <si>
    <t>Nuveen High Yield Municipal Bond Fund;I</t>
  </si>
  <si>
    <t>NIBCX</t>
  </si>
  <si>
    <t>Nuveen Minnesota Intermediate Municipal Bond Fd;C</t>
  </si>
  <si>
    <t>NIBMX</t>
  </si>
  <si>
    <t>Nuveen Minnesota Intermediate Municipal Bond Fd;C2</t>
  </si>
  <si>
    <t>NIFAX</t>
  </si>
  <si>
    <t>Nationwide Inflation-Protected Securities Fd;A</t>
  </si>
  <si>
    <t>NIFIX</t>
  </si>
  <si>
    <t>Nationwide Inflation-Protected Securities Fd;R6</t>
  </si>
  <si>
    <t>NIMEX</t>
  </si>
  <si>
    <t>Nuveen Equity Market Neutral Fund;I</t>
  </si>
  <si>
    <t>NIMOX</t>
  </si>
  <si>
    <t>Nuveen Oregon Intermediate Municipal Bond Fund;C2</t>
  </si>
  <si>
    <t>NITXX</t>
  </si>
  <si>
    <t>Northern Treasury Portfolio;Shares</t>
  </si>
  <si>
    <t>NJCCX</t>
  </si>
  <si>
    <t>Nuveen New Jersey Municipal Bond Fund;C</t>
  </si>
  <si>
    <t>NLACX</t>
  </si>
  <si>
    <t>Nuveen Large Cap Core Fund;A</t>
  </si>
  <si>
    <t>NLCDX</t>
  </si>
  <si>
    <t>Nuveen Large Cap Core Fund;C</t>
  </si>
  <si>
    <t>NLCFX</t>
  </si>
  <si>
    <t>Nuveen Large Cap Core Fund;R6</t>
  </si>
  <si>
    <t>NLCIX</t>
  </si>
  <si>
    <t>Nuveen Large Cap Core Fund;I</t>
  </si>
  <si>
    <t>NMAAX</t>
  </si>
  <si>
    <t>Nuveen Massachusetts Municipal Bond Fund;A</t>
  </si>
  <si>
    <t>NMACX</t>
  </si>
  <si>
    <t>Nuveen Massachusetts Municipal Bond Fund;C2</t>
  </si>
  <si>
    <t>NMAEX</t>
  </si>
  <si>
    <t>Nuveen Equity Market Neutral Fund;A</t>
  </si>
  <si>
    <t>NMARX</t>
  </si>
  <si>
    <t>Nuveen Arizona Municipal Bond Fund;I</t>
  </si>
  <si>
    <t>NMBAX</t>
  </si>
  <si>
    <t>Nuveen Intermediate Duration Municipal Bond Fd;A</t>
  </si>
  <si>
    <t>NMBCX</t>
  </si>
  <si>
    <t>Nuveen Minnesota Municipal Bond Fund;C2</t>
  </si>
  <si>
    <t>NMDAX</t>
  </si>
  <si>
    <t>Nuveen Maryland Municipal Bond Fund;A</t>
  </si>
  <si>
    <t>NMDCX</t>
  </si>
  <si>
    <t>Nuveen Maryland Municipal Bond Fund;C2</t>
  </si>
  <si>
    <t>NMECX</t>
  </si>
  <si>
    <t>Nuveen Equity Market Neutral Fund;C</t>
  </si>
  <si>
    <t>NMFAX</t>
  </si>
  <si>
    <t>Nationwide Mellon Dynamic US Core Fund;A</t>
  </si>
  <si>
    <t>NMMDX</t>
  </si>
  <si>
    <t>Nuveen Maryland Municipal Bond Fund;I</t>
  </si>
  <si>
    <t>NMMIX</t>
  </si>
  <si>
    <t>Nuveen Michigan Municipal Bond Fund;I</t>
  </si>
  <si>
    <t>NMNJX</t>
  </si>
  <si>
    <t>Nuveen New Jersey Municipal Bond Fund;I</t>
  </si>
  <si>
    <t>NMUAX</t>
  </si>
  <si>
    <t>Neuberger Berman Multi-Cap Opportunities Fund;A</t>
  </si>
  <si>
    <t>NMUCX</t>
  </si>
  <si>
    <t>Neuberger Berman Multi-Cap Opportunities Fund;C</t>
  </si>
  <si>
    <t>NMVAX</t>
  </si>
  <si>
    <t>Nuveen Virginia Municipal Bond Fund;I</t>
  </si>
  <si>
    <t>NNCCX</t>
  </si>
  <si>
    <t>Nuveen Intermediate Duration Municipal Bond Fund;C</t>
  </si>
  <si>
    <t>NNJAX</t>
  </si>
  <si>
    <t>Nuveen New Jersey Municipal Bond Fund;A</t>
  </si>
  <si>
    <t>NNJCX</t>
  </si>
  <si>
    <t>Nuveen New Jersey Municipal Bond Fund;C2</t>
  </si>
  <si>
    <t>NNSCX</t>
  </si>
  <si>
    <t>Nuveen Intermediate Duration Municipal Bond Fd;C2</t>
  </si>
  <si>
    <t>NNYAX</t>
  </si>
  <si>
    <t>Nuveen New York Municipal Bond Fund;A</t>
  </si>
  <si>
    <t>NNYCX</t>
  </si>
  <si>
    <t>Nuveen New York Municipal Bond Fund;C2</t>
  </si>
  <si>
    <t>NOGXX</t>
  </si>
  <si>
    <t>Northern US Government Money Market Fund</t>
  </si>
  <si>
    <t>NOSIX</t>
  </si>
  <si>
    <t>Northern Stock Index Fund</t>
  </si>
  <si>
    <t>NOVIX</t>
  </si>
  <si>
    <t>Global Secured Options Portfolio</t>
  </si>
  <si>
    <t>NPSAX</t>
  </si>
  <si>
    <t>Nuveen Preferred Securities and Income Fund;A</t>
  </si>
  <si>
    <t>NPSCX</t>
  </si>
  <si>
    <t>Nuveen Preferred Securities and Income Fund;C</t>
  </si>
  <si>
    <t>NPSFX</t>
  </si>
  <si>
    <t>Nuveen Preferred Securities and Income Fund;R6</t>
  </si>
  <si>
    <t>NPSRX</t>
  </si>
  <si>
    <t>Nuveen Preferred Securities and Income Fund;I</t>
  </si>
  <si>
    <t>NPSTX</t>
  </si>
  <si>
    <t>Nuveen Preferred Securities and Income Fund;R3</t>
  </si>
  <si>
    <t>NQCAX</t>
  </si>
  <si>
    <t>Nuveen NWQ Large-Cap Value Fund;A</t>
  </si>
  <si>
    <t>NQCCX</t>
  </si>
  <si>
    <t>Nuveen NWQ Large-Cap Value Fund;C</t>
  </si>
  <si>
    <t>NQCQX</t>
  </si>
  <si>
    <t>Nuveen NWQ Large-Cap Value Fund;R3</t>
  </si>
  <si>
    <t>NQCRX</t>
  </si>
  <si>
    <t>Nuveen NWQ Large-Cap Value Fund;I</t>
  </si>
  <si>
    <t>NQGAX</t>
  </si>
  <si>
    <t>Nuveen NWQ Global Equity Income Fund;A</t>
  </si>
  <si>
    <t>NQGCX</t>
  </si>
  <si>
    <t>Nuveen NWQ Global Equity Income Fund;C</t>
  </si>
  <si>
    <t>NQGIX</t>
  </si>
  <si>
    <t>Nuveen NWQ Global Equity Income Fund;I</t>
  </si>
  <si>
    <t>NQGRX</t>
  </si>
  <si>
    <t>Nuveen NWQ Global Equity Income Fund;R3</t>
  </si>
  <si>
    <t>NQVAX</t>
  </si>
  <si>
    <t>Nuveen NWQ Multi-Cap Value Fund;A</t>
  </si>
  <si>
    <t>NQVCX</t>
  </si>
  <si>
    <t>Nuveen NWQ Multi-Cap Value Fund;C</t>
  </si>
  <si>
    <t>NQVRX</t>
  </si>
  <si>
    <t>Nuveen NWQ Multi-Cap Value Fund;I</t>
  </si>
  <si>
    <t>NQWFX</t>
  </si>
  <si>
    <t>Nuveen NWQ Flexible Income Fund;R6</t>
  </si>
  <si>
    <t>NRAAX</t>
  </si>
  <si>
    <t>Neuberger Berman Sustainable Equity Fund;A</t>
  </si>
  <si>
    <t>NRACX</t>
  </si>
  <si>
    <t>Neuberger Berman Sustainable Equity Fund;C</t>
  </si>
  <si>
    <t>NRCRX</t>
  </si>
  <si>
    <t>Neuberger Berman Core Bond Fund;R6</t>
  </si>
  <si>
    <t>NRIAX</t>
  </si>
  <si>
    <t>Nuveen Real Asset Income Fund;A</t>
  </si>
  <si>
    <t>NRICX</t>
  </si>
  <si>
    <t>Nuveen Real Asset Income Fund;C</t>
  </si>
  <si>
    <t>NRIFX</t>
  </si>
  <si>
    <t>Nuveen Real Asset Income Fund;R6</t>
  </si>
  <si>
    <t>NRIIX</t>
  </si>
  <si>
    <t>Nuveen Real Asset Income Fund;I</t>
  </si>
  <si>
    <t>NSAOX</t>
  </si>
  <si>
    <t>Nuveen Strategic Municipal Opportunities Fund;A</t>
  </si>
  <si>
    <t>NSBAX</t>
  </si>
  <si>
    <t>Nuveen Santa Barbara Dividend Growth Fund;A</t>
  </si>
  <si>
    <t>NSBCX</t>
  </si>
  <si>
    <t>Nuveen Santa Barbara Dividend Growth Fund;C</t>
  </si>
  <si>
    <t>NSBFX</t>
  </si>
  <si>
    <t>Nuveen Santa Barbara Dividend Growth Fund;R6</t>
  </si>
  <si>
    <t>NSBRX</t>
  </si>
  <si>
    <t>Nuveen Santa Barbara Dividend Growth Fund;I</t>
  </si>
  <si>
    <t>NSCAX</t>
  </si>
  <si>
    <t>Nuveen NWQ Small-Cap Value Fund;A</t>
  </si>
  <si>
    <t>NSCCX</t>
  </si>
  <si>
    <t>Nuveen NWQ Small-Cap Value Fund;C</t>
  </si>
  <si>
    <t>NSCFX</t>
  </si>
  <si>
    <t>Nuveen NWQ Small-Cap Value Fund;R6</t>
  </si>
  <si>
    <t>NSCOX</t>
  </si>
  <si>
    <t>Nuveen Strategic Municipal Opportunities Fund;C</t>
  </si>
  <si>
    <t>NSCQX</t>
  </si>
  <si>
    <t>Nuveen NWQ Small-Cap Value Fund;R3</t>
  </si>
  <si>
    <t>NSCRX</t>
  </si>
  <si>
    <t>Nuveen NWQ Small-Cap Value Fund;I</t>
  </si>
  <si>
    <t>NSDCX</t>
  </si>
  <si>
    <t>Nationwide Inv Destinations Modt Consv Fd;Svc</t>
  </si>
  <si>
    <t>NSDMX</t>
  </si>
  <si>
    <t>Nationwide Inv Destinations Moderate Fund;Svc</t>
  </si>
  <si>
    <t>NSIOX</t>
  </si>
  <si>
    <t>Nuveen Strategic Municipal Opportunities Fund;I</t>
  </si>
  <si>
    <t>NSMAX</t>
  </si>
  <si>
    <t>Nuveen NWQ Small/Mid-Cap Value Fund;A</t>
  </si>
  <si>
    <t>NSMCX</t>
  </si>
  <si>
    <t>Nuveen NWQ Small/Mid-Cap Value Fund;C</t>
  </si>
  <si>
    <t>NSMRX</t>
  </si>
  <si>
    <t>Nuveen NWQ Small/Mid-Cap Value Fund;I</t>
  </si>
  <si>
    <t>NSVCX</t>
  </si>
  <si>
    <t>Nuveen Short Term Municipal Bond Fund;C2</t>
  </si>
  <si>
    <t>NTCCX</t>
  </si>
  <si>
    <t>Nuveen Minnesota Municipal Bond Fund;C</t>
  </si>
  <si>
    <t>NTDAX</t>
  </si>
  <si>
    <t>Nationwide Destination 2055 Fund;A</t>
  </si>
  <si>
    <t>NTDIX</t>
  </si>
  <si>
    <t>Nationwide Destination 2055 Fund;R6</t>
  </si>
  <si>
    <t>NTDSX</t>
  </si>
  <si>
    <t>Nationwide Destination 2055 Fund;Institutional Svc</t>
  </si>
  <si>
    <t>NTDTX</t>
  </si>
  <si>
    <t>Nationwide Destination 2055 Fund;R</t>
  </si>
  <si>
    <t>NTITX</t>
  </si>
  <si>
    <t>Nuveen NWQ International Value Fund;R3</t>
  </si>
  <si>
    <t>NTNYX</t>
  </si>
  <si>
    <t>Nuveen New York Municipal Bond Fund;I</t>
  </si>
  <si>
    <t>NUGAX</t>
  </si>
  <si>
    <t>Nuveen Santa Barbara Global Dividend Growth Fd;A</t>
  </si>
  <si>
    <t>NUGCX</t>
  </si>
  <si>
    <t>Nuveen Santa Barbara Global Dividend Growth Fd;C</t>
  </si>
  <si>
    <t>NUGIX</t>
  </si>
  <si>
    <t>Nuveen Santa Barbara Global Dividend Growth Fd;I</t>
  </si>
  <si>
    <t>NUGRX</t>
  </si>
  <si>
    <t>Nuveen Santa Barbara Global Dividend Growth Fd;R3</t>
  </si>
  <si>
    <t>NUIAX</t>
  </si>
  <si>
    <t>Nuveen Santa Barbara Internatl Dividend Growth;A</t>
  </si>
  <si>
    <t>NUICX</t>
  </si>
  <si>
    <t>Nuveen Santa Barbara Internatl Dividend Growth;C</t>
  </si>
  <si>
    <t>NUIIX</t>
  </si>
  <si>
    <t>Nuveen Santa Barbara Internatl Dividend Growth;I</t>
  </si>
  <si>
    <t>NUIRX</t>
  </si>
  <si>
    <t>Nuveen Santa Barbara Internatl Dividend Growth;R3</t>
  </si>
  <si>
    <t>NUPAX</t>
  </si>
  <si>
    <t>Neuberger Berman US Eqty Id PutWrite Str Fund;A</t>
  </si>
  <si>
    <t>NUPCX</t>
  </si>
  <si>
    <t>Neuberger Berman US Eqty Id PutWrite Str Fund;C</t>
  </si>
  <si>
    <t>NUPIX</t>
  </si>
  <si>
    <t>Neuberger Berman US Eqty Id PutWrite Str Fund;Inst</t>
  </si>
  <si>
    <t>NUPRX</t>
  </si>
  <si>
    <t>Neuberger Berman US Eqty Id PutWrite Str Fund;R6</t>
  </si>
  <si>
    <t>NUVBX</t>
  </si>
  <si>
    <t>Nuveen Intermediate Duration Municipal Bond Fd;I</t>
  </si>
  <si>
    <t>NVCCX</t>
  </si>
  <si>
    <t>Nuveen Short Duration High Yield Municipal Bond;C</t>
  </si>
  <si>
    <t>NVGBX</t>
  </si>
  <si>
    <t>Wells Fargo Growth Balanced Fund;Adm</t>
  </si>
  <si>
    <t>NVHAX</t>
  </si>
  <si>
    <t>Nuveen Short Duration High Yield Municipal Bond;A</t>
  </si>
  <si>
    <t>NVHCX</t>
  </si>
  <si>
    <t>Nuveen Short Duration High Yield Municipal Bond;C2</t>
  </si>
  <si>
    <t>NVHIX</t>
  </si>
  <si>
    <t>Nuveen Short Duration High Yield Municipal Bond;I</t>
  </si>
  <si>
    <t>NVLIX</t>
  </si>
  <si>
    <t>Nuveen Winslow Large-Cap Growth ESG Fund;I</t>
  </si>
  <si>
    <t>NVMBX</t>
  </si>
  <si>
    <t>Wells Fargo Moderate Balanced Fund;Adm</t>
  </si>
  <si>
    <t>NVSCX</t>
  </si>
  <si>
    <t>Wells Fargo Small Company Growth Fd;Adm</t>
  </si>
  <si>
    <t>NWABX</t>
  </si>
  <si>
    <t>Nationwide Fund;R6</t>
  </si>
  <si>
    <t>NWADX</t>
  </si>
  <si>
    <t>Nationwide Loomis All Cap Growth Fund;Eagle</t>
  </si>
  <si>
    <t>NWAEX</t>
  </si>
  <si>
    <t>Nationwide Mellon Dynamic US Core Fund;Eagle</t>
  </si>
  <si>
    <t>NWAGX</t>
  </si>
  <si>
    <t>Nationwide AllianzGI International Growth Fund;A</t>
  </si>
  <si>
    <t>NWAHX</t>
  </si>
  <si>
    <t>Nationwide AllianzGI Itl Gro;R6</t>
  </si>
  <si>
    <t>NWAIX</t>
  </si>
  <si>
    <t>Nuveen Winslow International Small Cap Fund;A</t>
  </si>
  <si>
    <t>NWAJX</t>
  </si>
  <si>
    <t>Nationwide AllianzGI Itl Gro;Egl</t>
  </si>
  <si>
    <t>NWAKX</t>
  </si>
  <si>
    <t>Nationwide AllianzGI Itl Gro;Inst</t>
  </si>
  <si>
    <t>NWALX</t>
  </si>
  <si>
    <t>Nationwide Mellon Disciplined Value Fund;A</t>
  </si>
  <si>
    <t>NWAMX</t>
  </si>
  <si>
    <t>Nationwide Mellon Disciplined Value Fund;K</t>
  </si>
  <si>
    <t>NWANX</t>
  </si>
  <si>
    <t>Nationwide Mellon Disciplined Value Fund;R6</t>
  </si>
  <si>
    <t>NWAOX</t>
  </si>
  <si>
    <t>Nationwide Mellon Disciplined Value Fund;Instl</t>
  </si>
  <si>
    <t>NWAPX</t>
  </si>
  <si>
    <t>Nationwide Mellon Disciplined Value Fund;Eagle</t>
  </si>
  <si>
    <t>NWAQX</t>
  </si>
  <si>
    <t>Nationwide Destination 2065 Fund;A</t>
  </si>
  <si>
    <t>NWARX</t>
  </si>
  <si>
    <t>Nationwide Destination 2065 Fund;R</t>
  </si>
  <si>
    <t>NWASX</t>
  </si>
  <si>
    <t>Nationwide Destination 2065 Fund;R6</t>
  </si>
  <si>
    <t>NWATX</t>
  </si>
  <si>
    <t>Nationwide Destination 2065 Fund;Institutional Svc</t>
  </si>
  <si>
    <t>NWAUX</t>
  </si>
  <si>
    <t>Nationwide GQG US Quality Equity Fund;A</t>
  </si>
  <si>
    <t>NWAVX</t>
  </si>
  <si>
    <t>Nationwide GQG US Quality Equity Fund;R6</t>
  </si>
  <si>
    <t>NWAWX</t>
  </si>
  <si>
    <t>Nationwide GQG US Quality Equity Fund;Instl Svc</t>
  </si>
  <si>
    <t>NWAYX</t>
  </si>
  <si>
    <t>Nationwide GQG US Quality Equity Fund;Eagle</t>
  </si>
  <si>
    <t>NWBIX</t>
  </si>
  <si>
    <t>Nationwide Destination 2030 Fund;R</t>
  </si>
  <si>
    <t>NWCAX</t>
  </si>
  <si>
    <t>Nuveen Winslow Large-Cap Growth ESG Fund;A</t>
  </si>
  <si>
    <t>NWCCX</t>
  </si>
  <si>
    <t>Nuveen Winslow Large-Cap Growth ESG Fund;C</t>
  </si>
  <si>
    <t>NWCFX</t>
  </si>
  <si>
    <t>Nuveen Winslow Large-Cap Growth ESG Fund;R6</t>
  </si>
  <si>
    <t>NWCIX</t>
  </si>
  <si>
    <t>Nationwide Core Plus Bond;R6</t>
  </si>
  <si>
    <t>NWCPX</t>
  </si>
  <si>
    <t>Nationwide Core Plus Bond;A</t>
  </si>
  <si>
    <t>NWCRX</t>
  </si>
  <si>
    <t>Nuveen Winslow Large-Cap Growth ESG Fund;R3</t>
  </si>
  <si>
    <t>NWCSX</t>
  </si>
  <si>
    <t>Nationwide Core Plus Bond;Inst Svc</t>
  </si>
  <si>
    <t>NWEAX</t>
  </si>
  <si>
    <t>Nationwide Destination Ret Fund;A</t>
  </si>
  <si>
    <t>NWEBX</t>
  </si>
  <si>
    <t>Nationwide Destination Ret Fund;R</t>
  </si>
  <si>
    <t>NWEIX</t>
  </si>
  <si>
    <t>Nationwide Destination Ret Fund;R6</t>
  </si>
  <si>
    <t>NWESX</t>
  </si>
  <si>
    <t>Nationwide Destination Ret Fund;Institutional Svc</t>
  </si>
  <si>
    <t>NWFAX</t>
  </si>
  <si>
    <t>Nationwide Fund;A</t>
  </si>
  <si>
    <t>NWGHX</t>
  </si>
  <si>
    <t>Nationwide Diamond Hill Large Cap Con Fd;A</t>
  </si>
  <si>
    <t>NWGIX</t>
  </si>
  <si>
    <t>Nationwide Diamond Hill Large Cap Con Fd;C</t>
  </si>
  <si>
    <t>NWGJX</t>
  </si>
  <si>
    <t>Nationwide Diamond Hill Large Cap Con Fd;R6</t>
  </si>
  <si>
    <t>NWGKX</t>
  </si>
  <si>
    <t>Nationwide Diamond Hill Large Cap Con Fd;IS</t>
  </si>
  <si>
    <t>NWGPX</t>
  </si>
  <si>
    <t>Nationwide WCM Focused Small Cap Fund;A</t>
  </si>
  <si>
    <t>NWGQX</t>
  </si>
  <si>
    <t>Nationwide WCM Focused Small Cap Fund;C</t>
  </si>
  <si>
    <t>NWGSX</t>
  </si>
  <si>
    <t>Nationwide WCM Focused Small Cap Fund;IS</t>
  </si>
  <si>
    <t>NWHAX</t>
  </si>
  <si>
    <t>Nationwide Destination 2025 Fund;A</t>
  </si>
  <si>
    <t>NWHBX</t>
  </si>
  <si>
    <t>Nationwide Destination 2025 Fund;R</t>
  </si>
  <si>
    <t>NWHDX</t>
  </si>
  <si>
    <t>Nationwide Bailard Cognitive Value Fund;A</t>
  </si>
  <si>
    <t>NWHEX</t>
  </si>
  <si>
    <t>Nationwide Bailard Cognitive Value Fund;C</t>
  </si>
  <si>
    <t>NWHFX</t>
  </si>
  <si>
    <t>Nationwide Bailard Cognitive Value Fund;M</t>
  </si>
  <si>
    <t>NWHGX</t>
  </si>
  <si>
    <t>Nationwide Bailard Cognitive Value Fund;R6</t>
  </si>
  <si>
    <t>NWHHX</t>
  </si>
  <si>
    <t>Nationwide Bailard Cognitive Value Fund;IS</t>
  </si>
  <si>
    <t>NWHIX</t>
  </si>
  <si>
    <t>Nationwide Destination 2025 Fund;R6</t>
  </si>
  <si>
    <t>NWHJX</t>
  </si>
  <si>
    <t>Nationwide Bailard International Equities Fd;A</t>
  </si>
  <si>
    <t>NWHKX</t>
  </si>
  <si>
    <t>Nationwide Bailard International Equities Fd;C</t>
  </si>
  <si>
    <t>NWHLX</t>
  </si>
  <si>
    <t>Nationwide Bailard International Equities Fd;M</t>
  </si>
  <si>
    <t>NWHMX</t>
  </si>
  <si>
    <t>Nationwide Bailard International Equities Fd;R6</t>
  </si>
  <si>
    <t>NWHNX</t>
  </si>
  <si>
    <t>Nationwide Bailard International Equities Fd;IS</t>
  </si>
  <si>
    <t>NWHOX</t>
  </si>
  <si>
    <t>Nationwide Bailard Technology &amp; Science Fund;A</t>
  </si>
  <si>
    <t>NWHPX</t>
  </si>
  <si>
    <t>Nationwide Bailard Technology &amp; Science Fund;C</t>
  </si>
  <si>
    <t>NWHQX</t>
  </si>
  <si>
    <t>Nationwide Bailard Technology &amp; Science Fund;M</t>
  </si>
  <si>
    <t>NWHSX</t>
  </si>
  <si>
    <t>Nationwide Destination 2025 Fund;Institutional Svc</t>
  </si>
  <si>
    <t>NWHTX</t>
  </si>
  <si>
    <t>Nationwide Bailard Technology &amp; Science Fund;R6</t>
  </si>
  <si>
    <t>NWHUX</t>
  </si>
  <si>
    <t>Nationwide Bailard Technology &amp; Science Fund;IS</t>
  </si>
  <si>
    <t>NWHVX</t>
  </si>
  <si>
    <t>Nationwide Geneva Mid Cap Growth Fund;A</t>
  </si>
  <si>
    <t>NWHWX</t>
  </si>
  <si>
    <t>Nationwide Geneva Mid Cap Growth Fund;C</t>
  </si>
  <si>
    <t>NWHYX</t>
  </si>
  <si>
    <t>Nationwide Geneva Mid Cap Growth Fund;IS</t>
  </si>
  <si>
    <t>NWHZX</t>
  </si>
  <si>
    <t>Nationwide Geneva Small Cap Growth Fund;A</t>
  </si>
  <si>
    <t>NWIAX</t>
  </si>
  <si>
    <t>Nationwide Destination 2030 Fund;A</t>
  </si>
  <si>
    <t>NWIBX</t>
  </si>
  <si>
    <t>Nationwide Bond Fund;R6</t>
  </si>
  <si>
    <t>NWIFX</t>
  </si>
  <si>
    <t>Nuveen Winslow International Small Cap Fund;R6</t>
  </si>
  <si>
    <t>NWIIX</t>
  </si>
  <si>
    <t>Nationwide Destination 2030 Fund;R6</t>
  </si>
  <si>
    <t>NWISX</t>
  </si>
  <si>
    <t>Nationwide Destination 2030 Fund;Institutional Svc</t>
  </si>
  <si>
    <t>NWJCX</t>
  </si>
  <si>
    <t>Nationwide NYSE Arca Tech 100 Idx Fund;A</t>
  </si>
  <si>
    <t>NWJDX</t>
  </si>
  <si>
    <t>Nationwide NYSE Arca Tech 100 Idx Fund;C</t>
  </si>
  <si>
    <t>NWJEX</t>
  </si>
  <si>
    <t>Nationwide NYSE Arca Tech 100 Idx Fund;R6</t>
  </si>
  <si>
    <t>NWJFX</t>
  </si>
  <si>
    <t>Nationwide NYSE Arca Tech 100 Idx Fund;IS</t>
  </si>
  <si>
    <t>NWJGX</t>
  </si>
  <si>
    <t>Nationwide Loomis Core Bond Fund;A</t>
  </si>
  <si>
    <t>NWJHX</t>
  </si>
  <si>
    <t>Nationwide Loomis Core Bond Fund;C</t>
  </si>
  <si>
    <t>NWJIX</t>
  </si>
  <si>
    <t>Nationwide Loomis Core Bond Fund;R6</t>
  </si>
  <si>
    <t>NWJJX</t>
  </si>
  <si>
    <t>Nationwide Loomis Core Bond Fund;IS</t>
  </si>
  <si>
    <t>NWJSX</t>
  </si>
  <si>
    <t>Nationwide Loomis Short Term Bond Fund;A</t>
  </si>
  <si>
    <t>NWJTX</t>
  </si>
  <si>
    <t>Nationwide Loomis Short Term Bond Fund;C</t>
  </si>
  <si>
    <t>NWJUX</t>
  </si>
  <si>
    <t>Nationwide Loomis Short Term Bond Fund;R6</t>
  </si>
  <si>
    <t>NWJVX</t>
  </si>
  <si>
    <t>Nationwide Loomis Short Term Bond Fund;IS</t>
  </si>
  <si>
    <t>NWKAX</t>
  </si>
  <si>
    <t>Nationwide Geneva Mid Cap Growth Fund;R6</t>
  </si>
  <si>
    <t>NWKBX</t>
  </si>
  <si>
    <t>Nationwide Geneva Small Cap Growth Fund;C</t>
  </si>
  <si>
    <t>NWKCX</t>
  </si>
  <si>
    <t>Nationwide Geneva Small Cap Growth Fund;R6</t>
  </si>
  <si>
    <t>NWKDX</t>
  </si>
  <si>
    <t>Nationwide Geneva Small Cap Growth Fund;IS</t>
  </si>
  <si>
    <t>NWKEX</t>
  </si>
  <si>
    <t>Nationwide WCM Focused Small Cap Fund;R6</t>
  </si>
  <si>
    <t>NWLAX</t>
  </si>
  <si>
    <t>Nationwide Destination 2035 Fund;A</t>
  </si>
  <si>
    <t>NWLBX</t>
  </si>
  <si>
    <t>Nationwide Destination 2035 Fund;R</t>
  </si>
  <si>
    <t>NWLIX</t>
  </si>
  <si>
    <t>Nationwide Destination 2035 Fund;R6</t>
  </si>
  <si>
    <t>NWLSX</t>
  </si>
  <si>
    <t>Nationwide Destination 2035 Fund;Institutional Svc</t>
  </si>
  <si>
    <t>NWMAX</t>
  </si>
  <si>
    <t>Nationwide Destination 2040 Fund;A</t>
  </si>
  <si>
    <t>NWMDX</t>
  </si>
  <si>
    <t>Nationwide Destination 2040 Fund;R</t>
  </si>
  <si>
    <t>NWMHX</t>
  </si>
  <si>
    <t>Nationwide Destination 2040 Fund;R6</t>
  </si>
  <si>
    <t>NWMIX</t>
  </si>
  <si>
    <t>Wells Fargo Minnesota Tax-Free Fund;Adm</t>
  </si>
  <si>
    <t>NWMSX</t>
  </si>
  <si>
    <t>Nationwide Destination 2040 Fund;Institutional Svc</t>
  </si>
  <si>
    <t>NWNAX</t>
  </si>
  <si>
    <t>Nationwide Destination 2045 Fund;A</t>
  </si>
  <si>
    <t>NWNBX</t>
  </si>
  <si>
    <t>Nationwide Destination 2045 Fund;R</t>
  </si>
  <si>
    <t>NWNIX</t>
  </si>
  <si>
    <t>Nationwide Destination 2045 Fund;R6</t>
  </si>
  <si>
    <t>NWNSX</t>
  </si>
  <si>
    <t>Nationwide Destination 2045 Fund;Institutional Svc</t>
  </si>
  <si>
    <t>NWOAX</t>
  </si>
  <si>
    <t>Nationwide Destination 2050 Fund;A</t>
  </si>
  <si>
    <t>NWOBX</t>
  </si>
  <si>
    <t>Nationwide Destination 2050 Fund;R</t>
  </si>
  <si>
    <t>NWOIX</t>
  </si>
  <si>
    <t>Nationwide Destination 2050 Fund;R6</t>
  </si>
  <si>
    <t>NWOSX</t>
  </si>
  <si>
    <t>Nationwide Destination 2050 Fund;Institutional Svc</t>
  </si>
  <si>
    <t>NWPIX</t>
  </si>
  <si>
    <t>Nuveen Winslow International Small Cap Fund;I</t>
  </si>
  <si>
    <t>NWQAX</t>
  </si>
  <si>
    <t>Nuveen NWQ Flexible Income Fund;A</t>
  </si>
  <si>
    <t>NWQCX</t>
  </si>
  <si>
    <t>Nuveen NWQ Flexible Income Fund;C</t>
  </si>
  <si>
    <t>NWQFX</t>
  </si>
  <si>
    <t>Nuveen NWQ Small/Mid-Cap Value Fund;R6</t>
  </si>
  <si>
    <t>NWQIX</t>
  </si>
  <si>
    <t>Nuveen NWQ Flexible Income Fund;I</t>
  </si>
  <si>
    <t>NWQRX</t>
  </si>
  <si>
    <t>Nuveen NWQ Small/Mid-Cap Value Fund;R3</t>
  </si>
  <si>
    <t>NWSAX</t>
  </si>
  <si>
    <t>Nationwide Small Company Growth Fund;A</t>
  </si>
  <si>
    <t>NWSCX</t>
  </si>
  <si>
    <t>Nuveen Winslow International Small Cap Fund;C</t>
  </si>
  <si>
    <t>NWSIX</t>
  </si>
  <si>
    <t>Nationwide Small Company Growth Fund;Inst Svc</t>
  </si>
  <si>
    <t>NWSXX</t>
  </si>
  <si>
    <t>Nationwide Government Money Market Fund;Service</t>
  </si>
  <si>
    <t>NWUAX</t>
  </si>
  <si>
    <t>Nationwide American Century Small Cap Income Fd;A</t>
  </si>
  <si>
    <t>NWUCX</t>
  </si>
  <si>
    <t>Nationwide American Century Small Cap Income Fd;C</t>
  </si>
  <si>
    <t>NWUIX</t>
  </si>
  <si>
    <t>Nationwide American Century Small Cap Income Fd;R6</t>
  </si>
  <si>
    <t>NWUSX</t>
  </si>
  <si>
    <t>Nationwide American Century Small Cap Income Fd;IS</t>
  </si>
  <si>
    <t>NWWHX</t>
  </si>
  <si>
    <t>Nationwide Inv Destinations Aggressive Fund;IS</t>
  </si>
  <si>
    <t>NWWIX</t>
  </si>
  <si>
    <t>Nationwide Inv Destinations Modt Aggr Fund;IS</t>
  </si>
  <si>
    <t>NWWJX</t>
  </si>
  <si>
    <t>Nationwide Inv Destinations Moderate Fund;IS</t>
  </si>
  <si>
    <t>NWWKX</t>
  </si>
  <si>
    <t>Nationwide Inv Destinations Modt Consv Fd;IS</t>
  </si>
  <si>
    <t>NWWLX</t>
  </si>
  <si>
    <t>Nationwide Inv Destinations Conservative Fund;IS</t>
  </si>
  <si>
    <t>NWWRX</t>
  </si>
  <si>
    <t>Nationwide Destination 2060 Fund;A</t>
  </si>
  <si>
    <t>NWWTX</t>
  </si>
  <si>
    <t>Nationwide Destination 2060 Fund;R</t>
  </si>
  <si>
    <t>NWWUX</t>
  </si>
  <si>
    <t>Nationwide Destination 2060 Fund;R6</t>
  </si>
  <si>
    <t>NWWVX</t>
  </si>
  <si>
    <t>Nationwide Destination 2060 Fund;Institutional Svc</t>
  </si>
  <si>
    <t>NWXAX</t>
  </si>
  <si>
    <t>Nationwide Emerging Markets Debt Fund;A</t>
  </si>
  <si>
    <t>NWXBX</t>
  </si>
  <si>
    <t>Nationwide Emerging Markets Debt Fund;C</t>
  </si>
  <si>
    <t>NWXCX</t>
  </si>
  <si>
    <t>Nationwide Emerging Markets Debt Fund;R6</t>
  </si>
  <si>
    <t>NWXDX</t>
  </si>
  <si>
    <t>Nationwide Emerging Markets Debt Fund;IS</t>
  </si>
  <si>
    <t>NWXEX</t>
  </si>
  <si>
    <t>Nationwide Amundi Strategic Income Fund;A</t>
  </si>
  <si>
    <t>NWXFX</t>
  </si>
  <si>
    <t>Nationwide Amundi Strategic Income Fund;C</t>
  </si>
  <si>
    <t>NWXGX</t>
  </si>
  <si>
    <t>Nationwide Amundi Strategic Income Fund;R6</t>
  </si>
  <si>
    <t>NWXHX</t>
  </si>
  <si>
    <t>Nationwide Amundi Strategic Income Fund;IS</t>
  </si>
  <si>
    <t>NWXIX</t>
  </si>
  <si>
    <t>Nationwide Amundi Global HY;A</t>
  </si>
  <si>
    <t>NWXJX</t>
  </si>
  <si>
    <t>Nationwide Amundi Global HY;C</t>
  </si>
  <si>
    <t>NWXKX</t>
  </si>
  <si>
    <t>Nationwide Amundi Global HY;R6</t>
  </si>
  <si>
    <t>NWXLX</t>
  </si>
  <si>
    <t>Nationwide Amundi Global HY;IS</t>
  </si>
  <si>
    <t>NWXNX</t>
  </si>
  <si>
    <t>Nationwide Inflation-Protected Securities Fund;IS</t>
  </si>
  <si>
    <t>NWXOX</t>
  </si>
  <si>
    <t>Nationwide Bond Index Fund;Inst Service</t>
  </si>
  <si>
    <t>NWXPX</t>
  </si>
  <si>
    <t>Nationwide International Index Fund;Inst Service</t>
  </si>
  <si>
    <t>NWXQX</t>
  </si>
  <si>
    <t>Nationwide Mid Cap Market Index Fund;Inst Service</t>
  </si>
  <si>
    <t>NWXRX</t>
  </si>
  <si>
    <t>Nationwide Small Cap Index Fund;Inst Service</t>
  </si>
  <si>
    <t>NWXSX</t>
  </si>
  <si>
    <t>Nationwide International Small Cap Fund;A</t>
  </si>
  <si>
    <t>NWXUX</t>
  </si>
  <si>
    <t>Nationwide International Small Cap Fund;R6</t>
  </si>
  <si>
    <t>NWXVX</t>
  </si>
  <si>
    <t>Nationwide International Small Cap Fund;Inst Svc</t>
  </si>
  <si>
    <t>NWZLX</t>
  </si>
  <si>
    <t>Nationwide Loomis All Cap Growth Fund;A</t>
  </si>
  <si>
    <t>NWZMX</t>
  </si>
  <si>
    <t>Nationwide Loomis All Cap Growth Fund;R6</t>
  </si>
  <si>
    <t>NWZNX</t>
  </si>
  <si>
    <t>Nationwide Loomis All Cap Growth Fund;Instl Svc</t>
  </si>
  <si>
    <t>NXOHX</t>
  </si>
  <si>
    <t>Nuveen Ohio Municipal Bond Fund;I</t>
  </si>
  <si>
    <t>OAKEX</t>
  </si>
  <si>
    <t>Oakmark International Small Cap Fund;Investor</t>
  </si>
  <si>
    <t>OAKGX</t>
  </si>
  <si>
    <t>Oakmark Global Fund;Investor</t>
  </si>
  <si>
    <t>OBOCX</t>
  </si>
  <si>
    <t>JPMorgan Core Bond Fund;C</t>
  </si>
  <si>
    <t>ODVIX</t>
  </si>
  <si>
    <t>Invesco Developing Markets Fund;R6</t>
  </si>
  <si>
    <t>ODVYX</t>
  </si>
  <si>
    <t>Invesco Developing Markets Fund;Y</t>
  </si>
  <si>
    <t>OGAXX</t>
  </si>
  <si>
    <t>JPMorgan US Government Money Market Fund;Agency</t>
  </si>
  <si>
    <t>OGGAX</t>
  </si>
  <si>
    <t>JPMorgan Government Bond Fund;A</t>
  </si>
  <si>
    <t>OGGPX</t>
  </si>
  <si>
    <t>JPMorgan Government Bond Fund;R3</t>
  </si>
  <si>
    <t>OGGQX</t>
  </si>
  <si>
    <t>JPMorgan Government Bond Fund;R4</t>
  </si>
  <si>
    <t>OGGYX</t>
  </si>
  <si>
    <t>JPMorgan Government Bond Fund;R6</t>
  </si>
  <si>
    <t>OGHCX</t>
  </si>
  <si>
    <t>JPMorgan High Yield Fund;C</t>
  </si>
  <si>
    <t>OGVCX</t>
  </si>
  <si>
    <t>JPMorgan Government Bond Fund;C</t>
  </si>
  <si>
    <t>OGVXX</t>
  </si>
  <si>
    <t>JPMorgan US Government Money Market Fund;Capital</t>
  </si>
  <si>
    <t>OHYAX</t>
  </si>
  <si>
    <t>JPMorgan High Yield Fund;A</t>
  </si>
  <si>
    <t>OHYFX</t>
  </si>
  <si>
    <t>JPMorgan High Yield Fund;I</t>
  </si>
  <si>
    <t>OIEJX</t>
  </si>
  <si>
    <t>JPMorgan Equity Income Fund;R6</t>
  </si>
  <si>
    <t>OMGNX</t>
  </si>
  <si>
    <t>Invesco Main Street Fund;R</t>
  </si>
  <si>
    <t>OMSCX</t>
  </si>
  <si>
    <t>Invesco Main Street All Cap Fund;C</t>
  </si>
  <si>
    <t>OMSIX</t>
  </si>
  <si>
    <t>Invesco Main Street Fund;R6</t>
  </si>
  <si>
    <t>OMSNX</t>
  </si>
  <si>
    <t>Invesco Main Street All Cap Fund;R</t>
  </si>
  <si>
    <t>OMSOX</t>
  </si>
  <si>
    <t>Invesco Main Street All Cap Fund;A</t>
  </si>
  <si>
    <t>OMSYX</t>
  </si>
  <si>
    <t>Invesco Main Street All Cap Fund;Y</t>
  </si>
  <si>
    <t>OPMCX</t>
  </si>
  <si>
    <t>Invesco Main Street Mid Cap Fund;C</t>
  </si>
  <si>
    <t>OPMIX</t>
  </si>
  <si>
    <t>Invesco Main Street Mid Cap Fund;R6</t>
  </si>
  <si>
    <t>OPMNX</t>
  </si>
  <si>
    <t>Invesco Main Street Mid Cap Fund;R</t>
  </si>
  <si>
    <t>OPMSX</t>
  </si>
  <si>
    <t>Invesco Main Street Mid Cap Fund;A</t>
  </si>
  <si>
    <t>OPMYX</t>
  </si>
  <si>
    <t>Invesco Main Street Mid Cap Fund;Y</t>
  </si>
  <si>
    <t>OPSIX</t>
  </si>
  <si>
    <t>Invesco Global Strategic Income Fund;A</t>
  </si>
  <si>
    <t>OSCAX</t>
  </si>
  <si>
    <t>Invesco Main Street Small Cap Fund;A</t>
  </si>
  <si>
    <t>OSCCX</t>
  </si>
  <si>
    <t>Invesco Main Street Small Cap Fund;C</t>
  </si>
  <si>
    <t>OSCNX</t>
  </si>
  <si>
    <t>Invesco Main Street Small Cap Fund;R</t>
  </si>
  <si>
    <t>OSCYX</t>
  </si>
  <si>
    <t>Invesco Main Street Small Cap Fund;Y</t>
  </si>
  <si>
    <t>OSICX</t>
  </si>
  <si>
    <t>Invesco Global Strategic Income Fund;C</t>
  </si>
  <si>
    <t>OSIIX</t>
  </si>
  <si>
    <t>Invesco Global Strategic Income Fund;R6</t>
  </si>
  <si>
    <t>OSINX</t>
  </si>
  <si>
    <t>Invesco Global Strategic Income Fund;R</t>
  </si>
  <si>
    <t>OSIYX</t>
  </si>
  <si>
    <t>Invesco Global Strategic Income Fund;Y</t>
  </si>
  <si>
    <t>OSPMX</t>
  </si>
  <si>
    <t>Invesco SteelPath MLP Income Fund;R6</t>
  </si>
  <si>
    <t>OTCGX</t>
  </si>
  <si>
    <t>MFS Mid Cap Growth Fund;R1</t>
  </si>
  <si>
    <t>OTCHX</t>
  </si>
  <si>
    <t>MFS Mid Cap Growth Fund;R3</t>
  </si>
  <si>
    <t>OTCIX</t>
  </si>
  <si>
    <t>MFS Mid Cap Growth Fund;I</t>
  </si>
  <si>
    <t>OTCJX</t>
  </si>
  <si>
    <t>MFS Mid Cap Growth Fund;R4</t>
  </si>
  <si>
    <t>OTCKX</t>
  </si>
  <si>
    <t>MFS Mid Cap Growth Fund;R6</t>
  </si>
  <si>
    <t>PAAIX</t>
  </si>
  <si>
    <t>PIMCO All Asset Fund;Institutional</t>
  </si>
  <si>
    <t>PAALX</t>
  </si>
  <si>
    <t>PIMCO All Asset Fund;Administration</t>
  </si>
  <si>
    <t>PAANX</t>
  </si>
  <si>
    <t>PIMCO All Asset Fund;I-3</t>
  </si>
  <si>
    <t>PABAX</t>
  </si>
  <si>
    <t>Putnam Dynamic Asset Allocation Balanced Fund;A</t>
  </si>
  <si>
    <t>PABBX</t>
  </si>
  <si>
    <t>Putnam Dynamic Asset Allocation Balanced Fund;B</t>
  </si>
  <si>
    <t>PABCX</t>
  </si>
  <si>
    <t>PGIM Balanced Fund;C</t>
  </si>
  <si>
    <t>PABFX</t>
  </si>
  <si>
    <t>PGIM Balanced Fund;Z</t>
  </si>
  <si>
    <t>PADAX</t>
  </si>
  <si>
    <t>PGIM Absolute Return Bond Fund;A</t>
  </si>
  <si>
    <t>PADCX</t>
  </si>
  <si>
    <t>PGIM Absolute Return Bond Fund;C</t>
  </si>
  <si>
    <t>PADQX</t>
  </si>
  <si>
    <t>PGIM Absolute Return Bond Fund;R6</t>
  </si>
  <si>
    <t>PADZX</t>
  </si>
  <si>
    <t>PGIM Absolute Return Bond Fund;Z</t>
  </si>
  <si>
    <t>PAEMX</t>
  </si>
  <si>
    <t>PIMCO Emerging Markets Bond Fund;A</t>
  </si>
  <si>
    <t>PAGLX</t>
  </si>
  <si>
    <t>T Rowe Price Global Growth Stock Fund;Advisor</t>
  </si>
  <si>
    <t>PAHIX</t>
  </si>
  <si>
    <t>T Rowe Price High Yield Fund;Advisor</t>
  </si>
  <si>
    <t>PAIIX</t>
  </si>
  <si>
    <t>PIMCO Gl Bd Oppty Fund (US Dollar-Hedged);A</t>
  </si>
  <si>
    <t>PAJAX</t>
  </si>
  <si>
    <t>PGIM Global Dynamic Bond Fund;A</t>
  </si>
  <si>
    <t>PAJCX</t>
  </si>
  <si>
    <t>PGIM Global Dynamic Bond Fund;C</t>
  </si>
  <si>
    <t>PAJQX</t>
  </si>
  <si>
    <t>PGIM Global Dynamic Bond Fund;R6</t>
  </si>
  <si>
    <t>PAJZX</t>
  </si>
  <si>
    <t>PGIM Global Dynamic Bond Fund;Z</t>
  </si>
  <si>
    <t>PALDX</t>
  </si>
  <si>
    <t>PGIM 60/40 Allocation Fund;R6</t>
  </si>
  <si>
    <t>PALPX</t>
  </si>
  <si>
    <t>PIMCO All Asset Fund;I-2</t>
  </si>
  <si>
    <t>PALRX</t>
  </si>
  <si>
    <t>PGIM Balanced Fund;R</t>
  </si>
  <si>
    <t>PAMCX</t>
  </si>
  <si>
    <t>T Rowe Price Mid-Cap Growth Fund;Advisor</t>
  </si>
  <si>
    <t>PARIX</t>
  </si>
  <si>
    <t>T Rowe Price Retirement Balanced Fund;Advisor</t>
  </si>
  <si>
    <t>PASAX</t>
  </si>
  <si>
    <t>PIMCO All Asset Fund;A</t>
  </si>
  <si>
    <t>PASCX</t>
  </si>
  <si>
    <t>PIMCO All Asset Fund;C</t>
  </si>
  <si>
    <t>PASHX</t>
  </si>
  <si>
    <t>T Rowe Price Short-Term Bond Fund;Advisor</t>
  </si>
  <si>
    <t>PATRX</t>
  </si>
  <si>
    <t>PIMCO All Asset Fund;R</t>
  </si>
  <si>
    <t>PAUAX</t>
  </si>
  <si>
    <t>PIMCO All Asset All Authority Fund;A</t>
  </si>
  <si>
    <t>PAUCX</t>
  </si>
  <si>
    <t>PIMCO All Asset All Authority Fund;C</t>
  </si>
  <si>
    <t>PAUNX</t>
  </si>
  <si>
    <t>PIMCO All Asset All Authority Fund;I-3</t>
  </si>
  <si>
    <t>PAUPX</t>
  </si>
  <si>
    <t>PIMCO All Asset All Authority Fund;I-2</t>
  </si>
  <si>
    <t>PAXBX</t>
  </si>
  <si>
    <t>Pax Core Bond Fund;Individual Investor</t>
  </si>
  <si>
    <t>PAXDX</t>
  </si>
  <si>
    <t>Pax Global Sustainable Infrastructure Fund;Invest</t>
  </si>
  <si>
    <t>PAXHX</t>
  </si>
  <si>
    <t>Pax High Yield Bond Fund;Investor</t>
  </si>
  <si>
    <t>PAXLX</t>
  </si>
  <si>
    <t>Pax Large Cap Fund;Individual Investor</t>
  </si>
  <si>
    <t>PAXWX</t>
  </si>
  <si>
    <t>Pax Sustainable Alloc Fund;Individual Investor</t>
  </si>
  <si>
    <t>PBCAX</t>
  </si>
  <si>
    <t>PGIM California Muni Income Fund;A</t>
  </si>
  <si>
    <t>PBDAX</t>
  </si>
  <si>
    <t>PIMCO Investment Grade Credit Bond Fund;A</t>
  </si>
  <si>
    <t>PBDCX</t>
  </si>
  <si>
    <t>PIMCO Investment Grade Credit Bond Fund;C</t>
  </si>
  <si>
    <t>PBDPX</t>
  </si>
  <si>
    <t>PIMCO Investment Grade Credit Bond Fund;I-2</t>
  </si>
  <si>
    <t>PBEAX</t>
  </si>
  <si>
    <t>PGIM Jennison Value Fund;A</t>
  </si>
  <si>
    <t>PBHAX</t>
  </si>
  <si>
    <t>PGIM High Yield Fund;A</t>
  </si>
  <si>
    <t>PBMXX</t>
  </si>
  <si>
    <t>PGIM Government Money Market Fund;A</t>
  </si>
  <si>
    <t>PBQAX</t>
  </si>
  <si>
    <t>PGIM Jennison Blend Fund;A</t>
  </si>
  <si>
    <t>PBQQX</t>
  </si>
  <si>
    <t>PGIM Jennison Blend Fund;R6</t>
  </si>
  <si>
    <t>PBSMX</t>
  </si>
  <si>
    <t>PGIM Short-Term Corporate Bond Fund;A</t>
  </si>
  <si>
    <t>PCBIX</t>
  </si>
  <si>
    <t>Principal MidCap Fund;Inst</t>
  </si>
  <si>
    <t>PCCFX</t>
  </si>
  <si>
    <t>PGIM Income Builder Fund;C</t>
  </si>
  <si>
    <t>PCGAX</t>
  </si>
  <si>
    <t>PGIM Income Builder Fund;A</t>
  </si>
  <si>
    <t>PCGQX</t>
  </si>
  <si>
    <t>PGIM Income Builder Fund;R6</t>
  </si>
  <si>
    <t>PCICX</t>
  </si>
  <si>
    <t>PGIM California Muni Income Fund;C</t>
  </si>
  <si>
    <t>PCIQX</t>
  </si>
  <si>
    <t>PGIM California Muni Income Fund;R6</t>
  </si>
  <si>
    <t>PCIZX</t>
  </si>
  <si>
    <t>PGIM California Muni Income Fund;Z</t>
  </si>
  <si>
    <t>PCLRX</t>
  </si>
  <si>
    <t>PGIM Income Builder Fund;R</t>
  </si>
  <si>
    <t>PCOXX</t>
  </si>
  <si>
    <t>Federated Hermes Prime Cash Obligations Fund;Wlth</t>
  </si>
  <si>
    <t>PCRAX</t>
  </si>
  <si>
    <t>PIMCO CommodityRealReturn Strategy Fund;A</t>
  </si>
  <si>
    <t>PCRCX</t>
  </si>
  <si>
    <t>PIMCO CommodityRealReturn Strategy Fund;C</t>
  </si>
  <si>
    <t>PCRIX</t>
  </si>
  <si>
    <t>PIMCO CommodityRealReturn Strategy Fund;Inst</t>
  </si>
  <si>
    <t>PCRNX</t>
  </si>
  <si>
    <t>PIMCO CommodityRealReturn Strategy Fund;I-3</t>
  </si>
  <si>
    <t>PCRPX</t>
  </si>
  <si>
    <t>PIMCO CommodityRealReturn Strategy Fund;I-2</t>
  </si>
  <si>
    <t>PCSRX</t>
  </si>
  <si>
    <t>PIMCO CommodityRealReturn Strategy Fund;R</t>
  </si>
  <si>
    <t>PCTRX</t>
  </si>
  <si>
    <t>PGIM Global Total Return Fund;C</t>
  </si>
  <si>
    <t>PCUFX</t>
  </si>
  <si>
    <t>PGIM Jennison Utility Fund;C</t>
  </si>
  <si>
    <t>PCWAX</t>
  </si>
  <si>
    <t>PGIM Corporate Bond Fund;A</t>
  </si>
  <si>
    <t>PCWCX</t>
  </si>
  <si>
    <t>PGIM Corporate Bond Fund;C</t>
  </si>
  <si>
    <t>PCWQX</t>
  </si>
  <si>
    <t>PGIM Corporate Bond Fund;R6</t>
  </si>
  <si>
    <t>PCWRX</t>
  </si>
  <si>
    <t>PGIM Corporate Bond Fund;R</t>
  </si>
  <si>
    <t>PDADX</t>
  </si>
  <si>
    <t>Prudential Day One Income Fund;R1</t>
  </si>
  <si>
    <t>PDAEX</t>
  </si>
  <si>
    <t>Prudential Day One Income Fund;R2</t>
  </si>
  <si>
    <t>PDAFX</t>
  </si>
  <si>
    <t>Prudential Day One Income Fund;R3</t>
  </si>
  <si>
    <t>PDAGX</t>
  </si>
  <si>
    <t>Prudential Day One Income Fund;R4</t>
  </si>
  <si>
    <t>PDAHX</t>
  </si>
  <si>
    <t>Prudential Day One Income Fund;R5</t>
  </si>
  <si>
    <t>PDAJX</t>
  </si>
  <si>
    <t>Prudential Day One Income Fund;R6</t>
  </si>
  <si>
    <t>PDBAX</t>
  </si>
  <si>
    <t>PGIM Total Return Bond Fund;A</t>
  </si>
  <si>
    <t>PDBCX</t>
  </si>
  <si>
    <t>PGIM Total Return Bond Fund;C</t>
  </si>
  <si>
    <t>PDBRX</t>
  </si>
  <si>
    <t>PGIM Total Return Bond Fund;R2</t>
  </si>
  <si>
    <t>PDBSX</t>
  </si>
  <si>
    <t>PGIM Total Return Bond Fund;R4</t>
  </si>
  <si>
    <t>PDBZX</t>
  </si>
  <si>
    <t>PGIM Total Return Bond Fund;Z</t>
  </si>
  <si>
    <t>PDCDX</t>
  </si>
  <si>
    <t>Prudential Day One 2015 Fund;R1</t>
  </si>
  <si>
    <t>PDCEX</t>
  </si>
  <si>
    <t>Prudential Day One 2015 Fund;R2</t>
  </si>
  <si>
    <t>PDCFX</t>
  </si>
  <si>
    <t>Prudential Day One 2015 Fund;R3</t>
  </si>
  <si>
    <t>PDCGX</t>
  </si>
  <si>
    <t>Prudential Day One 2015 Fund;R4</t>
  </si>
  <si>
    <t>PDCHX</t>
  </si>
  <si>
    <t>Prudential Day One 2015 Fund;R5</t>
  </si>
  <si>
    <t>PDCJX</t>
  </si>
  <si>
    <t>Prudential Day One 2015 Fund;R6</t>
  </si>
  <si>
    <t>PDCZX</t>
  </si>
  <si>
    <t>PGIM Income Builder Fund;Z</t>
  </si>
  <si>
    <t>PDDDX</t>
  </si>
  <si>
    <t>Prudential Day One 2020 Fund;R1</t>
  </si>
  <si>
    <t>PDDEX</t>
  </si>
  <si>
    <t>Prudential Day One 2020 Fund;R2</t>
  </si>
  <si>
    <t>PDDFX</t>
  </si>
  <si>
    <t>Prudential Day One 2020 Fund;R3</t>
  </si>
  <si>
    <t>PDDGX</t>
  </si>
  <si>
    <t>Prudential Day One 2020 Fund;R4</t>
  </si>
  <si>
    <t>PDDHX</t>
  </si>
  <si>
    <t>Prudential Day One 2020 Fund;R5</t>
  </si>
  <si>
    <t>PDDJX</t>
  </si>
  <si>
    <t>Prudential Day One 2020 Fund;R6</t>
  </si>
  <si>
    <t>PDEAX</t>
  </si>
  <si>
    <t>PGIM Jennison Emerging Markets Equity Oppts;A</t>
  </si>
  <si>
    <t>PDECX</t>
  </si>
  <si>
    <t>PGIM Jennison Emerging Markets Equity Oppts;C</t>
  </si>
  <si>
    <t>PDEDX</t>
  </si>
  <si>
    <t>Prudential Day One 2025 Fund;R1</t>
  </si>
  <si>
    <t>PDEEX</t>
  </si>
  <si>
    <t>Prudential Day One 2025 Fund;R2</t>
  </si>
  <si>
    <t>PDEFX</t>
  </si>
  <si>
    <t>Prudential Day One 2025 Fund;R3</t>
  </si>
  <si>
    <t>PDEGX</t>
  </si>
  <si>
    <t>Prudential Day One 2025 Fund;R4</t>
  </si>
  <si>
    <t>PDEHX</t>
  </si>
  <si>
    <t>Prudential Day One 2025 Fund;R5</t>
  </si>
  <si>
    <t>PDEJX</t>
  </si>
  <si>
    <t>Prudential Day One 2025 Fund;R6</t>
  </si>
  <si>
    <t>PDEQX</t>
  </si>
  <si>
    <t>PGIM Jennison Emerging Markets Equity Oppts;R6</t>
  </si>
  <si>
    <t>PDEZX</t>
  </si>
  <si>
    <t>PGIM Jennison Emerging Markets Equity Oppts;Z</t>
  </si>
  <si>
    <t>PDFCX</t>
  </si>
  <si>
    <t>Prudential Day One 2030 Fund;R1</t>
  </si>
  <si>
    <t>PDFEX</t>
  </si>
  <si>
    <t>Prudential Day One 2030 Fund;R2</t>
  </si>
  <si>
    <t>PDFFX</t>
  </si>
  <si>
    <t>Prudential Day One 2030 Fund;R3</t>
  </si>
  <si>
    <t>PDFGX</t>
  </si>
  <si>
    <t>Prudential Day One 2030 Fund;R4</t>
  </si>
  <si>
    <t>PDFHX</t>
  </si>
  <si>
    <t>Prudential Day One 2030 Fund;R5</t>
  </si>
  <si>
    <t>PDFJX</t>
  </si>
  <si>
    <t>Prudential Day One 2030 Fund;R6</t>
  </si>
  <si>
    <t>PDGCX</t>
  </si>
  <si>
    <t>Prudential Day One 2035 Fund;R1</t>
  </si>
  <si>
    <t>PDGEX</t>
  </si>
  <si>
    <t>Prudential Day One 2035 Fund;R2</t>
  </si>
  <si>
    <t>PDGFX</t>
  </si>
  <si>
    <t>Prudential Day One 2035 Fund;R3</t>
  </si>
  <si>
    <t>PDGGX</t>
  </si>
  <si>
    <t>Prudential Day One 2035 Fund;R4</t>
  </si>
  <si>
    <t>PDGHX</t>
  </si>
  <si>
    <t>Prudential Day One 2035 Fund;R5</t>
  </si>
  <si>
    <t>PDGIX</t>
  </si>
  <si>
    <t>T Rowe Price Dividend Growth Fund;I</t>
  </si>
  <si>
    <t>PDGJX</t>
  </si>
  <si>
    <t>Prudential Day One 2035 Fund;R6</t>
  </si>
  <si>
    <t>PDHAX</t>
  </si>
  <si>
    <t>PGIM Emerging Markets Debt Hrd Currency Fd;A</t>
  </si>
  <si>
    <t>PDHCX</t>
  </si>
  <si>
    <t>PGIM Emerging Markets Debt Hrd Currency Fd;C</t>
  </si>
  <si>
    <t>PDHDX</t>
  </si>
  <si>
    <t>Prudential Day One 2040 Fund;R1</t>
  </si>
  <si>
    <t>PDHEX</t>
  </si>
  <si>
    <t>Prudential Day One 2040 Fund;R2</t>
  </si>
  <si>
    <t>PDHFX</t>
  </si>
  <si>
    <t>Prudential Day One 2040 Fund;R3</t>
  </si>
  <si>
    <t>PDHGX</t>
  </si>
  <si>
    <t>Prudential Day One 2040 Fund;R4</t>
  </si>
  <si>
    <t>PDHHX</t>
  </si>
  <si>
    <t>Prudential Day One 2040 Fund;R5</t>
  </si>
  <si>
    <t>PDHJX</t>
  </si>
  <si>
    <t>Prudential Day One 2040 Fund;R6</t>
  </si>
  <si>
    <t>PDHQX</t>
  </si>
  <si>
    <t>PGIM Emerging Markets Debt Hrd Currency Fd;R6</t>
  </si>
  <si>
    <t>PDHVX</t>
  </si>
  <si>
    <t>PGIM Emerging Markets Debt Hrd Currency Fd;Z</t>
  </si>
  <si>
    <t>PDIDX</t>
  </si>
  <si>
    <t>Prudential Day One 2045 Fund;R1</t>
  </si>
  <si>
    <t>PDIEX</t>
  </si>
  <si>
    <t>Prudential Day One 2045 Fund;R2</t>
  </si>
  <si>
    <t>PDIFX</t>
  </si>
  <si>
    <t>Principal Diversified International Fund;R-6</t>
  </si>
  <si>
    <t>PDIGX</t>
  </si>
  <si>
    <t>Prudential Day One 2045 Fund;R4</t>
  </si>
  <si>
    <t>PDIHX</t>
  </si>
  <si>
    <t>Prudential Day One 2045 Fund;R5</t>
  </si>
  <si>
    <t>PDIJX</t>
  </si>
  <si>
    <t>Prudential Day One 2045 Fund;R6</t>
  </si>
  <si>
    <t>PDIKX</t>
  </si>
  <si>
    <t>Prudential Day One 2045 Fund;R3</t>
  </si>
  <si>
    <t>PDJDX</t>
  </si>
  <si>
    <t>Prudential Day One 2050 Fund;R1</t>
  </si>
  <si>
    <t>PDJEX</t>
  </si>
  <si>
    <t>Prudential Day One 2050 Fund;R2</t>
  </si>
  <si>
    <t>PDJFX</t>
  </si>
  <si>
    <t>Prudential Day One 2050 Fund;R3</t>
  </si>
  <si>
    <t>PDJGX</t>
  </si>
  <si>
    <t>Prudential Day One 2050 Fund;R4</t>
  </si>
  <si>
    <t>PDJHX</t>
  </si>
  <si>
    <t>Prudential Day One 2050 Fund;R5</t>
  </si>
  <si>
    <t>PDJJX</t>
  </si>
  <si>
    <t>Prudential Day One 2050 Fund;R6</t>
  </si>
  <si>
    <t>PDKDX</t>
  </si>
  <si>
    <t>Prudential Day One 2055 Fund;R1</t>
  </si>
  <si>
    <t>PDKEX</t>
  </si>
  <si>
    <t>Prudential Day One 2055 Fund;R2</t>
  </si>
  <si>
    <t>PDKFX</t>
  </si>
  <si>
    <t>Prudential Day One 2055 Fund;R3</t>
  </si>
  <si>
    <t>PDKGX</t>
  </si>
  <si>
    <t>Prudential Day One 2055 Fund;R4</t>
  </si>
  <si>
    <t>PDKHX</t>
  </si>
  <si>
    <t>Prudential Day One 2055 Fund;R5</t>
  </si>
  <si>
    <t>PDKJX</t>
  </si>
  <si>
    <t>Prudential Day One 2055 Fund;R6</t>
  </si>
  <si>
    <t>PDLDX</t>
  </si>
  <si>
    <t>Prudential Day One 2060 Fund;R1</t>
  </si>
  <si>
    <t>PDLEX</t>
  </si>
  <si>
    <t>Prudential Day One 2060 Fund;R2</t>
  </si>
  <si>
    <t>PDLFX</t>
  </si>
  <si>
    <t>Prudential Day One 2060 Fund;R3</t>
  </si>
  <si>
    <t>PDLGX</t>
  </si>
  <si>
    <t>Prudential Day One 2060 Fund;R4</t>
  </si>
  <si>
    <t>PDLHX</t>
  </si>
  <si>
    <t>Prudential Day One 2060 Fund;R5</t>
  </si>
  <si>
    <t>PDLJX</t>
  </si>
  <si>
    <t>Prudential Day One 2060 Fund;R6</t>
  </si>
  <si>
    <t>PDOAX</t>
  </si>
  <si>
    <t>Prudential Day One 2065 Fund;R1</t>
  </si>
  <si>
    <t>PDODX</t>
  </si>
  <si>
    <t>Prudential Day One 2065 Fund;R2</t>
  </si>
  <si>
    <t>PDOEX</t>
  </si>
  <si>
    <t>Prudential Day One 2065 Fund;R3</t>
  </si>
  <si>
    <t>PDOFX</t>
  </si>
  <si>
    <t>Prudential Day One 2065 Fund;R4</t>
  </si>
  <si>
    <t>PDOGX</t>
  </si>
  <si>
    <t>Prudential Day One 2065 Fund;R5</t>
  </si>
  <si>
    <t>PDOHX</t>
  </si>
  <si>
    <t>Prudential Day One 2065 Fund;R6</t>
  </si>
  <si>
    <t>PDSAX</t>
  </si>
  <si>
    <t>PGIM Short Duration Muni Fund;A</t>
  </si>
  <si>
    <t>PDSCX</t>
  </si>
  <si>
    <t>PGIM Short Duration Muni Fund;C</t>
  </si>
  <si>
    <t>PDSIX</t>
  </si>
  <si>
    <t>PGIM QMA Stock Index Fund;I</t>
  </si>
  <si>
    <t>PDSQX</t>
  </si>
  <si>
    <t>PGIM Short Duration Muni Fund;R6</t>
  </si>
  <si>
    <t>PDSZX</t>
  </si>
  <si>
    <t>PGIM Short Duration Muni Fund;Z</t>
  </si>
  <si>
    <t>PEBCX</t>
  </si>
  <si>
    <t>PIMCO Emerging Markets Bond Fund;C</t>
  </si>
  <si>
    <t>PEBNX</t>
  </si>
  <si>
    <t>PIMCO Emerging Markets Bond Fund;I-3</t>
  </si>
  <si>
    <t>PEEAX</t>
  </si>
  <si>
    <t>PGIM Jennison Mid-Cap Growth Fund;A</t>
  </si>
  <si>
    <t>PEGCX</t>
  </si>
  <si>
    <t>PGIM Jennison Mid-Cap Growth Fund;C</t>
  </si>
  <si>
    <t>PEGEX</t>
  </si>
  <si>
    <t>PGIM Jennison Mid-Cap Growth Fund;R2</t>
  </si>
  <si>
    <t>PEGGX</t>
  </si>
  <si>
    <t>PGIM Jennison Mid-Cap Growth Fund;R4</t>
  </si>
  <si>
    <t>PEGZX</t>
  </si>
  <si>
    <t>PGIM Jennison Mid-Cap Growth Fund;Z</t>
  </si>
  <si>
    <t>PEICX</t>
  </si>
  <si>
    <t>PGIM Jennison Value Fund;C</t>
  </si>
  <si>
    <t>PEIFX</t>
  </si>
  <si>
    <t>PIMCO RAE Emerging Markets Fund;Inst</t>
  </si>
  <si>
    <t>PEIZX</t>
  </si>
  <si>
    <t>PGIM Jennison Value Fund;Z</t>
  </si>
  <si>
    <t>PEMPX</t>
  </si>
  <si>
    <t>PIMCO Emerging Markets Bond Fund;I-2</t>
  </si>
  <si>
    <t>PEOPX</t>
  </si>
  <si>
    <t>BNY Mellon S&amp;P 500 Index Fund</t>
  </si>
  <si>
    <t>PEQCX</t>
  </si>
  <si>
    <t>Putnam Large Cap Value Fund;C</t>
  </si>
  <si>
    <t>PEQLX</t>
  </si>
  <si>
    <t>Putnam Large Cap Value Fund;R5</t>
  </si>
  <si>
    <t>PEQNX</t>
  </si>
  <si>
    <t>Putnam Large Cap Value Fund;B</t>
  </si>
  <si>
    <t>PEQRX</t>
  </si>
  <si>
    <t>Putnam Large Cap Value Fund;R</t>
  </si>
  <si>
    <t>PEQSX</t>
  </si>
  <si>
    <t>Putnam Large Cap Value Fund;R6</t>
  </si>
  <si>
    <t>PEQZX</t>
  </si>
  <si>
    <t>PGIM Jennison Blend Fund;Z</t>
  </si>
  <si>
    <t>PESPX</t>
  </si>
  <si>
    <t>BNY Mellon Midcap Index Fund;Investor</t>
  </si>
  <si>
    <t>PEYAX</t>
  </si>
  <si>
    <t>Putnam Large Cap Value Fund;A</t>
  </si>
  <si>
    <t>PFADX</t>
  </si>
  <si>
    <t>PFG BNY Mellon Diversifier Strategy Fund;R</t>
  </si>
  <si>
    <t>PFCOX</t>
  </si>
  <si>
    <t>PFG American Funds Conservative Income Str;R</t>
  </si>
  <si>
    <t>PFDGX</t>
  </si>
  <si>
    <t>PFG Global Strategy Fund;R</t>
  </si>
  <si>
    <t>PFFFX</t>
  </si>
  <si>
    <t>PFG Fidelity Institutional AM Eq Id Strat;R</t>
  </si>
  <si>
    <t>PFFSX</t>
  </si>
  <si>
    <t>PFG Fidelity Institutional AM Equity Sector Str;R</t>
  </si>
  <si>
    <t>PFGGX</t>
  </si>
  <si>
    <t>PFG American Funds Growth Strategy Fund;R</t>
  </si>
  <si>
    <t>PFIAX</t>
  </si>
  <si>
    <t>PIMCO Low Duration Income Fund;A</t>
  </si>
  <si>
    <t>PFIIX</t>
  </si>
  <si>
    <t>PIMCO Low Duration Income Fund;Institutional</t>
  </si>
  <si>
    <t>PFIUX</t>
  </si>
  <si>
    <t>PIMCO Dynamic Bond Fund;Inst</t>
  </si>
  <si>
    <t>PFJDX</t>
  </si>
  <si>
    <t>JP Morgan Tactical Moderate Strategy Fund;R</t>
  </si>
  <si>
    <t>PFNCX</t>
  </si>
  <si>
    <t>PIMCO Low Duration Income Fund;C</t>
  </si>
  <si>
    <t>PFNIX</t>
  </si>
  <si>
    <t>PIMCO Low Duration Income Fund;I-3</t>
  </si>
  <si>
    <t>PFNUX</t>
  </si>
  <si>
    <t>PIMCO Dynamic Bond Fund;I-3</t>
  </si>
  <si>
    <t>PFRIX</t>
  </si>
  <si>
    <t>PGIM Floating Rate Income Fund;R6</t>
  </si>
  <si>
    <t>PFRSX</t>
  </si>
  <si>
    <t>Principal Real Estate Securities Fund;R-6</t>
  </si>
  <si>
    <t>PFSAX</t>
  </si>
  <si>
    <t>PGIM Jennison Financial Services Fund;A</t>
  </si>
  <si>
    <t>PFSEX</t>
  </si>
  <si>
    <t>PFG JP Morgan Tactical Aggressive Strategy Fd;R</t>
  </si>
  <si>
    <t>PFSMX</t>
  </si>
  <si>
    <t>PFG MFS Aggressive Growth Strategy Fund;R</t>
  </si>
  <si>
    <t>PFSQX</t>
  </si>
  <si>
    <t>PGIM Jennison Financial Services Fund;R6</t>
  </si>
  <si>
    <t>PFSZX</t>
  </si>
  <si>
    <t>PGIM Jennison Financial Services Fund;Z</t>
  </si>
  <si>
    <t>PFTEX</t>
  </si>
  <si>
    <t>PFG Meeder Tactical Strategy Fund;R</t>
  </si>
  <si>
    <t>PFTSX</t>
  </si>
  <si>
    <t>PFG Tactical Income Strategy Fund;R</t>
  </si>
  <si>
    <t>PFUAX</t>
  </si>
  <si>
    <t>PIMCO Intl Bond Fund (Unhedged);A</t>
  </si>
  <si>
    <t>PFUIX</t>
  </si>
  <si>
    <t>PIMCO Intl Bond Fund (Unhedged);Institutional</t>
  </si>
  <si>
    <t>PFUNX</t>
  </si>
  <si>
    <t>PIMCO Intl Bond Fund (Unhedged);I-3</t>
  </si>
  <si>
    <t>PFUPX</t>
  </si>
  <si>
    <t>PIMCO Intl Bond Fund (Unhedged);I-2</t>
  </si>
  <si>
    <t>PFUUX</t>
  </si>
  <si>
    <t>PIMCO Intl Bond Fund (Unhedged);Administration</t>
  </si>
  <si>
    <t>PGBIX</t>
  </si>
  <si>
    <t>PIMCO Gl Bd Oppty Fund (US Dollar-Hedged);Inst</t>
  </si>
  <si>
    <t>PGBOX</t>
  </si>
  <si>
    <t>JPMorgan Core Bond Fund;A</t>
  </si>
  <si>
    <t>PGDAX</t>
  </si>
  <si>
    <t>PIMCO Gl Bd Oppty Fund (US Dollar-Hedged);Adm</t>
  </si>
  <si>
    <t>PGGAX</t>
  </si>
  <si>
    <t>American Funds Global Growth Portfolio;A</t>
  </si>
  <si>
    <t>PGGFX</t>
  </si>
  <si>
    <t>American Funds Global Growth Portfolio;F1</t>
  </si>
  <si>
    <t>PGHYX</t>
  </si>
  <si>
    <t>Pioneer Global High Yield Fund;A</t>
  </si>
  <si>
    <t>PGIQX</t>
  </si>
  <si>
    <t>PGIM Government Income Fund;R6</t>
  </si>
  <si>
    <t>PGJAX</t>
  </si>
  <si>
    <t>PGIM Jennison Global Infrastructure Fund;A</t>
  </si>
  <si>
    <t>PGJCX</t>
  </si>
  <si>
    <t>PGIM Jennison Global Infrastructure Fund;C</t>
  </si>
  <si>
    <t>PGJQX</t>
  </si>
  <si>
    <t>PGIM Jennison Global Infrastructure Fund;R6</t>
  </si>
  <si>
    <t>PGJZX</t>
  </si>
  <si>
    <t>PGIM Jennison Global Infrastructure Fund;Z</t>
  </si>
  <si>
    <t>PGKAX</t>
  </si>
  <si>
    <t>PGIM Jennison Technology Fund;A</t>
  </si>
  <si>
    <t>PGKCX</t>
  </si>
  <si>
    <t>PGIM Jennison Technology Fund;C</t>
  </si>
  <si>
    <t>PGKRX</t>
  </si>
  <si>
    <t>PGIM Jennison Technology Fund;R6</t>
  </si>
  <si>
    <t>PGKZX</t>
  </si>
  <si>
    <t>PGIM Jennison Technology Fund;Z</t>
  </si>
  <si>
    <t>PGNAX</t>
  </si>
  <si>
    <t>PGIM Jennison Natural Resources Fund;A</t>
  </si>
  <si>
    <t>PGNPX</t>
  </si>
  <si>
    <t>PIMCO Gl Bd Oppty Fund (US Dollar-Hedged);I-2</t>
  </si>
  <si>
    <t>PGOAX</t>
  </si>
  <si>
    <t>PGIM Jennison Small Company Fund;A</t>
  </si>
  <si>
    <t>PGRKX</t>
  </si>
  <si>
    <t>Principal Global Real Estate Securities Fund;R-3</t>
  </si>
  <si>
    <t>PGRNX</t>
  </si>
  <si>
    <t>Pax Global Environmental Markets Fd;Ind Inv</t>
  </si>
  <si>
    <t>PGRQX</t>
  </si>
  <si>
    <t>PGIM Global Real Estate Fund;R6</t>
  </si>
  <si>
    <t>PGRSX</t>
  </si>
  <si>
    <t>Principal Global Real Estate Securities Fund;R-6</t>
  </si>
  <si>
    <t>PGRUX</t>
  </si>
  <si>
    <t>Principal Global Real Estate Securities Fund;R-5</t>
  </si>
  <si>
    <t>PGRVX</t>
  </si>
  <si>
    <t>Principal Global Real Estate Securities Fund;R-4</t>
  </si>
  <si>
    <t>PGTOX</t>
  </si>
  <si>
    <t>PGIM Global Total Return Fund;R2</t>
  </si>
  <si>
    <t>PGTQX</t>
  </si>
  <si>
    <t>PGIM Global Total Return Fund;R6</t>
  </si>
  <si>
    <t>PGTSX</t>
  </si>
  <si>
    <t>PGIM Global Total Return Fund;R4</t>
  </si>
  <si>
    <t>PGVAX</t>
  </si>
  <si>
    <t>PGIM Government Income Fund;A</t>
  </si>
  <si>
    <t>PGVZX</t>
  </si>
  <si>
    <t>PGIM Government Income Fund;Z</t>
  </si>
  <si>
    <t>PGWFX</t>
  </si>
  <si>
    <t>American Funds Global Growth Portfolio;F2</t>
  </si>
  <si>
    <t>PGXFX</t>
  </si>
  <si>
    <t>American Funds Global Growth Portfolio;F3</t>
  </si>
  <si>
    <t>PGYCX</t>
  </si>
  <si>
    <t>Pioneer Global High Yield Fund;C</t>
  </si>
  <si>
    <t>PHDAX</t>
  </si>
  <si>
    <t>PIMCO High Yield Fund;A</t>
  </si>
  <si>
    <t>PHDCX</t>
  </si>
  <si>
    <t>PIMCO High Yield Fund;C</t>
  </si>
  <si>
    <t>PHEAX</t>
  </si>
  <si>
    <t>PGIM Global Total Return USD Hedged Fund;A</t>
  </si>
  <si>
    <t>PHECX</t>
  </si>
  <si>
    <t>PGIM Global Total Return USD Hedged Fund;C</t>
  </si>
  <si>
    <t>PHEQX</t>
  </si>
  <si>
    <t>PGIM Global Total Return USD Hedged Fund;R6</t>
  </si>
  <si>
    <t>PHEZX</t>
  </si>
  <si>
    <t>PGIM Global Total Return USD Hedged Fund;Z</t>
  </si>
  <si>
    <t>PHICX</t>
  </si>
  <si>
    <t>PGIM Muni High Income Fund;C</t>
  </si>
  <si>
    <t>PHIQX</t>
  </si>
  <si>
    <t>PGIM Muni High Income Fund;R6</t>
  </si>
  <si>
    <t>PHIYX</t>
  </si>
  <si>
    <t>PIMCO High Yield Fund;Institutional</t>
  </si>
  <si>
    <t>PHIZX</t>
  </si>
  <si>
    <t>PGIM Muni High Income Fund;Z</t>
  </si>
  <si>
    <t>PHLAX</t>
  </si>
  <si>
    <t>PGIM Jennison Health Sciences Fund;A</t>
  </si>
  <si>
    <t>PHLCX</t>
  </si>
  <si>
    <t>PGIM Jennison Health Sciences Fund;C</t>
  </si>
  <si>
    <t>PHLQX</t>
  </si>
  <si>
    <t>PGIM Jennison Health Sciences Fund;R6</t>
  </si>
  <si>
    <t>PHRAX</t>
  </si>
  <si>
    <t>Virtus Duff &amp; Phelps Real Estate Securities Fd;A</t>
  </si>
  <si>
    <t>PHRCX</t>
  </si>
  <si>
    <t>Virtus Duff &amp; Phelps Real Estate Securities Fd;C</t>
  </si>
  <si>
    <t>PHRIX</t>
  </si>
  <si>
    <t>Virtus Duff &amp; Phelps Real Estate Securities Fd;I</t>
  </si>
  <si>
    <t>PHSZX</t>
  </si>
  <si>
    <t>PGIM Jennison Health Sciences Fund;Z</t>
  </si>
  <si>
    <t>PHYEX</t>
  </si>
  <si>
    <t>PGIM High Yield Fund;R2</t>
  </si>
  <si>
    <t>PHYGX</t>
  </si>
  <si>
    <t>PGIM High Yield Fund;R4</t>
  </si>
  <si>
    <t>PHYQX</t>
  </si>
  <si>
    <t>PGIM High Yield Fund;R6</t>
  </si>
  <si>
    <t>PHYZX</t>
  </si>
  <si>
    <t>PGIM High Yield Fund;Z</t>
  </si>
  <si>
    <t>PIAFX</t>
  </si>
  <si>
    <t>Invesco Multi-Asset Income Fund;A</t>
  </si>
  <si>
    <t>PIBAX</t>
  </si>
  <si>
    <t>PGIM Balanced Fund;A</t>
  </si>
  <si>
    <t>PIBQX</t>
  </si>
  <si>
    <t>PGIM Balanced Fund;R6</t>
  </si>
  <si>
    <t>PICFX</t>
  </si>
  <si>
    <t>Invesco Multi-Asset Income Fund;C</t>
  </si>
  <si>
    <t>PIFCX</t>
  </si>
  <si>
    <t>PGIM Short-Term Corporate Bond Fund;C</t>
  </si>
  <si>
    <t>PIFEX</t>
  </si>
  <si>
    <t>PGIM Short-Term Corporate Bond Fund;R2</t>
  </si>
  <si>
    <t>PIFFX</t>
  </si>
  <si>
    <t>Invesco Multi-Asset Income Fund;R6</t>
  </si>
  <si>
    <t>PIFGX</t>
  </si>
  <si>
    <t>PGIM Short-Term Corporate Bond Fund;R4</t>
  </si>
  <si>
    <t>PIFZX</t>
  </si>
  <si>
    <t>PGIM Short-Term Corporate Bond Fund;Z</t>
  </si>
  <si>
    <t>PIGIX</t>
  </si>
  <si>
    <t>PIMCO Investment Grade Credit Bond Fund;Inst</t>
  </si>
  <si>
    <t>PIINX</t>
  </si>
  <si>
    <t>PIMCO Income Fund;Administrative</t>
  </si>
  <si>
    <t>PIMIX</t>
  </si>
  <si>
    <t>PIMCO Income Fund;Institutional</t>
  </si>
  <si>
    <t>PIPNX</t>
  </si>
  <si>
    <t>PIMCO Income Fund;I-3</t>
  </si>
  <si>
    <t>PIREX</t>
  </si>
  <si>
    <t>Principal Real Estate Securities Fund;Inst</t>
  </si>
  <si>
    <t>PIRFX</t>
  </si>
  <si>
    <t>Invesco Multi-Asset Income Fund;R</t>
  </si>
  <si>
    <t>PIRMX</t>
  </si>
  <si>
    <t>PIMCO Inflation Response Multi-Asset Fund;Inst</t>
  </si>
  <si>
    <t>PISXX</t>
  </si>
  <si>
    <t>Wells Fargo Treas Plus Mny Mkt Fund;Inst</t>
  </si>
  <si>
    <t>PIYFX</t>
  </si>
  <si>
    <t>Invesco Multi-Asset Income Fund;Y</t>
  </si>
  <si>
    <t>PJDAX</t>
  </si>
  <si>
    <t>PGIM Jennison Rising Dividend Fund;A</t>
  </si>
  <si>
    <t>PJDCX</t>
  </si>
  <si>
    <t>PGIM Jennison Rising Dividend Fund;C</t>
  </si>
  <si>
    <t>PJDQX</t>
  </si>
  <si>
    <t>PGIM Jennison Rising Dividend Fund;R6</t>
  </si>
  <si>
    <t>PJDZX</t>
  </si>
  <si>
    <t>PGIM Jennison Rising Dividend Fund;Z</t>
  </si>
  <si>
    <t>PJEAX</t>
  </si>
  <si>
    <t>PGIM US Real Estate Fund;A</t>
  </si>
  <si>
    <t>PJECX</t>
  </si>
  <si>
    <t>PGIM US Real Estate Fund;C</t>
  </si>
  <si>
    <t>PJEQX</t>
  </si>
  <si>
    <t>PGIM US Real Estate Fund;R6</t>
  </si>
  <si>
    <t>PJERX</t>
  </si>
  <si>
    <t>PGIM Jennison Global Equity Income Fund;R</t>
  </si>
  <si>
    <t>PJEZX</t>
  </si>
  <si>
    <t>PGIM US Real Estate Fund;Z</t>
  </si>
  <si>
    <t>PJFAX</t>
  </si>
  <si>
    <t>PGIM Jennison Growth Fund;A</t>
  </si>
  <si>
    <t>PJFCX</t>
  </si>
  <si>
    <t>PGIM Jennison Growth Fund;C</t>
  </si>
  <si>
    <t>PJFOX</t>
  </si>
  <si>
    <t>PGIM Jennison Growth Fund;R2</t>
  </si>
  <si>
    <t>PJFPX</t>
  </si>
  <si>
    <t>PGIM Jennison Growth Fund;R4</t>
  </si>
  <si>
    <t>PJFQX</t>
  </si>
  <si>
    <t>PGIM Jennison Growth Fund;R6</t>
  </si>
  <si>
    <t>PJFZX</t>
  </si>
  <si>
    <t>PGIM Jennison Growth Fund;Z</t>
  </si>
  <si>
    <t>PJGCX</t>
  </si>
  <si>
    <t>PGIM Jennison Focused Value Fund;C</t>
  </si>
  <si>
    <t>PJGQX</t>
  </si>
  <si>
    <t>PGIM Jennison Mid-Cap Growth Fund;R6</t>
  </si>
  <si>
    <t>PJGRX</t>
  </si>
  <si>
    <t>PGIM Jennison Growth Fund;R</t>
  </si>
  <si>
    <t>PJGZX</t>
  </si>
  <si>
    <t>PGIM Jennison Focused Value Fund;Z</t>
  </si>
  <si>
    <t>PJHRX</t>
  </si>
  <si>
    <t>PGIM Jennison Health Sciences Fund;R</t>
  </si>
  <si>
    <t>PJIAX</t>
  </si>
  <si>
    <t>PGIM Jennison Focused Value Fund;A</t>
  </si>
  <si>
    <t>PJIQX</t>
  </si>
  <si>
    <t>PGIM Jennison Global Equity Income Fund;R6</t>
  </si>
  <si>
    <t>PJIZX</t>
  </si>
  <si>
    <t>PGIM QMA International Equity Fund;Z</t>
  </si>
  <si>
    <t>PJNQX</t>
  </si>
  <si>
    <t>PGIM Jennison Natural Resources Fund;R6</t>
  </si>
  <si>
    <t>PJOQX</t>
  </si>
  <si>
    <t>PGIM Jennison Focused Value Fund;R6</t>
  </si>
  <si>
    <t>PJORX</t>
  </si>
  <si>
    <t>PGIM Jennison Focused Value Fund;R</t>
  </si>
  <si>
    <t>PJRAX</t>
  </si>
  <si>
    <t>PGIM QMA International Equity Fund;A</t>
  </si>
  <si>
    <t>PJRCX</t>
  </si>
  <si>
    <t>PGIM QMA International Equity Fund;C</t>
  </si>
  <si>
    <t>PJRQX</t>
  </si>
  <si>
    <t>PGIM QMA International Equity Fund;R6</t>
  </si>
  <si>
    <t>PJSQX</t>
  </si>
  <si>
    <t>PGIM Jennison Small Company Fund;R6</t>
  </si>
  <si>
    <t>PJTQX</t>
  </si>
  <si>
    <t>PGIM Jennison 20/20 Focus Fund;R6</t>
  </si>
  <si>
    <t>PJVQX</t>
  </si>
  <si>
    <t>PGIM Jennison Value Fund;R6</t>
  </si>
  <si>
    <t>PLAHX</t>
  </si>
  <si>
    <t>Pacific Funds High Income;A</t>
  </si>
  <si>
    <t>PLBCX</t>
  </si>
  <si>
    <t>Pacific Funds Floating Rate Income;C</t>
  </si>
  <si>
    <t>PLCHX</t>
  </si>
  <si>
    <t>Pacific Funds High Income;C</t>
  </si>
  <si>
    <t>PLFDX</t>
  </si>
  <si>
    <t>Pacific Funds Floating Rate Income;Adv</t>
  </si>
  <si>
    <t>PLFLX</t>
  </si>
  <si>
    <t>Pacific Funds Floating Rate Income;A</t>
  </si>
  <si>
    <t>PLFRX</t>
  </si>
  <si>
    <t>Pacific Funds Floating Rate Income;I</t>
  </si>
  <si>
    <t>PLHAX</t>
  </si>
  <si>
    <t>PGIM QMA Long-Short Equity Fund;A</t>
  </si>
  <si>
    <t>PLHCX</t>
  </si>
  <si>
    <t>PGIM QMA Long-Short Equity Fund;C</t>
  </si>
  <si>
    <t>PLHIX</t>
  </si>
  <si>
    <t>Pacific Funds High Income;I</t>
  </si>
  <si>
    <t>PLHQX</t>
  </si>
  <si>
    <t>PGIM QMA Long-Short Equity Fund;R6</t>
  </si>
  <si>
    <t>PLHYX</t>
  </si>
  <si>
    <t>Pacific Funds High Income;Adv</t>
  </si>
  <si>
    <t>PLHZX</t>
  </si>
  <si>
    <t>PGIM QMA Long-Short Equity Fund;Z</t>
  </si>
  <si>
    <t>PLIAX</t>
  </si>
  <si>
    <t>Pacific Funds Core Income;A</t>
  </si>
  <si>
    <t>PLIDX</t>
  </si>
  <si>
    <t>Pacific Funds Core Income;Adv</t>
  </si>
  <si>
    <t>PLIIX</t>
  </si>
  <si>
    <t>Pacific Funds Core Income;I</t>
  </si>
  <si>
    <t>PLNCX</t>
  </si>
  <si>
    <t>Pacific Funds Core Income;C</t>
  </si>
  <si>
    <t>PMVEX</t>
  </si>
  <si>
    <t>PGIM QMA Mid-Cap Value Fund;R2</t>
  </si>
  <si>
    <t>PMVFX</t>
  </si>
  <si>
    <t>PGIM QMA Mid-Cap Value Fund;R4</t>
  </si>
  <si>
    <t>PMVQX</t>
  </si>
  <si>
    <t>PGIM QMA Mid-Cap Value Fund;R6</t>
  </si>
  <si>
    <t>PMZXX</t>
  </si>
  <si>
    <t>PGIM Government Money Market Fund;Z</t>
  </si>
  <si>
    <t>PNMCX</t>
  </si>
  <si>
    <t>PGIM National Muni Fund;C</t>
  </si>
  <si>
    <t>PNMQX</t>
  </si>
  <si>
    <t>PGIM National Muni Fund;R6</t>
  </si>
  <si>
    <t>PNRCX</t>
  </si>
  <si>
    <t>PGIM Jennison Natural Resources Fund;C</t>
  </si>
  <si>
    <t>PNRZX</t>
  </si>
  <si>
    <t>PGIM Jennison Natural Resources Fund;Z</t>
  </si>
  <si>
    <t>POIXX</t>
  </si>
  <si>
    <t>Federated Hermes Institutional Prime Oblg Fd;Inst</t>
  </si>
  <si>
    <t>PONAX</t>
  </si>
  <si>
    <t>PIMCO Income Fund;A</t>
  </si>
  <si>
    <t>PONCX</t>
  </si>
  <si>
    <t>PIMCO Income Fund;C</t>
  </si>
  <si>
    <t>PONPX</t>
  </si>
  <si>
    <t>PIMCO Income Fund;I-2</t>
  </si>
  <si>
    <t>PONRX</t>
  </si>
  <si>
    <t>PIMCO Income Fund;R</t>
  </si>
  <si>
    <t>POSAX</t>
  </si>
  <si>
    <t>Principal Global Real Estate Securities Fund;A</t>
  </si>
  <si>
    <t>POSCX</t>
  </si>
  <si>
    <t>Principal Global Real Estate Securities Fund;C</t>
  </si>
  <si>
    <t>POSIX</t>
  </si>
  <si>
    <t>Principal Global Real Estate Securities Fund;Inst</t>
  </si>
  <si>
    <t>PPRMX</t>
  </si>
  <si>
    <t>PIMCO Inflation Response Multi-Asset Fund;I-2</t>
  </si>
  <si>
    <t>PQBMX</t>
  </si>
  <si>
    <t>PGIM QMA US Broad Market Index Fund;R6</t>
  </si>
  <si>
    <t>PQCCX</t>
  </si>
  <si>
    <t>PGIM QMA Mid-Cap Core Equity Fund;R6</t>
  </si>
  <si>
    <t>PQCMX</t>
  </si>
  <si>
    <t>PGIM QMA Commodity Strategies Fund;R6</t>
  </si>
  <si>
    <t>PQCNX</t>
  </si>
  <si>
    <t>PGIM Core Conservative Bond Fund;R6</t>
  </si>
  <si>
    <t>PQDMX</t>
  </si>
  <si>
    <t>PGIM QMA Internatl Developed Mkts Idx Fd;R6</t>
  </si>
  <si>
    <t>PQEMX</t>
  </si>
  <si>
    <t>PGIM QMA Emerging Markets Equity Fund;R6</t>
  </si>
  <si>
    <t>PQJCX</t>
  </si>
  <si>
    <t>PGIM Jennison Small-Cap Core Equity Fund;R6</t>
  </si>
  <si>
    <t>PQMAX</t>
  </si>
  <si>
    <t>PGIM QMA Large-Cap Core Equity Plus Fund;A</t>
  </si>
  <si>
    <t>PQMCX</t>
  </si>
  <si>
    <t>PGIM QMA Large-Cap Core Equity Plus Fund;C</t>
  </si>
  <si>
    <t>PQMQX</t>
  </si>
  <si>
    <t>PGIM QMA Large-Cap Core Equity Plus Fund;R6</t>
  </si>
  <si>
    <t>PQMZX</t>
  </si>
  <si>
    <t>PGIM QMA Large-Cap Core Equity Plus Fund;Z</t>
  </si>
  <si>
    <t>PQSIX</t>
  </si>
  <si>
    <t>PGIM QMA Stock Index Fund;R6</t>
  </si>
  <si>
    <t>PQTSX</t>
  </si>
  <si>
    <t>PGIM TIPS Fund;R6</t>
  </si>
  <si>
    <t>PRAEX</t>
  </si>
  <si>
    <t>Principal Real Estate Securities Fund;R-1</t>
  </si>
  <si>
    <t>PRBLX</t>
  </si>
  <si>
    <t>Parnassus Core Equity Fund;Investor</t>
  </si>
  <si>
    <t>PRCEX</t>
  </si>
  <si>
    <t>Principal Real Estate Securities Fund;C</t>
  </si>
  <si>
    <t>PRDGX</t>
  </si>
  <si>
    <t>T Rowe Price Dividend Growth Fund</t>
  </si>
  <si>
    <t>PRDMX</t>
  </si>
  <si>
    <t>T Rowe Price Diversified Mid-Cap Growth Fund</t>
  </si>
  <si>
    <t>PRDSX</t>
  </si>
  <si>
    <t>T Rowe Price QM US SmCp Gro Eqty Fd</t>
  </si>
  <si>
    <t>PRECX</t>
  </si>
  <si>
    <t>PGIM Jennison Blend Fund;C</t>
  </si>
  <si>
    <t>PREJX</t>
  </si>
  <si>
    <t>Principal Real Estate Securities Fund;J</t>
  </si>
  <si>
    <t>PREPX</t>
  </si>
  <si>
    <t>Principal Real Estate Securities Fund;R-5</t>
  </si>
  <si>
    <t>PRERX</t>
  </si>
  <si>
    <t>Principal Real Estate Securities Fund;R-3</t>
  </si>
  <si>
    <t>PRETX</t>
  </si>
  <si>
    <t>Principal Real Estate Securities Fund;R-4</t>
  </si>
  <si>
    <t>PRFDX</t>
  </si>
  <si>
    <t>T Rowe Price Equity Income Fund</t>
  </si>
  <si>
    <t>PRGFX</t>
  </si>
  <si>
    <t>T Rowe Price Growth Stock Fund</t>
  </si>
  <si>
    <t>PRHAX</t>
  </si>
  <si>
    <t>PGIM Muni High Income Fund;A</t>
  </si>
  <si>
    <t>PRHCX</t>
  </si>
  <si>
    <t>PGIM High Yield Fund;C</t>
  </si>
  <si>
    <t>PRHIX</t>
  </si>
  <si>
    <t>T Rowe Price High Yield Fund;I</t>
  </si>
  <si>
    <t>PRHSX</t>
  </si>
  <si>
    <t>T Rowe Price Health Sciences Fund</t>
  </si>
  <si>
    <t>PRICX</t>
  </si>
  <si>
    <t>PGIM Government Income Fund;C</t>
  </si>
  <si>
    <t>PRILX</t>
  </si>
  <si>
    <t>Parnassus Core Equity Fund;Institutional</t>
  </si>
  <si>
    <t>PRJAX</t>
  </si>
  <si>
    <t>PGIM Jennison Global Opportunities Fund;A</t>
  </si>
  <si>
    <t>PRJBX</t>
  </si>
  <si>
    <t>PGIM Jennison Global Opportunities Fund;R2</t>
  </si>
  <si>
    <t>PRJCX</t>
  </si>
  <si>
    <t>PGIM Jennison Global Opportunities Fund;C</t>
  </si>
  <si>
    <t>PRJDX</t>
  </si>
  <si>
    <t>PGIM Jennison Global Opportunities Fund;R4</t>
  </si>
  <si>
    <t>PRJQX</t>
  </si>
  <si>
    <t>PGIM Jennison Global Opportunities Fund;R6</t>
  </si>
  <si>
    <t>PRJZX</t>
  </si>
  <si>
    <t>PGIM Jennison Global Opportunities Fund;Z</t>
  </si>
  <si>
    <t>PRKAX</t>
  </si>
  <si>
    <t>PGIM Real Estate Income Fund;A</t>
  </si>
  <si>
    <t>PRKCX</t>
  </si>
  <si>
    <t>PGIM Real Estate Income Fund;C</t>
  </si>
  <si>
    <t>PRKQX</t>
  </si>
  <si>
    <t>PGIM Real Estate Income Fund;R6</t>
  </si>
  <si>
    <t>PRKZX</t>
  </si>
  <si>
    <t>PGIM Real Estate Income Fund;Z</t>
  </si>
  <si>
    <t>PRMTX</t>
  </si>
  <si>
    <t>T Rowe Price Communications &amp; Technology Fund</t>
  </si>
  <si>
    <t>PRNHX</t>
  </si>
  <si>
    <t>T Rowe Price New Horizons Fund</t>
  </si>
  <si>
    <t>PRNMX</t>
  </si>
  <si>
    <t>PGIM National Muni Fund;A</t>
  </si>
  <si>
    <t>PRPAX</t>
  </si>
  <si>
    <t>PGIM Jennison MLP Fund;A</t>
  </si>
  <si>
    <t>PRPCX</t>
  </si>
  <si>
    <t>PGIM Jennison MLP Fund;C</t>
  </si>
  <si>
    <t>PRPQX</t>
  </si>
  <si>
    <t>PGIM Jennison MLP Fund;R6</t>
  </si>
  <si>
    <t>PRPZX</t>
  </si>
  <si>
    <t>PGIM Jennison MLP Fund;Z</t>
  </si>
  <si>
    <t>PRRAX</t>
  </si>
  <si>
    <t>Principal Real Estate Securities Fund;A</t>
  </si>
  <si>
    <t>PRUAX</t>
  </si>
  <si>
    <t>PGIM Jennison Utility Fund;A</t>
  </si>
  <si>
    <t>PRUFX</t>
  </si>
  <si>
    <t>T Rowe Price Growth Stock Fund;I</t>
  </si>
  <si>
    <t>PRUQX</t>
  </si>
  <si>
    <t>PGIM Jennison Utility Fund;R6</t>
  </si>
  <si>
    <t>PRUZX</t>
  </si>
  <si>
    <t>PGIM Jennison Utility Fund;Z</t>
  </si>
  <si>
    <t>PRVRX</t>
  </si>
  <si>
    <t>PGIM QMA Large-Cap Value Fund;R</t>
  </si>
  <si>
    <t>PRWBX</t>
  </si>
  <si>
    <t>T Rowe Price Short-Term Bond Fund</t>
  </si>
  <si>
    <t>PRWCX</t>
  </si>
  <si>
    <t>T Rowe Price Capital Appreciation Fund</t>
  </si>
  <si>
    <t>PSCCX</t>
  </si>
  <si>
    <t>PGIM Jennison Small Company Fund;C</t>
  </si>
  <si>
    <t>PSCHX</t>
  </si>
  <si>
    <t>PGIM Jennison Small Company Fund;R2</t>
  </si>
  <si>
    <t>PSCJX</t>
  </si>
  <si>
    <t>PGIM Jennison Small Company Fund;R4</t>
  </si>
  <si>
    <t>PSCZX</t>
  </si>
  <si>
    <t>PGIM Jennison Small Company Fund;Z</t>
  </si>
  <si>
    <t>PSGQX</t>
  </si>
  <si>
    <t>PGIM Jennison Focused Growth Fund;R6</t>
  </si>
  <si>
    <t>PUK PR</t>
  </si>
  <si>
    <t>PRUDENTIAL PUBLIC LIMITED COMPANY</t>
  </si>
  <si>
    <t>PSSRX</t>
  </si>
  <si>
    <t>PGIM Jennison Financial Services Fund;R</t>
  </si>
  <si>
    <t>PSTQX</t>
  </si>
  <si>
    <t>PGIM Short-Term Corporate Bond Fund;R6</t>
  </si>
  <si>
    <t>PSVDX</t>
  </si>
  <si>
    <t>PGIM QMA Small-Cap Value Fund;R2</t>
  </si>
  <si>
    <t>PSVKX</t>
  </si>
  <si>
    <t>PGIM QMA Small-Cap Value Fund;R4</t>
  </si>
  <si>
    <t>PTALX</t>
  </si>
  <si>
    <t>PGIM QMA Global Tactical Allocation Fund;A</t>
  </si>
  <si>
    <t>PTCLX</t>
  </si>
  <si>
    <t>PGIM QMA Global Tactical Allocation Fund;C</t>
  </si>
  <si>
    <t>PTEZX</t>
  </si>
  <si>
    <t>PGIM QMA Large-Cap Core Equity Fund;Z</t>
  </si>
  <si>
    <t>PTMAX</t>
  </si>
  <si>
    <t>PGIM QMA Large-Cap Core Equity Fund;A</t>
  </si>
  <si>
    <t>PTMCX</t>
  </si>
  <si>
    <t>PGIM QMA Large-Cap Core Equity Fund;C</t>
  </si>
  <si>
    <t>PTMQX</t>
  </si>
  <si>
    <t>PGIM QMA Large-Cap Core Equity Fund;R6</t>
  </si>
  <si>
    <t>PTQLX</t>
  </si>
  <si>
    <t>PGIM QMA Global Tactical Allocation Fund;R6</t>
  </si>
  <si>
    <t>PTRQX</t>
  </si>
  <si>
    <t>PGIM Total Return Bond Fund;R6</t>
  </si>
  <si>
    <t>PTSHX</t>
  </si>
  <si>
    <t>PIMCO Short-Term Fund;Institutional</t>
  </si>
  <si>
    <t>PTTRX</t>
  </si>
  <si>
    <t>PIMCO Total Return Fund;Institutional</t>
  </si>
  <si>
    <t>PTWAX</t>
  </si>
  <si>
    <t>PGIM Jennison 20/20 Focus Fund;A</t>
  </si>
  <si>
    <t>PTWCX</t>
  </si>
  <si>
    <t>PGIM Jennison 20/20 Focus Fund;C</t>
  </si>
  <si>
    <t>PTWZX</t>
  </si>
  <si>
    <t>PGIM Jennison 20/20 Focus Fund;Z</t>
  </si>
  <si>
    <t>PTZLX</t>
  </si>
  <si>
    <t>PGIM QMA Global Tactical Allocation Fund;Z</t>
  </si>
  <si>
    <t>PUBAX</t>
  </si>
  <si>
    <t>PIMCO Dynamic Bond Fund;A</t>
  </si>
  <si>
    <t>PUBCX</t>
  </si>
  <si>
    <t>PIMCO Dynamic Bond Fund;C</t>
  </si>
  <si>
    <t>PUBRX</t>
  </si>
  <si>
    <t>PIMCO Dynamic Bond Fund;R</t>
  </si>
  <si>
    <t>PUCAX</t>
  </si>
  <si>
    <t>PGIM Strategic Bond Fund;A</t>
  </si>
  <si>
    <t>PUCCX</t>
  </si>
  <si>
    <t>PGIM Strategic Bond Fund;C</t>
  </si>
  <si>
    <t>PUCPX</t>
  </si>
  <si>
    <t>PIMCO Dynamic Bond Fund;I-2</t>
  </si>
  <si>
    <t>PUCQX</t>
  </si>
  <si>
    <t>PGIM Strategic Bond Fund;R6</t>
  </si>
  <si>
    <t>PUCZX</t>
  </si>
  <si>
    <t>PGIM Strategic Bond Fund;Z</t>
  </si>
  <si>
    <t>PUDAX</t>
  </si>
  <si>
    <t>PGIM Real Assets Fund;A</t>
  </si>
  <si>
    <t>PUDCX</t>
  </si>
  <si>
    <t>PGIM Real Assets Fund;C</t>
  </si>
  <si>
    <t>PUDQX</t>
  </si>
  <si>
    <t>PGIM Real Assets Fund;R6</t>
  </si>
  <si>
    <t>PUDZX</t>
  </si>
  <si>
    <t>PGIM Real Assets Fund;Z</t>
  </si>
  <si>
    <t>PUFCX</t>
  </si>
  <si>
    <t>PGIM Jennison Financial Services Fund;C</t>
  </si>
  <si>
    <t>PURAX</t>
  </si>
  <si>
    <t>PGIM Global Real Estate Fund;A</t>
  </si>
  <si>
    <t>PURCX</t>
  </si>
  <si>
    <t>PGIM Global Real Estate Fund;C</t>
  </si>
  <si>
    <t>PUREX</t>
  </si>
  <si>
    <t>PGIM Global Real Estate Fund;R2</t>
  </si>
  <si>
    <t>PURGX</t>
  </si>
  <si>
    <t>PGIM Global Real Estate Fund;R4</t>
  </si>
  <si>
    <t>PURRX</t>
  </si>
  <si>
    <t>PGIM Global Real Estate Fund;R</t>
  </si>
  <si>
    <t>PURZX</t>
  </si>
  <si>
    <t>PGIM Global Real Estate Fund;Z</t>
  </si>
  <si>
    <t>PUTIX</t>
  </si>
  <si>
    <t>PIMCO Strategic Bond Fund;Inst</t>
  </si>
  <si>
    <t>PUTPX</t>
  </si>
  <si>
    <t>PIMCO Strategic Bond Fund;I-2</t>
  </si>
  <si>
    <t>PVOXX</t>
  </si>
  <si>
    <t>Federated Hermes Inst Prime Val Oblg Fd;Inst</t>
  </si>
  <si>
    <t>PWGIX</t>
  </si>
  <si>
    <t>Pax US Sustainable Economy Fund;Institutional</t>
  </si>
  <si>
    <t>PWJAX</t>
  </si>
  <si>
    <t>PGIM Jennison International Opptys Fund;A</t>
  </si>
  <si>
    <t>PWJBX</t>
  </si>
  <si>
    <t>PGIM Jennison International Opptys Fund;R2</t>
  </si>
  <si>
    <t>PWJCX</t>
  </si>
  <si>
    <t>PGIM Jennison International Opptys Fund;C</t>
  </si>
  <si>
    <t>PWJDX</t>
  </si>
  <si>
    <t>PGIM Jennison International Opptys Fund;R4</t>
  </si>
  <si>
    <t>PWJQX</t>
  </si>
  <si>
    <t>PGIM Jennison International Opptys Fund;R6</t>
  </si>
  <si>
    <t>PWJRX</t>
  </si>
  <si>
    <t>PGIM Jennison International Opptys Fund;R</t>
  </si>
  <si>
    <t>PWJZX</t>
  </si>
  <si>
    <t>PGIM Jennison International Opptys Fund;Z</t>
  </si>
  <si>
    <t>PXBAX</t>
  </si>
  <si>
    <t>PGIM International Bond Fund;A</t>
  </si>
  <si>
    <t>PXBCX</t>
  </si>
  <si>
    <t>PGIM International Bond Fund;C</t>
  </si>
  <si>
    <t>PXBQX</t>
  </si>
  <si>
    <t>PGIM International Bond Fund;R6</t>
  </si>
  <si>
    <t>PXBZX</t>
  </si>
  <si>
    <t>PGIM International Bond Fund;Z</t>
  </si>
  <si>
    <t>PXDIX</t>
  </si>
  <si>
    <t>Pax Global Sustainable Infrastructure Fund;Inst</t>
  </si>
  <si>
    <t>PXEAX</t>
  </si>
  <si>
    <t>Pax Global Environmental Markets Fd;A</t>
  </si>
  <si>
    <t>PXGAX</t>
  </si>
  <si>
    <t>Pax US Sustainable Economy Fund;A</t>
  </si>
  <si>
    <t>PXHAX</t>
  </si>
  <si>
    <t>Pax High Yield Bond Fund;A</t>
  </si>
  <si>
    <t>PXSAX</t>
  </si>
  <si>
    <t>Pax Small Cap Fund;A</t>
  </si>
  <si>
    <t>PXSCX</t>
  </si>
  <si>
    <t>Pax Small Cap Fund;Individual Investor</t>
  </si>
  <si>
    <t>PXSIX</t>
  </si>
  <si>
    <t>Pax Small Cap Fund;Institutional</t>
  </si>
  <si>
    <t>PXWEX</t>
  </si>
  <si>
    <t>Pax Ellevate Global Women's Leadership Fd;Ind Inv</t>
  </si>
  <si>
    <t>PXWGX</t>
  </si>
  <si>
    <t>Pax US Sustainable Economy Fund;Individual Invest</t>
  </si>
  <si>
    <t>PXWIX</t>
  </si>
  <si>
    <t>Pax Ellevate Global Women's Leadership Fd;Inst</t>
  </si>
  <si>
    <t>PYICX</t>
  </si>
  <si>
    <t>Pioneer High Yield Fund;C</t>
  </si>
  <si>
    <t>PZRMX</t>
  </si>
  <si>
    <t>PIMCO Inflation Response Multi-Asset Fund;A</t>
  </si>
  <si>
    <t>PZTRX</t>
  </si>
  <si>
    <t>PGIM Global Total Return Fund;Z</t>
  </si>
  <si>
    <t>QCELX</t>
  </si>
  <si>
    <t>AQR Large Cap Multi-Style Fund;I</t>
  </si>
  <si>
    <t>QCENX</t>
  </si>
  <si>
    <t>AQR Large Cap Multi-Style Fund;N</t>
  </si>
  <si>
    <t>QCERX</t>
  </si>
  <si>
    <t>AQR Large Cap Multi-Style Fund;R6</t>
  </si>
  <si>
    <t>QCPIX</t>
  </si>
  <si>
    <t>AQR Core Plus Bond Fund;I</t>
  </si>
  <si>
    <t>QCPNX</t>
  </si>
  <si>
    <t>AQR Core Plus Bond Fund;N</t>
  </si>
  <si>
    <t>QCPRX</t>
  </si>
  <si>
    <t>AQR Core Plus Bond Fund;R6</t>
  </si>
  <si>
    <t>QDARX</t>
  </si>
  <si>
    <t>AQR Diversified Arbitrage Fund;R6</t>
  </si>
  <si>
    <t>QDSIX</t>
  </si>
  <si>
    <t>AQR Diversifying Strategies Fund;I</t>
  </si>
  <si>
    <t>QDSNX</t>
  </si>
  <si>
    <t>AQR Diversifying Strategies Fund;N</t>
  </si>
  <si>
    <t>QDSRX</t>
  </si>
  <si>
    <t>AQR Diversifying Strategies Fund;R6</t>
  </si>
  <si>
    <t>QGMIX</t>
  </si>
  <si>
    <t>AQR Global Macro Fund;I</t>
  </si>
  <si>
    <t>QGMNX</t>
  </si>
  <si>
    <t>AQR Global Macro Fund;N</t>
  </si>
  <si>
    <t>QGMRX</t>
  </si>
  <si>
    <t>AQR Global Macro Fund;R6</t>
  </si>
  <si>
    <t>QICLX</t>
  </si>
  <si>
    <t>AQR International Multi-Style Fund;I</t>
  </si>
  <si>
    <t>QICNX</t>
  </si>
  <si>
    <t>AQR International Multi-Style Fund;N</t>
  </si>
  <si>
    <t>QICRX</t>
  </si>
  <si>
    <t>AQR International Multi-Style Fund;R6</t>
  </si>
  <si>
    <t>QIORX</t>
  </si>
  <si>
    <t>AQR International Momentum Style Fund;R6</t>
  </si>
  <si>
    <t>QLEIX</t>
  </si>
  <si>
    <t>AQR Long-Short Equity Fund;I</t>
  </si>
  <si>
    <t>QLENX</t>
  </si>
  <si>
    <t>AQR Long-Short Equity Fund;N</t>
  </si>
  <si>
    <t>QLERX</t>
  </si>
  <si>
    <t>AQR Long-Short Equity Fund;R6</t>
  </si>
  <si>
    <t>QMHIX</t>
  </si>
  <si>
    <t>AQR Managed Futures Strategy HV Fund;I</t>
  </si>
  <si>
    <t>QMHNX</t>
  </si>
  <si>
    <t>AQR Managed Futures Strategy HV Fund;N</t>
  </si>
  <si>
    <t>QMHRX</t>
  </si>
  <si>
    <t>AQR Managed Futures Strategy HV Fund;R6</t>
  </si>
  <si>
    <t>QMNIX</t>
  </si>
  <si>
    <t>AQR Equity Market Neutral Fund;I</t>
  </si>
  <si>
    <t>QMNNX</t>
  </si>
  <si>
    <t>AQR Equity Market Neutral Fund;N</t>
  </si>
  <si>
    <t>QMNRX</t>
  </si>
  <si>
    <t>AQR Equity Market Neutral Fund;R6</t>
  </si>
  <si>
    <t>QMORX</t>
  </si>
  <si>
    <t>AQR Large Cap Momentum Style Fund;R6</t>
  </si>
  <si>
    <t>QRCRX</t>
  </si>
  <si>
    <t>AQR Risk-Balanced Commodities Strategy Fund;R6</t>
  </si>
  <si>
    <t>QRMIX</t>
  </si>
  <si>
    <t>AQR Risk Parity II MV Fund;I</t>
  </si>
  <si>
    <t>QRMNX</t>
  </si>
  <si>
    <t>AQR Risk Parity II MV Fund;N</t>
  </si>
  <si>
    <t>QRMRX</t>
  </si>
  <si>
    <t>AQR Risk Parity II MV Fund;R6</t>
  </si>
  <si>
    <t>QRPIX</t>
  </si>
  <si>
    <t>AQR Alternative Risk Premia Fund;I</t>
  </si>
  <si>
    <t>QRPNX</t>
  </si>
  <si>
    <t>AQR Alternative Risk Premia Fund;N</t>
  </si>
  <si>
    <t>QRPRX</t>
  </si>
  <si>
    <t>AQR Alternative Risk Premia Fund;R6</t>
  </si>
  <si>
    <t>QSERX</t>
  </si>
  <si>
    <t>AQR Small Cap Multi-Style Fund;R6</t>
  </si>
  <si>
    <t>QSMLX</t>
  </si>
  <si>
    <t>AQR Small Cap Multi-Style Fund;I</t>
  </si>
  <si>
    <t>QSMNX</t>
  </si>
  <si>
    <t>AQR Small Cap Multi-Style Fund;N</t>
  </si>
  <si>
    <t>QSMRX</t>
  </si>
  <si>
    <t>AQR Small Cap Momentum Style Fund;R6</t>
  </si>
  <si>
    <t>QSPIX</t>
  </si>
  <si>
    <t>AQR Style Premia Alternative Fund;I</t>
  </si>
  <si>
    <t>QSPNX</t>
  </si>
  <si>
    <t>AQR Style Premia Alternative Fund;N</t>
  </si>
  <si>
    <t>QSPRX</t>
  </si>
  <si>
    <t>AQR Style Premia Alternative Fund;R6</t>
  </si>
  <si>
    <t>QTELX</t>
  </si>
  <si>
    <t>AQR Emerging Multi-Style II Fund;I</t>
  </si>
  <si>
    <t>QTENX</t>
  </si>
  <si>
    <t>AQR Emerging Multi-Style II Fund;N</t>
  </si>
  <si>
    <t>QTERX</t>
  </si>
  <si>
    <t>AQR Emerging Multi-Style II Fund;R6</t>
  </si>
  <si>
    <t>QUACX</t>
  </si>
  <si>
    <t>AB Small Cap Growth Portfolio;C</t>
  </si>
  <si>
    <t>QUAIX</t>
  </si>
  <si>
    <t>AB Small Cap Growth Portfolio;I</t>
  </si>
  <si>
    <t>QUAKX</t>
  </si>
  <si>
    <t>AB Small Cap Growth Portfolio;K</t>
  </si>
  <si>
    <t>QUARX</t>
  </si>
  <si>
    <t>AB Small Cap Growth Portfolio;R</t>
  </si>
  <si>
    <t>QUASX</t>
  </si>
  <si>
    <t>AB Small Cap Growth Portfolio;A</t>
  </si>
  <si>
    <t>QUAYX</t>
  </si>
  <si>
    <t>AB Small Cap Growth Portfolio;Advisor</t>
  </si>
  <si>
    <t>QUAZX</t>
  </si>
  <si>
    <t>AB Small Cap Growth Portfolio;Z</t>
  </si>
  <si>
    <t>QUERX</t>
  </si>
  <si>
    <t>AQR Large Cap Defensive Style Fund;R6</t>
  </si>
  <si>
    <t>RBAIX</t>
  </si>
  <si>
    <t>T Rowe Price Balanced Fund;I</t>
  </si>
  <si>
    <t>REPIX</t>
  </si>
  <si>
    <t>ProFunds Real Estate UltraSector ProFund;Investor</t>
  </si>
  <si>
    <t>REPSX</t>
  </si>
  <si>
    <t>ProFunds Real Estate UltraSector ProFund;Service</t>
  </si>
  <si>
    <t>RFDTX</t>
  </si>
  <si>
    <t>American Funds 2025 Target Date Retirement Fd;R6</t>
  </si>
  <si>
    <t>RFETX</t>
  </si>
  <si>
    <t>American Funds 2030 Target Date Retirement Fd;R6</t>
  </si>
  <si>
    <t>RFFTX</t>
  </si>
  <si>
    <t>American Funds 2035 Target Date Retirement Fd;R6</t>
  </si>
  <si>
    <t>RFGTX</t>
  </si>
  <si>
    <t>American Funds 2040 Target Date Retirement Fd;R6</t>
  </si>
  <si>
    <t>RFHTX</t>
  </si>
  <si>
    <t>American Funds 2045 Target Date Retirement Fd;R6</t>
  </si>
  <si>
    <t>RFNGX</t>
  </si>
  <si>
    <t>American Funds Fundamental Investors;R6</t>
  </si>
  <si>
    <t>RGAGX</t>
  </si>
  <si>
    <t>American Funds Growth Fund of America;R6</t>
  </si>
  <si>
    <t>RGBGX</t>
  </si>
  <si>
    <t>American Funds Global Balanced Fund;R6</t>
  </si>
  <si>
    <t>RGVAX</t>
  </si>
  <si>
    <t>American Funds US Government Securities Fd;R1</t>
  </si>
  <si>
    <t>RGVBX</t>
  </si>
  <si>
    <t>American Funds US Government Securities Fd;R2</t>
  </si>
  <si>
    <t>RGVCX</t>
  </si>
  <si>
    <t>American Funds US Government Securities Fd;R3</t>
  </si>
  <si>
    <t>RGVEX</t>
  </si>
  <si>
    <t>American Funds US Government Securities Fd;R4</t>
  </si>
  <si>
    <t>RGVFX</t>
  </si>
  <si>
    <t>American Funds US Government Securities Fd;R5</t>
  </si>
  <si>
    <t>RGVGX</t>
  </si>
  <si>
    <t>American Funds US Government Securities Fd;R6</t>
  </si>
  <si>
    <t>RICGX</t>
  </si>
  <si>
    <t>American Funds Investment Co of America;R6</t>
  </si>
  <si>
    <t>RIDGX</t>
  </si>
  <si>
    <t>American Funds Income Fund of America;R6</t>
  </si>
  <si>
    <t>RIMIX</t>
  </si>
  <si>
    <t>Fiera Capital Emerging Markets Fund;Investor</t>
  </si>
  <si>
    <t>RIRGX</t>
  </si>
  <si>
    <t>American Funds Capital Income Builder;R6</t>
  </si>
  <si>
    <t>RISEX</t>
  </si>
  <si>
    <t>Domini International Opportunities Fund;Investor</t>
  </si>
  <si>
    <t>RITAX</t>
  </si>
  <si>
    <t>American Funds American High-Income Trust;R1</t>
  </si>
  <si>
    <t>RITBX</t>
  </si>
  <si>
    <t>American Funds American High-Income Trust;R2</t>
  </si>
  <si>
    <t>RITCX</t>
  </si>
  <si>
    <t>American Funds American High-Income Trust;R3</t>
  </si>
  <si>
    <t>RITEX</t>
  </si>
  <si>
    <t>American Funds American High-Income Trust;R4</t>
  </si>
  <si>
    <t>RITFX</t>
  </si>
  <si>
    <t>American Funds American High-Income Trust;R5</t>
  </si>
  <si>
    <t>RIVAX</t>
  </si>
  <si>
    <t>American Funds International Vantage Fund;R-1</t>
  </si>
  <si>
    <t>RIVDX</t>
  </si>
  <si>
    <t>American Funds International Vantage Fund;R-2</t>
  </si>
  <si>
    <t>RIVGX</t>
  </si>
  <si>
    <t>American Funds International Vantage Fund;R-6</t>
  </si>
  <si>
    <t>RIVHX</t>
  </si>
  <si>
    <t>American Funds International Vantage Fund;R-2E</t>
  </si>
  <si>
    <t>RIVIX</t>
  </si>
  <si>
    <t>American Funds International Vantage Fund;R-3</t>
  </si>
  <si>
    <t>RIVJX</t>
  </si>
  <si>
    <t>American Funds International Vantage Fund;R-5E</t>
  </si>
  <si>
    <t>RIVKX</t>
  </si>
  <si>
    <t>American Funds International Vantage Fund;R-4</t>
  </si>
  <si>
    <t>RIVLX</t>
  </si>
  <si>
    <t>American Funds International Vantage Fund;R-5</t>
  </si>
  <si>
    <t>RLBGX</t>
  </si>
  <si>
    <t>American Funds American Balanced Fund;R6</t>
  </si>
  <si>
    <t>RLEMX</t>
  </si>
  <si>
    <t>Lazard Emerging Markets Equity Portfolio;R6</t>
  </si>
  <si>
    <t>RLIAX</t>
  </si>
  <si>
    <t>Invesco Income Allocation Fund;R</t>
  </si>
  <si>
    <t>RMFGX</t>
  </si>
  <si>
    <t>American Funds American Mutual Fund;R6</t>
  </si>
  <si>
    <t>RNPGX</t>
  </si>
  <si>
    <t>American Funds New Perspective Fund;R6</t>
  </si>
  <si>
    <t>RPBAX</t>
  </si>
  <si>
    <t>T Rowe Price Balanced Fund</t>
  </si>
  <si>
    <t>RPMGX</t>
  </si>
  <si>
    <t>T Rowe Price Mid-Cap Growth Fund</t>
  </si>
  <si>
    <t>RPTIX</t>
  </si>
  <si>
    <t>T Rowe Price Mid-Cap Growth Fund;I</t>
  </si>
  <si>
    <t>RPTTX</t>
  </si>
  <si>
    <t>T Rowe Price Diversified Mid-Cap Growth Fund;I</t>
  </si>
  <si>
    <t>RRBGX</t>
  </si>
  <si>
    <t>T Rowe Price Blue Chip Growth Fund;R</t>
  </si>
  <si>
    <t>RRCTX</t>
  </si>
  <si>
    <t>American Funds 2020 Target Date Retirement Fd;R6</t>
  </si>
  <si>
    <t>RRGSX</t>
  </si>
  <si>
    <t>T Rowe Price Growth Stock Fund;R</t>
  </si>
  <si>
    <t>RRMGX</t>
  </si>
  <si>
    <t>T Rowe Price Mid-Cap Growth Fund;R</t>
  </si>
  <si>
    <t>RROPX</t>
  </si>
  <si>
    <t>American Fds Retirement Income - Conservative;R5E</t>
  </si>
  <si>
    <t>RRPPX</t>
  </si>
  <si>
    <t>American Fds Retirement Income - Moderate;R5E</t>
  </si>
  <si>
    <t>RRQPX</t>
  </si>
  <si>
    <t>American Fds Retirement Income - Enhanced;R5E</t>
  </si>
  <si>
    <t>RRRPX</t>
  </si>
  <si>
    <t>American Fds Retirement Income - Moderate;R5</t>
  </si>
  <si>
    <t>RSLAX</t>
  </si>
  <si>
    <t>American Funds SMALLCAP World Fund;R1</t>
  </si>
  <si>
    <t>RSLBX</t>
  </si>
  <si>
    <t>American Funds SMALLCAP World Fund;R2</t>
  </si>
  <si>
    <t>RSLCX</t>
  </si>
  <si>
    <t>American Funds SMALLCAP World Fund;R3</t>
  </si>
  <si>
    <t>RSLEX</t>
  </si>
  <si>
    <t>American Funds SMALLCAP World Fund;R4</t>
  </si>
  <si>
    <t>RSLFX</t>
  </si>
  <si>
    <t>American Funds SMALLCAP World Fund;R5</t>
  </si>
  <si>
    <t>RTRPX</t>
  </si>
  <si>
    <t>American Fds Retirement Income - Conservative;R6</t>
  </si>
  <si>
    <t>RURPX</t>
  </si>
  <si>
    <t>American Fds Retirement Income - Moderate;R6</t>
  </si>
  <si>
    <t>RVRPX</t>
  </si>
  <si>
    <t>American Fds Retirement Income - Enhanced;R6</t>
  </si>
  <si>
    <t>RWEBX</t>
  </si>
  <si>
    <t>American Funds Washington Mutual Inv Fund;R2E</t>
  </si>
  <si>
    <t>RWIAX</t>
  </si>
  <si>
    <t>American Funds Capital World Gro &amp; Inc Fd;R1</t>
  </si>
  <si>
    <t>RWIBX</t>
  </si>
  <si>
    <t>American Funds Capital World Gro &amp; Inc Fd;R2</t>
  </si>
  <si>
    <t>RWICX</t>
  </si>
  <si>
    <t>American Funds Capital World Gro &amp; Inc Fd;R3</t>
  </si>
  <si>
    <t>RWIEX</t>
  </si>
  <si>
    <t>American Funds Capital World Gro &amp; Inc Fd;R4</t>
  </si>
  <si>
    <t>RWIFX</t>
  </si>
  <si>
    <t>American Funds Capital World Gro &amp; Inc Fd;R5</t>
  </si>
  <si>
    <t>RWIGX</t>
  </si>
  <si>
    <t>American Funds Capital World Gro &amp; Inc Fd;R6</t>
  </si>
  <si>
    <t>RWMAX</t>
  </si>
  <si>
    <t>American Funds Washington Mutual Inv Fund;R1</t>
  </si>
  <si>
    <t>RWMBX</t>
  </si>
  <si>
    <t>American Funds Washington Mutual Inv Fund;R2</t>
  </si>
  <si>
    <t>RWMCX</t>
  </si>
  <si>
    <t>American Funds Washington Mutual Inv Fund;R3</t>
  </si>
  <si>
    <t>RWMEX</t>
  </si>
  <si>
    <t>American Funds Washington Mutual Inv Fund;R4</t>
  </si>
  <si>
    <t>RWMFX</t>
  </si>
  <si>
    <t>American Funds Washington Mutual Inv Fund;R5</t>
  </si>
  <si>
    <t>RWMGX</t>
  </si>
  <si>
    <t>American Funds Washington Mutual Inv Fund;R6</t>
  </si>
  <si>
    <t>RWMHX</t>
  </si>
  <si>
    <t>American Funds Washington Mutual Inv Fund;R5E</t>
  </si>
  <si>
    <t>RYABX</t>
  </si>
  <si>
    <t>Rydex Government Long Bond 1.2x Strategy Fund;A</t>
  </si>
  <si>
    <t>RYACX</t>
  </si>
  <si>
    <t>Rydex Inverse NASDAQ-100 Strategy Fund;C</t>
  </si>
  <si>
    <t>RYAEX</t>
  </si>
  <si>
    <t>Rydex Europe 1.25x Strategy Fund;A</t>
  </si>
  <si>
    <t>RYAFX</t>
  </si>
  <si>
    <t>Rydex Inverse Russell 2000 Strategy Fund;A</t>
  </si>
  <si>
    <t>RYAGX</t>
  </si>
  <si>
    <t>Rydex Inverse Mid-Cap Strategy Fund;A</t>
  </si>
  <si>
    <t>RYAHX</t>
  </si>
  <si>
    <t>Rydex Mid-Cap 1.5x Strategy Fund;A</t>
  </si>
  <si>
    <t>RYAIX</t>
  </si>
  <si>
    <t>Rydex Inverse NASDAQ-100 Strategy Fund;Investor</t>
  </si>
  <si>
    <t>RYAKX</t>
  </si>
  <si>
    <t>Rydex Russell 2000 1.5x Strategy Fund;A</t>
  </si>
  <si>
    <t>RYAMX</t>
  </si>
  <si>
    <t>Rydex Guggenheim Long Short Equity Fund;A</t>
  </si>
  <si>
    <t>RYANX</t>
  </si>
  <si>
    <t>Rydex Nova Fund;A</t>
  </si>
  <si>
    <t>RYAPX</t>
  </si>
  <si>
    <t>Rydex Inverse NASDAQ-100 Strategy Fund;A</t>
  </si>
  <si>
    <t>RYAQX</t>
  </si>
  <si>
    <t>Rydex Inverse Government Long Bond Strategy Fd;A</t>
  </si>
  <si>
    <t>RYARX</t>
  </si>
  <si>
    <t>Rydex Inverse S&amp;P 500 Strategy Fund;A</t>
  </si>
  <si>
    <t>RYATX</t>
  </si>
  <si>
    <t>Rydex NASDAQ-100 Fund;A</t>
  </si>
  <si>
    <t>RYAUX</t>
  </si>
  <si>
    <t>Rydex Utilities Fund;H</t>
  </si>
  <si>
    <t>RYAVX</t>
  </si>
  <si>
    <t>Rydex S&amp;P MidCap 400 Pure Value Fund;H</t>
  </si>
  <si>
    <t>RYAWX</t>
  </si>
  <si>
    <t>Rydex S&amp;P 500 Pure Growth Fund;H</t>
  </si>
  <si>
    <t>RYAZX</t>
  </si>
  <si>
    <t>Rydex S&amp;P SmallCap 600 Pure Value Fund;H</t>
  </si>
  <si>
    <t>RYBAX</t>
  </si>
  <si>
    <t>Rydex Basic Materials Fund;H</t>
  </si>
  <si>
    <t>RYBCX</t>
  </si>
  <si>
    <t>Rydex Basic Materials Fund;C</t>
  </si>
  <si>
    <t>RYBHX</t>
  </si>
  <si>
    <t>Rydex S&amp;P MidCap 400 Pure Growth Fund;H</t>
  </si>
  <si>
    <t>RYBIX</t>
  </si>
  <si>
    <t>Rydex Basic Materials Fund;Investor</t>
  </si>
  <si>
    <t>RYBKX</t>
  </si>
  <si>
    <t>Rydex Banking Fund;A</t>
  </si>
  <si>
    <t>RYBMX</t>
  </si>
  <si>
    <t>Rydex Basic Materials Fund;A</t>
  </si>
  <si>
    <t>RYBOX</t>
  </si>
  <si>
    <t>Rydex Biotechnology Fund;A</t>
  </si>
  <si>
    <t>RYCAX</t>
  </si>
  <si>
    <t>Rydex Consumer Products Fund;H</t>
  </si>
  <si>
    <t>RYCBX</t>
  </si>
  <si>
    <t>Rydex Inverse S&amp;P 500 2x Strategy Fund;C</t>
  </si>
  <si>
    <t>RYCCX</t>
  </si>
  <si>
    <t>Rydex NASDAQ-100 2x Strategy Fund;C</t>
  </si>
  <si>
    <t>RYCDX</t>
  </si>
  <si>
    <t>Rydex Inverse NASDAQ-100 2x Strategy Fund;C</t>
  </si>
  <si>
    <t>RYCEX</t>
  </si>
  <si>
    <t>Rydex Europe 1.25x Strategy Fund;C</t>
  </si>
  <si>
    <t>RYCFX</t>
  </si>
  <si>
    <t>Rydex Biotechnology Fund;C</t>
  </si>
  <si>
    <t>RYCGX</t>
  </si>
  <si>
    <t>Rydex Government Long Bond 1.2x Strategy Fund;C</t>
  </si>
  <si>
    <t>RYCHX</t>
  </si>
  <si>
    <t>Rydex Technology Fund;C</t>
  </si>
  <si>
    <t>RYCIX</t>
  </si>
  <si>
    <t>Rydex Consumer Products Fund;Investor</t>
  </si>
  <si>
    <t>RYCKX</t>
  </si>
  <si>
    <t>Rydex S&amp;P MidCap 400 Pure Growth Fund;C</t>
  </si>
  <si>
    <t>RYCLX</t>
  </si>
  <si>
    <t>Rydex Inverse Mid-Cap Strategy Fund;C</t>
  </si>
  <si>
    <t>RYCMX</t>
  </si>
  <si>
    <t>Rydex Russell 2000 1.5x Strategy Fund;C</t>
  </si>
  <si>
    <t>RYCNX</t>
  </si>
  <si>
    <t>Rydex Transportation Fund;C</t>
  </si>
  <si>
    <t>RYCOX</t>
  </si>
  <si>
    <t>Rydex NASDAQ-100 Fund;C</t>
  </si>
  <si>
    <t>RYCPX</t>
  </si>
  <si>
    <t>Rydex Consumer Products Fund;C</t>
  </si>
  <si>
    <t>RYCQX</t>
  </si>
  <si>
    <t>Rydex Inverse Russell 2000 Strategy Fund;C</t>
  </si>
  <si>
    <t>RYCRX</t>
  </si>
  <si>
    <t>Rydex Real Estate Fund;C</t>
  </si>
  <si>
    <t>RYCSX</t>
  </si>
  <si>
    <t>Rydex Telecommunications Fund;C</t>
  </si>
  <si>
    <t>RYCTX</t>
  </si>
  <si>
    <t>Rydex S&amp;P 500 2x Strategy Fund;C</t>
  </si>
  <si>
    <t>RYCUX</t>
  </si>
  <si>
    <t>Rydex Utilities Fund;C</t>
  </si>
  <si>
    <t>RYCVX</t>
  </si>
  <si>
    <t>Rydex Dow 2x Strategy Fund;H</t>
  </si>
  <si>
    <t>RYCWX</t>
  </si>
  <si>
    <t>Rydex Inverse Dow 2x Strategy Fund;H</t>
  </si>
  <si>
    <t>RYCYX</t>
  </si>
  <si>
    <t>Rydex Dow 2x Strategy Fund;C</t>
  </si>
  <si>
    <t>RYCZX</t>
  </si>
  <si>
    <t>Rydex Inverse Dow 2x Strategy Fund;C</t>
  </si>
  <si>
    <t>RYDCX</t>
  </si>
  <si>
    <t>Rydex Mid-Cap 1.5x Strategy Fund;C</t>
  </si>
  <si>
    <t>RYEAX</t>
  </si>
  <si>
    <t>Rydex Energy Fund;H</t>
  </si>
  <si>
    <t>RYECX</t>
  </si>
  <si>
    <t>Rydex Energy Fund;C</t>
  </si>
  <si>
    <t>RYEIX</t>
  </si>
  <si>
    <t>Rydex Energy Fund;Investor</t>
  </si>
  <si>
    <t>RYELX</t>
  </si>
  <si>
    <t>Rydex Electronics Fund;A</t>
  </si>
  <si>
    <t>RYENX</t>
  </si>
  <si>
    <t>Rydex Energy Fund;A</t>
  </si>
  <si>
    <t>RYESX</t>
  </si>
  <si>
    <t>Rydex Energy Services Fund;A</t>
  </si>
  <si>
    <t>RYEUX</t>
  </si>
  <si>
    <t>Rydex Europe 1.25x Strategy Fund;H</t>
  </si>
  <si>
    <t>RYFAX</t>
  </si>
  <si>
    <t>Rydex Financial Services Fund;H</t>
  </si>
  <si>
    <t>RYFCX</t>
  </si>
  <si>
    <t>Rydex Financial Services Fund;C</t>
  </si>
  <si>
    <t>RYFIX</t>
  </si>
  <si>
    <t>Rydex Financial Services Fund;Investor</t>
  </si>
  <si>
    <t>RYFNX</t>
  </si>
  <si>
    <t>Rydex Financial Services Fund;A</t>
  </si>
  <si>
    <t>RYFTX</t>
  </si>
  <si>
    <t>Rydex Emerging Markets Bond Strategy Fund;C</t>
  </si>
  <si>
    <t>RYFXX</t>
  </si>
  <si>
    <t>Rydex US Government MM Fund;MM</t>
  </si>
  <si>
    <t>RYGBX</t>
  </si>
  <si>
    <t>Rydex Government Long Bond 1.2x Strategy Fund;Inv</t>
  </si>
  <si>
    <t>RYGRX</t>
  </si>
  <si>
    <t>Rydex S&amp;P 500 Pure Growth Fund;C</t>
  </si>
  <si>
    <t>RYGTX</t>
  </si>
  <si>
    <t>Rydex Emerging Markets Bond Strategy Fund;H</t>
  </si>
  <si>
    <t>RYHAX</t>
  </si>
  <si>
    <t>Rydex Health Care Fund;H</t>
  </si>
  <si>
    <t>RYHCX</t>
  </si>
  <si>
    <t>Rydex Health Care Fund;C</t>
  </si>
  <si>
    <t>RYHDX</t>
  </si>
  <si>
    <t>Rydex High Yield Strategy Fund;A</t>
  </si>
  <si>
    <t>RYHEX</t>
  </si>
  <si>
    <t>Rydex Health Care Fund;A</t>
  </si>
  <si>
    <t>RYHGX</t>
  </si>
  <si>
    <t>Rydex High Yield Strategy Fund;H</t>
  </si>
  <si>
    <t>RYHHX</t>
  </si>
  <si>
    <t>Rydex High Yield Strategy Fund;C</t>
  </si>
  <si>
    <t>RYHIX</t>
  </si>
  <si>
    <t>Rydex Health Care Fund;Investor</t>
  </si>
  <si>
    <t>RYHRX</t>
  </si>
  <si>
    <t>Rydex Real Estate Fund;H</t>
  </si>
  <si>
    <t>RYIAX</t>
  </si>
  <si>
    <t>Rydex Internet Fund;H</t>
  </si>
  <si>
    <t>RYICX</t>
  </si>
  <si>
    <t>Rydex Internet Fund;C</t>
  </si>
  <si>
    <t>RYIDX</t>
  </si>
  <si>
    <t>Rydex Inverse Dow 2x Strategy Fund;A</t>
  </si>
  <si>
    <t>RYIEX</t>
  </si>
  <si>
    <t>Rydex Emerging Markets Bond Strategy Fund;A</t>
  </si>
  <si>
    <t>RYIFX</t>
  </si>
  <si>
    <t>Guggenheim Managed Futures Strat Fund;Ins</t>
  </si>
  <si>
    <t>RYIHX</t>
  </si>
  <si>
    <t>Rydex Inverse High Yield Strategy Fund;H</t>
  </si>
  <si>
    <t>RYIIX</t>
  </si>
  <si>
    <t>Rydex Internet Fund;Investor</t>
  </si>
  <si>
    <t>RYILX</t>
  </si>
  <si>
    <t>Rydex Inverse High Yield Strategy Fund;A</t>
  </si>
  <si>
    <t>RYIMX</t>
  </si>
  <si>
    <t>Rydex Guggenheim  Multi-Hedge Strategies Fund;Inst</t>
  </si>
  <si>
    <t>RYINX</t>
  </si>
  <si>
    <t>Rydex Internet Fund;A</t>
  </si>
  <si>
    <t>RYIRX</t>
  </si>
  <si>
    <t>Rydex Inverse Russell 2000 2x Strategy Fund;H</t>
  </si>
  <si>
    <t>RYISX</t>
  </si>
  <si>
    <t>Rydex Guggenheim Long Short Equity Fund;C</t>
  </si>
  <si>
    <t>RYIUX</t>
  </si>
  <si>
    <t>Rydex Inverse Russell 2000 2x Strategy Fund;A</t>
  </si>
  <si>
    <t>RYIYX</t>
  </si>
  <si>
    <t>Rydex Inverse High Yield Strategy Fund;C</t>
  </si>
  <si>
    <t>RYIZX</t>
  </si>
  <si>
    <t>Rydex Inverse Russell 2000 2x Strategy Fund;C</t>
  </si>
  <si>
    <t>RYJCX</t>
  </si>
  <si>
    <t>Rydex Inverse Government Long Bond Strategy Fd;C</t>
  </si>
  <si>
    <t>RYJHX</t>
  </si>
  <si>
    <t>Rydex Japan 2x Strategy Fund;H</t>
  </si>
  <si>
    <t>RYJSX</t>
  </si>
  <si>
    <t>Rydex Japan 2x Strategy Fund;A</t>
  </si>
  <si>
    <t>RYJTX</t>
  </si>
  <si>
    <t>Rydex Japan 2x Strategy Fund;C</t>
  </si>
  <si>
    <t>RYJUX</t>
  </si>
  <si>
    <t>Rydex Inverse Government Long Bond Strategy Fd;Inv</t>
  </si>
  <si>
    <t>RYKAX</t>
  </si>
  <si>
    <t>Rydex Banking Fund;H</t>
  </si>
  <si>
    <t>RYKCX</t>
  </si>
  <si>
    <t>Rydex Banking Fund;C</t>
  </si>
  <si>
    <t>RYKIX</t>
  </si>
  <si>
    <t>Rydex Banking Fund;Investor</t>
  </si>
  <si>
    <t>RYLAX</t>
  </si>
  <si>
    <t>Rydex Leisure Fund;H</t>
  </si>
  <si>
    <t>RYLCX</t>
  </si>
  <si>
    <t>Rydex Leisure Fund;C</t>
  </si>
  <si>
    <t>RYLDX</t>
  </si>
  <si>
    <t>Rydex Dow 2x Strategy Fund;A</t>
  </si>
  <si>
    <t>RYLGX</t>
  </si>
  <si>
    <t>Rydex S&amp;P 500 Pure Growth Fund;A</t>
  </si>
  <si>
    <t>RYLIX</t>
  </si>
  <si>
    <t>Rydex Leisure Fund;Investor</t>
  </si>
  <si>
    <t>RYLSX</t>
  </si>
  <si>
    <t>Rydex Leisure Fund;A</t>
  </si>
  <si>
    <t>RYLVX</t>
  </si>
  <si>
    <t>Rydex S&amp;P 500 Pure Value Fund;A</t>
  </si>
  <si>
    <t>RYMAX</t>
  </si>
  <si>
    <t>Rydex Telecommunications Fund;H</t>
  </si>
  <si>
    <t>RYMBX</t>
  </si>
  <si>
    <t>Rydex Commodities Strategy Fund;H</t>
  </si>
  <si>
    <t>RYMDX</t>
  </si>
  <si>
    <t>Rydex Mid-Cap 1.5x Strategy Fund;H</t>
  </si>
  <si>
    <t>RYMEX</t>
  </si>
  <si>
    <t>Rydex Commodities Strategy Fund;A</t>
  </si>
  <si>
    <t>RYMFX</t>
  </si>
  <si>
    <t>Guggenheim Managed Futures Strat Fund;P</t>
  </si>
  <si>
    <t>RYMGX</t>
  </si>
  <si>
    <t>Rydex S&amp;P MidCap 400 Pure Growth Fund;A</t>
  </si>
  <si>
    <t>RYMHX</t>
  </si>
  <si>
    <t>Rydex Inverse Mid-Cap Strategy Fund;H</t>
  </si>
  <si>
    <t>RYMIX</t>
  </si>
  <si>
    <t>Rydex Telecommunications Fund;Investor</t>
  </si>
  <si>
    <t>RYMJX</t>
  </si>
  <si>
    <t>Rydex Commodities Strategy Fund;C</t>
  </si>
  <si>
    <t>RYMKX</t>
  </si>
  <si>
    <t>Rydex Russell 2000 1.5x Strategy Fund;H</t>
  </si>
  <si>
    <t>RYMMX</t>
  </si>
  <si>
    <t>Rydex S&amp;P MidCap 400 Pure Value Fund;C</t>
  </si>
  <si>
    <t>RYMNX</t>
  </si>
  <si>
    <t>Rydex Precious Metals Fund;A</t>
  </si>
  <si>
    <t>RYMPX</t>
  </si>
  <si>
    <t>Rydex Precious Metals Fund;H</t>
  </si>
  <si>
    <t>RYMQX</t>
  </si>
  <si>
    <t>Rydex Guggenheim  Multi-Hedge Strategies Fund;A</t>
  </si>
  <si>
    <t>RYMRX</t>
  </si>
  <si>
    <t>Rydex Guggenheim  Multi-Hedge Strategies Fund;C</t>
  </si>
  <si>
    <t>RYMSX</t>
  </si>
  <si>
    <t>Rydex Guggenheim  Multi-Hedge Strategies Fund;P</t>
  </si>
  <si>
    <t>RYMTX</t>
  </si>
  <si>
    <t>Guggenheim Managed Futures Strat Fund;A</t>
  </si>
  <si>
    <t>RYMVX</t>
  </si>
  <si>
    <t>Rydex S&amp;P MidCap 400 Pure Value Fund;A</t>
  </si>
  <si>
    <t>RYMZX</t>
  </si>
  <si>
    <t>Guggenheim Managed Futures Strat Fund;C</t>
  </si>
  <si>
    <t>RYNCX</t>
  </si>
  <si>
    <t>Rydex Nova Fund;C</t>
  </si>
  <si>
    <t>RYNVX</t>
  </si>
  <si>
    <t>Rydex Nova Fund;Investor</t>
  </si>
  <si>
    <t>RYOAX</t>
  </si>
  <si>
    <t>Rydex Biotechnology Fund;H</t>
  </si>
  <si>
    <t>RYOCX</t>
  </si>
  <si>
    <t>Rydex NASDAQ-100 Fund;Investor</t>
  </si>
  <si>
    <t>RYOIX</t>
  </si>
  <si>
    <t>Rydex Biotechnology Fund;Investor</t>
  </si>
  <si>
    <t>RYPAX</t>
  </si>
  <si>
    <t>Rydex Transportation Fund;H</t>
  </si>
  <si>
    <t>RYPDX</t>
  </si>
  <si>
    <t>Rydex Consumer Products Fund;A</t>
  </si>
  <si>
    <t>RYPIX</t>
  </si>
  <si>
    <t>Rydex Transportation Fund;Investor</t>
  </si>
  <si>
    <t>RYPMX</t>
  </si>
  <si>
    <t>Rydex Precious Metals Fund;Investor</t>
  </si>
  <si>
    <t>RYQTX</t>
  </si>
  <si>
    <t>Rydex Guggenheim Long Short Equity Fund;Inst</t>
  </si>
  <si>
    <t>RYRAX</t>
  </si>
  <si>
    <t>Rydex Retailing Fund;H</t>
  </si>
  <si>
    <t>RYREX</t>
  </si>
  <si>
    <t>Rydex Real Estate Fund;A</t>
  </si>
  <si>
    <t>RYRHX</t>
  </si>
  <si>
    <t>Rydex Russell 2000 Fund;H</t>
  </si>
  <si>
    <t>RYRIX</t>
  </si>
  <si>
    <t>Rydex Retailing Fund;Investor</t>
  </si>
  <si>
    <t>RYRLX</t>
  </si>
  <si>
    <t>Rydex Russell 2000 2x Strategy Fund;C</t>
  </si>
  <si>
    <t>RYROX</t>
  </si>
  <si>
    <t>Rydex Russell 2000 Fund;C</t>
  </si>
  <si>
    <t>RYRRX</t>
  </si>
  <si>
    <t>Rydex Russell 2000 Fund;A</t>
  </si>
  <si>
    <t>RYRSX</t>
  </si>
  <si>
    <t>Rydex Russell 2000 2x Strategy Fund;H</t>
  </si>
  <si>
    <t>RYRTX</t>
  </si>
  <si>
    <t>Rydex Retailing Fund;A</t>
  </si>
  <si>
    <t>RYRUX</t>
  </si>
  <si>
    <t>Rydex Russell 2000 2x Strategy Fund;A</t>
  </si>
  <si>
    <t>RYSAX</t>
  </si>
  <si>
    <t>Rydex Electronics Fund;H</t>
  </si>
  <si>
    <t>RYSBX</t>
  </si>
  <si>
    <t>Rydex Strengthening Dollar 2x Strategy Fund;H</t>
  </si>
  <si>
    <t>RYSCX</t>
  </si>
  <si>
    <t>Rydex Electronics Fund;C</t>
  </si>
  <si>
    <t>RYSDX</t>
  </si>
  <si>
    <t>Rydex Strengthening Dollar 2x Strategy Fund;A</t>
  </si>
  <si>
    <t>RYSGX</t>
  </si>
  <si>
    <t>Rydex S&amp;P SmallCap 600 Pure Growth Fund;A</t>
  </si>
  <si>
    <t>RYSHX</t>
  </si>
  <si>
    <t>Rydex Inverse Russell 2000 Strategy Fund;H</t>
  </si>
  <si>
    <t>RYSIX</t>
  </si>
  <si>
    <t>Rydex Electronics Fund;Investor</t>
  </si>
  <si>
    <t>RYSJX</t>
  </si>
  <si>
    <t>Rydex Strengthening Dollar 2x Strategy Fund;C</t>
  </si>
  <si>
    <t>RYSOX</t>
  </si>
  <si>
    <t>Rydex S&amp;P 500 Fund;A</t>
  </si>
  <si>
    <t>RYSPX</t>
  </si>
  <si>
    <t>Rydex S&amp;P 500 Fund;H</t>
  </si>
  <si>
    <t>RYSRX</t>
  </si>
  <si>
    <t>Rydex Guggenheim Long Short Equity Fund;P</t>
  </si>
  <si>
    <t>RYSVX</t>
  </si>
  <si>
    <t>Rydex S&amp;P SmallCap 600 Pure Value Fund;A</t>
  </si>
  <si>
    <t>RYSYX</t>
  </si>
  <si>
    <t>Rydex S&amp;P 500 Fund;C</t>
  </si>
  <si>
    <t>RYTAX</t>
  </si>
  <si>
    <t>Rydex Technology Fund;H</t>
  </si>
  <si>
    <t>RYTHX</t>
  </si>
  <si>
    <t>Rydex Technology Fund;A</t>
  </si>
  <si>
    <t>RYTIX</t>
  </si>
  <si>
    <t>Rydex Technology Fund;Investor</t>
  </si>
  <si>
    <t>RYTLX</t>
  </si>
  <si>
    <t>Rydex Telecommunications Fund;A</t>
  </si>
  <si>
    <t>RYTMX</t>
  </si>
  <si>
    <t>Rydex Inverse S&amp;P 500 2x Strategy Fund;A</t>
  </si>
  <si>
    <t>RYTNX</t>
  </si>
  <si>
    <t>Rydex S&amp;P 500 2x Strategy Fund;H</t>
  </si>
  <si>
    <t>RYTPX</t>
  </si>
  <si>
    <t>Rydex Inverse S&amp;P 500 2x Strategy Fund;H</t>
  </si>
  <si>
    <t>RYTSX</t>
  </si>
  <si>
    <t>Rydex Transportation Fund;A</t>
  </si>
  <si>
    <t>RYTTX</t>
  </si>
  <si>
    <t>Rydex S&amp;P 500 2x Strategy Fund;A</t>
  </si>
  <si>
    <t>RYUCX</t>
  </si>
  <si>
    <t>Rydex Inverse S&amp;P 500 Strategy Fund;C</t>
  </si>
  <si>
    <t>RYUIX</t>
  </si>
  <si>
    <t>Rydex Utilities Fund;Investor</t>
  </si>
  <si>
    <t>RYURX</t>
  </si>
  <si>
    <t>Rydex Inverse S&amp;P 500 Strategy Fund;Investor</t>
  </si>
  <si>
    <t>RYUTX</t>
  </si>
  <si>
    <t>Rydex Utilities Fund;A</t>
  </si>
  <si>
    <t>RYVAX</t>
  </si>
  <si>
    <t>Rydex Energy Services Fund;H</t>
  </si>
  <si>
    <t>RYVCX</t>
  </si>
  <si>
    <t>Rydex Energy Services Fund;C</t>
  </si>
  <si>
    <t>RYVIX</t>
  </si>
  <si>
    <t>Rydex Energy Services Fund;Investor</t>
  </si>
  <si>
    <t>RYVLX</t>
  </si>
  <si>
    <t>Rydex NASDAQ-100 2x Strategy Fund;A</t>
  </si>
  <si>
    <t>RYVNX</t>
  </si>
  <si>
    <t>Rydex Inverse NASDAQ-100 2x Strategy Fund;H</t>
  </si>
  <si>
    <t>RYVTX</t>
  </si>
  <si>
    <t>Rydex Inverse NASDAQ-100 2x Strategy Fund;A</t>
  </si>
  <si>
    <t>RYVVX</t>
  </si>
  <si>
    <t>Rydex S&amp;P 500 Pure Value Fund;C</t>
  </si>
  <si>
    <t>RYVYX</t>
  </si>
  <si>
    <t>Rydex NASDAQ-100 2x Strategy Fund;H</t>
  </si>
  <si>
    <t>RYWAX</t>
  </si>
  <si>
    <t>Rydex S&amp;P SmallCap 600 Pure Growth Fund;H</t>
  </si>
  <si>
    <t>RYWBX</t>
  </si>
  <si>
    <t>Rydex Weakening Dollar 2x Strategy Fund;H</t>
  </si>
  <si>
    <t>RYWCX</t>
  </si>
  <si>
    <t>Rydex S&amp;P SmallCap 600 Pure Growth Fund;C</t>
  </si>
  <si>
    <t>RYWDX</t>
  </si>
  <si>
    <t>Rydex Weakening Dollar 2x Strategy Fund;A</t>
  </si>
  <si>
    <t>RYWJX</t>
  </si>
  <si>
    <t>Rydex Weakening Dollar 2x Strategy Fund;C</t>
  </si>
  <si>
    <t>RYWTX</t>
  </si>
  <si>
    <t>Rydex Emerging Markets 2x Strategy Fund;A</t>
  </si>
  <si>
    <t>RYWUX</t>
  </si>
  <si>
    <t>Rydex Emerging Markets 2x Strategy Fund;C</t>
  </si>
  <si>
    <t>RYWVX</t>
  </si>
  <si>
    <t>Rydex Emerging Markets 2x Strategy Fund;H</t>
  </si>
  <si>
    <t>RYWWX</t>
  </si>
  <si>
    <t>Rydex Inverse Emerging Markets 2x Strategy Fd;A</t>
  </si>
  <si>
    <t>RYWYX</t>
  </si>
  <si>
    <t>Rydex Inverse Emerging Markets 2x Strategy Fd;H</t>
  </si>
  <si>
    <t>RYWZX</t>
  </si>
  <si>
    <t>Rydex Inverse Emerging Markets 2x Strategy Fd;C</t>
  </si>
  <si>
    <t>RYYCX</t>
  </si>
  <si>
    <t>Rydex S&amp;P SmallCap 600 Pure Value Fund;C</t>
  </si>
  <si>
    <t>RYZAX</t>
  </si>
  <si>
    <t>Rydex S&amp;P 500 Pure Value Fund;H</t>
  </si>
  <si>
    <t>RYZCX</t>
  </si>
  <si>
    <t>Rydex Precious Metals Fund;C</t>
  </si>
  <si>
    <t>SAGCX</t>
  </si>
  <si>
    <t>ClearBridge Aggressive Growth Fund;C</t>
  </si>
  <si>
    <t>SAGYX</t>
  </si>
  <si>
    <t>ClearBridge Aggressive Growth Fund;I</t>
  </si>
  <si>
    <t>SAHIX</t>
  </si>
  <si>
    <t>Virtus Seix High Income Fund;A</t>
  </si>
  <si>
    <t>SAHYX</t>
  </si>
  <si>
    <t>Western Asset Global High Yield Bond Fund;A</t>
  </si>
  <si>
    <t>SAIFX</t>
  </si>
  <si>
    <t>ClearBridge Large Cap Value Fund;I</t>
  </si>
  <si>
    <t>SAMBX</t>
  </si>
  <si>
    <t>Virtus Seix Floating Rate High Income Fund;I</t>
  </si>
  <si>
    <t>SASMX</t>
  </si>
  <si>
    <t>ClearBridge Small Cap Growth Fund;A</t>
  </si>
  <si>
    <t>SBCEX</t>
  </si>
  <si>
    <t>BNY Mellon Diversified Emerging Markets Fund;I</t>
  </si>
  <si>
    <t>SBFAX</t>
  </si>
  <si>
    <t>1919 Financial Services Fund;A</t>
  </si>
  <si>
    <t>SBILX</t>
  </si>
  <si>
    <t>Western Asset Corporate Bond Fund;C1</t>
  </si>
  <si>
    <t>SBLGX</t>
  </si>
  <si>
    <t>ClearBridge Large Cap Growth Fund;A</t>
  </si>
  <si>
    <t>SBLYX</t>
  </si>
  <si>
    <t>ClearBridge Large Cap Growth Fund;I</t>
  </si>
  <si>
    <t>SBMAX</t>
  </si>
  <si>
    <t>ClearBridge Mid Cap Fund;A</t>
  </si>
  <si>
    <t>SBMLX</t>
  </si>
  <si>
    <t>ClearBridge Mid Cap Fund;C</t>
  </si>
  <si>
    <t>SBYEX</t>
  </si>
  <si>
    <t>BNY Mellon Diversified Emerging Markets Fund;Y</t>
  </si>
  <si>
    <t>SCAVX</t>
  </si>
  <si>
    <t>AB Small Cap Value Portfolio;A</t>
  </si>
  <si>
    <t>SCAXX</t>
  </si>
  <si>
    <t>Schwab California Municipal Money Fund;Ultra</t>
  </si>
  <si>
    <t>SCCVX</t>
  </si>
  <si>
    <t>AB Small Cap Value Portfolio;C</t>
  </si>
  <si>
    <t>SCFOX</t>
  </si>
  <si>
    <t>PGIM Securitized Credit Fund;A</t>
  </si>
  <si>
    <t>SCFQX</t>
  </si>
  <si>
    <t>PGIM Securitized Credit Fund;R6</t>
  </si>
  <si>
    <t>SCFVX</t>
  </si>
  <si>
    <t>PGIM Securitized Credit Fund;C</t>
  </si>
  <si>
    <t>SCFZX</t>
  </si>
  <si>
    <t>PGIM Securitized Credit Fund;Z</t>
  </si>
  <si>
    <t>SCIEX</t>
  </si>
  <si>
    <t>Hartford Schroders International Stock Fund;I</t>
  </si>
  <si>
    <t>SCIIX</t>
  </si>
  <si>
    <t>Virtus SGA International Growth Fund;A</t>
  </si>
  <si>
    <t>SCIJX</t>
  </si>
  <si>
    <t>Hartford Schroders International Stock Fund;SDR</t>
  </si>
  <si>
    <t>SCINX</t>
  </si>
  <si>
    <t>DWS CROCI International Fund;S</t>
  </si>
  <si>
    <t>SCIZX</t>
  </si>
  <si>
    <t>Virtus SGA International Growth Fund;R6</t>
  </si>
  <si>
    <t>SCOXX</t>
  </si>
  <si>
    <t>Schwab Treasury Obligations Money;Ultra</t>
  </si>
  <si>
    <t>SCRYX</t>
  </si>
  <si>
    <t>AB Small Cap Core Portfolio;Advisor</t>
  </si>
  <si>
    <t>SCRZX</t>
  </si>
  <si>
    <t>AB Small Cap Core Portfolio;Z</t>
  </si>
  <si>
    <t>SCSAX</t>
  </si>
  <si>
    <t>Wells Fargo Common Stock Fund;A</t>
  </si>
  <si>
    <t>SCTAX</t>
  </si>
  <si>
    <t>Wells Fargo California Tax-Free;A</t>
  </si>
  <si>
    <t>SCTCX</t>
  </si>
  <si>
    <t>Wells Fargo California Tax-Free;C</t>
  </si>
  <si>
    <t>SCTIX</t>
  </si>
  <si>
    <t>Wells Fargo California Ltd-Tm TF Fd;Adm</t>
  </si>
  <si>
    <t>SCTXX</t>
  </si>
  <si>
    <t>Schwab AMT Tax-Free Money Fund;Ultra</t>
  </si>
  <si>
    <t>SCUIX</t>
  </si>
  <si>
    <t>Hartford Schroders US Sm Cap Opportunities Fd;I</t>
  </si>
  <si>
    <t>SCURX</t>
  </si>
  <si>
    <t>Hartford Schroders US Sm Cap Opportunities Fd;SDR</t>
  </si>
  <si>
    <t>SCUVX</t>
  </si>
  <si>
    <t>Hartford Schroders US Sm Cap Opportunities Fd;A</t>
  </si>
  <si>
    <t>SCVAX</t>
  </si>
  <si>
    <t>Wells Fargo Small Company Value Fund;A</t>
  </si>
  <si>
    <t>SCVEX</t>
  </si>
  <si>
    <t>Hartford Schroders International Stock Fund;A</t>
  </si>
  <si>
    <t>SCVFX</t>
  </si>
  <si>
    <t>Wells Fargo Small Company Value Fund;C</t>
  </si>
  <si>
    <t>SCVIX</t>
  </si>
  <si>
    <t>Wells Fargo Small Company Value Fund;Adm</t>
  </si>
  <si>
    <t>SCWCX</t>
  </si>
  <si>
    <t>American Funds SMALLCAP World Fund;C</t>
  </si>
  <si>
    <t>SCWFX</t>
  </si>
  <si>
    <t>American Funds SMALLCAP World Fund;F1</t>
  </si>
  <si>
    <t>SCYVX</t>
  </si>
  <si>
    <t>AB Small Cap Value Portfolio;Adv</t>
  </si>
  <si>
    <t>SDMAX</t>
  </si>
  <si>
    <t>PGIM Short Duration Multi-Sector Bond Fund;A</t>
  </si>
  <si>
    <t>SDMCX</t>
  </si>
  <si>
    <t>PGIM Short Duration Multi-Sector Bond Fund;C</t>
  </si>
  <si>
    <t>SDMQX</t>
  </si>
  <si>
    <t>PGIM Short Duration Multi-Sector Bond Fund;R6</t>
  </si>
  <si>
    <t>SDMZX</t>
  </si>
  <si>
    <t>PGIM Short Duration Multi-Sector Bond Fund;Z</t>
  </si>
  <si>
    <t>SDVRX</t>
  </si>
  <si>
    <t>PGIM QMA Mid-Cap Value Fund;R</t>
  </si>
  <si>
    <t>SEMNX</t>
  </si>
  <si>
    <t>Hartford Schroders Emerging Markets Equity Fd;I</t>
  </si>
  <si>
    <t>SEMTX</t>
  </si>
  <si>
    <t>Hartford Schroders Emerging Markets Equity Fd;SDR</t>
  </si>
  <si>
    <t>SEMVX</t>
  </si>
  <si>
    <t>Hartford Schroders Emerging Markets Equity Fd;A</t>
  </si>
  <si>
    <t>SENAX</t>
  </si>
  <si>
    <t>Wells Fargo Enterprise Fund;A</t>
  </si>
  <si>
    <t>SEPKX</t>
  </si>
  <si>
    <t>Wells Fargo Enterprise Fund;Adm</t>
  </si>
  <si>
    <t>SESLX</t>
  </si>
  <si>
    <t>1919 Socially Responsive Balanced Fund;C</t>
  </si>
  <si>
    <t>SETXX</t>
  </si>
  <si>
    <t>UBS Select Treasury Institutional Fund</t>
  </si>
  <si>
    <t>SFCIX</t>
  </si>
  <si>
    <t>Wells Fargo California Ltd-Tm TF Fd;A</t>
  </si>
  <si>
    <t>SFENX</t>
  </si>
  <si>
    <t>Schwab Fundamental EM Large Company Index Fund</t>
  </si>
  <si>
    <t>SFILX</t>
  </si>
  <si>
    <t>Schwab Fundamental Intl Sm Co Index Fund</t>
  </si>
  <si>
    <t>SFITX</t>
  </si>
  <si>
    <t>State Farm Interim Fund</t>
  </si>
  <si>
    <t>SFLNX</t>
  </si>
  <si>
    <t>Schwab Fundamental US Large Company Index Fund</t>
  </si>
  <si>
    <t>SFNNX</t>
  </si>
  <si>
    <t>Schwab Fundamental Intl Large Co Index Fund</t>
  </si>
  <si>
    <t>SFREX</t>
  </si>
  <si>
    <t>Schwab Fundamental Global Real Estate Index Fund</t>
  </si>
  <si>
    <t>SFSLX</t>
  </si>
  <si>
    <t>1919 Financial Services Fund;C</t>
  </si>
  <si>
    <t>SFSNX</t>
  </si>
  <si>
    <t>Schwab Fundamental US Small Company Index Fund</t>
  </si>
  <si>
    <t>SGAAX</t>
  </si>
  <si>
    <t>Virtus SGA Global Growth Fund;A</t>
  </si>
  <si>
    <t>SGACX</t>
  </si>
  <si>
    <t>Virtus SGA Global Growth Fund;C</t>
  </si>
  <si>
    <t>SGAPX</t>
  </si>
  <si>
    <t>Virtus SGA Global Growth Fund;I</t>
  </si>
  <si>
    <t>SGARX</t>
  </si>
  <si>
    <t>Virtus SGA Global Growth Fund;R6</t>
  </si>
  <si>
    <t>SGCAX</t>
  </si>
  <si>
    <t>Wells Fargo California Tax-Free;Adm</t>
  </si>
  <si>
    <t>SGDLX</t>
  </si>
  <si>
    <t>Sprott Gold Equity Fund;Inv</t>
  </si>
  <si>
    <t>SGENX</t>
  </si>
  <si>
    <t>First Eagle Global Fund;A</t>
  </si>
  <si>
    <t>SGIIX</t>
  </si>
  <si>
    <t>First Eagle Global Fund;I</t>
  </si>
  <si>
    <t>SGOIX</t>
  </si>
  <si>
    <t>First Eagle Overseas Fund;I</t>
  </si>
  <si>
    <t>SGRAX</t>
  </si>
  <si>
    <t>Wells Fargo Growth Fund;A</t>
  </si>
  <si>
    <t>SGRKX</t>
  </si>
  <si>
    <t>Wells Fargo Growth Fund;Adm</t>
  </si>
  <si>
    <t>SGUXX</t>
  </si>
  <si>
    <t>Schwab Government Money Fund;Ultra</t>
  </si>
  <si>
    <t>SHRAX</t>
  </si>
  <si>
    <t>ClearBridge Aggressive Growth Fund;A</t>
  </si>
  <si>
    <t>SHSKX</t>
  </si>
  <si>
    <t>BlackRock Health Sciences Opportunities Port;K</t>
  </si>
  <si>
    <t>SICNX</t>
  </si>
  <si>
    <t>Schwab International Core Equity Fund</t>
  </si>
  <si>
    <t>SIDNX</t>
  </si>
  <si>
    <t>Hartford Schroders International Mlt-Cp Val Fd;I</t>
  </si>
  <si>
    <t>SIDRX</t>
  </si>
  <si>
    <t>Hartford Schroders International Mlt-Cp Val Fd;SDR</t>
  </si>
  <si>
    <t>SIDVX</t>
  </si>
  <si>
    <t>Hartford Schroders International Mlt-Cp Val Fd;A</t>
  </si>
  <si>
    <t>SIGAX</t>
  </si>
  <si>
    <t>Western Asset Corporate Bond Fund;A</t>
  </si>
  <si>
    <t>SIGYX</t>
  </si>
  <si>
    <t>Western Asset Corporate Bond Fund;I</t>
  </si>
  <si>
    <t>SILAX</t>
  </si>
  <si>
    <t>Wells Fargo Diversified Intl Fd;A</t>
  </si>
  <si>
    <t>SILLX</t>
  </si>
  <si>
    <t>QS Global Equity Fund;C</t>
  </si>
  <si>
    <t>SIVIX</t>
  </si>
  <si>
    <t>State Street Institutional Small-Cap Equity;Inv</t>
  </si>
  <si>
    <t>SMCWX</t>
  </si>
  <si>
    <t>American Funds SMALLCAP World Fund;A</t>
  </si>
  <si>
    <t>SMDIX</t>
  </si>
  <si>
    <t>Hartford Schroders US MidCap Opps Fd;I</t>
  </si>
  <si>
    <t>SMDMX</t>
  </si>
  <si>
    <t>Fidelity Maryland Municipal Income Fund</t>
  </si>
  <si>
    <t>SMDRX</t>
  </si>
  <si>
    <t>Hartford Schroders US MidCap Opps Fd;SDR</t>
  </si>
  <si>
    <t>SMDVX</t>
  </si>
  <si>
    <t>Hartford Schroders US MidCap Opps Fd;A</t>
  </si>
  <si>
    <t>SMGXX</t>
  </si>
  <si>
    <t>Western Asset Government Reserves;A</t>
  </si>
  <si>
    <t>SMSNX</t>
  </si>
  <si>
    <t>Hartford Schroders Emg Mkts Multi-Sector Bd Fd;I</t>
  </si>
  <si>
    <t>SMSRX</t>
  </si>
  <si>
    <t>Hartford Schroders Emg Mkts Multi-Sector Bd Fd;SDR</t>
  </si>
  <si>
    <t>SMSVX</t>
  </si>
  <si>
    <t>Hartford Schroders Emg Mkts Multi-Sector Bd Fd;A</t>
  </si>
  <si>
    <t>SMYIX</t>
  </si>
  <si>
    <t>QS Global Equity Fund;I</t>
  </si>
  <si>
    <t>SMYSX</t>
  </si>
  <si>
    <t>QS Global Equity Fund;IS</t>
  </si>
  <si>
    <t>SNAXX</t>
  </si>
  <si>
    <t>Schwab Value Advantage Money Fund;Ultra</t>
  </si>
  <si>
    <t>SNOXX</t>
  </si>
  <si>
    <t>Schwab Treasury Obligations Money;Inv</t>
  </si>
  <si>
    <t>SNPIX</t>
  </si>
  <si>
    <t>ProFunds Short Oil &amp; Gas ProFund;Investor</t>
  </si>
  <si>
    <t>SNPSX</t>
  </si>
  <si>
    <t>ProFunds Short Oil &amp; Gas ProFund;Service</t>
  </si>
  <si>
    <t>SNRXX</t>
  </si>
  <si>
    <t>Schwab Retirement Government Money Fund</t>
  </si>
  <si>
    <t>SNSXX</t>
  </si>
  <si>
    <t>Schwab US Treasury Money Fund;Investor</t>
  </si>
  <si>
    <t>SNVXX</t>
  </si>
  <si>
    <t>Schwab Government Money Fund;Investor</t>
  </si>
  <si>
    <t>SNXFX</t>
  </si>
  <si>
    <t>Schwab 1000 Index Fund</t>
  </si>
  <si>
    <t>SNYXX</t>
  </si>
  <si>
    <t>Schwab New York Municipal Money Fund;Ultra</t>
  </si>
  <si>
    <t>SPAXX</t>
  </si>
  <si>
    <t>Fidelity Government Money Market Fund</t>
  </si>
  <si>
    <t>SPFAX</t>
  </si>
  <si>
    <t>PGIM Jennison Focused Growth Fund;A</t>
  </si>
  <si>
    <t>SPFCX</t>
  </si>
  <si>
    <t>PGIM Jennison Focused Growth Fund;C</t>
  </si>
  <si>
    <t>SPFZX</t>
  </si>
  <si>
    <t>PGIM Jennison Focused Growth Fund;Z</t>
  </si>
  <si>
    <t>SPHIX</t>
  </si>
  <si>
    <t>Fidelity High Income Fund</t>
  </si>
  <si>
    <t>SPQAX</t>
  </si>
  <si>
    <t>PGIM Jennison Global Equity Income Fund;A</t>
  </si>
  <si>
    <t>SPRAX</t>
  </si>
  <si>
    <t>PGIM QMA Mid-Cap Value Fund;A</t>
  </si>
  <si>
    <t>SPRXX</t>
  </si>
  <si>
    <t>Fidelity Money Market Fund</t>
  </si>
  <si>
    <t>SPVZX</t>
  </si>
  <si>
    <t>PGIM QMA Mid-Cap Value Fund;Z</t>
  </si>
  <si>
    <t>SREAX</t>
  </si>
  <si>
    <t>PGIM Select Real Estate Fund;A</t>
  </si>
  <si>
    <t>SRECX</t>
  </si>
  <si>
    <t>PGIM Select Real Estate Fund;C</t>
  </si>
  <si>
    <t>SREQX</t>
  </si>
  <si>
    <t>PGIM Select Real Estate Fund;R6</t>
  </si>
  <si>
    <t>SREZX</t>
  </si>
  <si>
    <t>PGIM Select Real Estate Fund;Z</t>
  </si>
  <si>
    <t>SRPIX</t>
  </si>
  <si>
    <t>ProFunds Short Real Estate ProFund;Investor</t>
  </si>
  <si>
    <t>SRPSX</t>
  </si>
  <si>
    <t>ProFunds Short Real Estate ProFund;Service</t>
  </si>
  <si>
    <t>SSAFX</t>
  </si>
  <si>
    <t>State Street Aggregate Bond Index Portfolio</t>
  </si>
  <si>
    <t>SSEYX</t>
  </si>
  <si>
    <t>State Street Equity 500 Index II Portfolio</t>
  </si>
  <si>
    <t>SSFCX</t>
  </si>
  <si>
    <t>State Street Aggregate Bond Index Fund;A</t>
  </si>
  <si>
    <t>SSFDX</t>
  </si>
  <si>
    <t>State Street Aggregate Bond Index Fund;I</t>
  </si>
  <si>
    <t>SSFEX</t>
  </si>
  <si>
    <t>State Street Aggregate Bond Index Fund;K</t>
  </si>
  <si>
    <t>SSFRX</t>
  </si>
  <si>
    <t>State Street Equity 500 Index Fund;R</t>
  </si>
  <si>
    <t>SSGHX</t>
  </si>
  <si>
    <t>State Street Global All Cap Equity ex-US Indx Fd;A</t>
  </si>
  <si>
    <t>SSGJX</t>
  </si>
  <si>
    <t>State Street Global All Cap Equity ex-US Indx Fd;I</t>
  </si>
  <si>
    <t>SSGLX</t>
  </si>
  <si>
    <t>State Street Global All Cap Equity ex-US Indx Fd;K</t>
  </si>
  <si>
    <t>SSGVX</t>
  </si>
  <si>
    <t>State Street Global All Cap Equity ex-US Index Prt</t>
  </si>
  <si>
    <t>SSIAX</t>
  </si>
  <si>
    <t>1919 Socially Responsive Balanced Fund;A</t>
  </si>
  <si>
    <t>SSIXX</t>
  </si>
  <si>
    <t>State Street Institutional Liquid Reserves Fd;Prem</t>
  </si>
  <si>
    <t>SSMHX</t>
  </si>
  <si>
    <t>State Street Small/Mid Cap Equity Index Portfolio</t>
  </si>
  <si>
    <t>SSMJX</t>
  </si>
  <si>
    <t>State Street Small/Mid Cap Equity Index;A</t>
  </si>
  <si>
    <t>SSMKX</t>
  </si>
  <si>
    <t>State Street Small/Mid Cap Equity Index;K</t>
  </si>
  <si>
    <t>SSMLX</t>
  </si>
  <si>
    <t>State Street Small/Mid Cap Equity Index;I</t>
  </si>
  <si>
    <t>SSQSX</t>
  </si>
  <si>
    <t>State Street Institutional Small-Cap Equity;Svc</t>
  </si>
  <si>
    <t>SSSEX</t>
  </si>
  <si>
    <t>State Street Small-Cap Equity VIS Fund;1</t>
  </si>
  <si>
    <t>SSSPX</t>
  </si>
  <si>
    <t>State Street S&amp;P 500 Index VIS Fund;1</t>
  </si>
  <si>
    <t>SSSVX</t>
  </si>
  <si>
    <t>State Street Equity 500 Index Fund;A</t>
  </si>
  <si>
    <t>SSSWX</t>
  </si>
  <si>
    <t>State Street Equity 500 Index Fund;I</t>
  </si>
  <si>
    <t>SSSYX</t>
  </si>
  <si>
    <t>State Street Equity 500 Index Fund;K</t>
  </si>
  <si>
    <t>SSTIX</t>
  </si>
  <si>
    <t>State Street Total Return VIS Fund;1</t>
  </si>
  <si>
    <t>SSTTX</t>
  </si>
  <si>
    <t>State Street Total Return VIS Fund;3</t>
  </si>
  <si>
    <t>SSTVX</t>
  </si>
  <si>
    <t>Wells Fargo Short-Term Bond Plus Fund;A</t>
  </si>
  <si>
    <t>SSUSX</t>
  </si>
  <si>
    <t>State Street US Equity VIS Fund;1</t>
  </si>
  <si>
    <t>SSVXX</t>
  </si>
  <si>
    <t>State Street Institutional Liquid Reserves Fd;Inv</t>
  </si>
  <si>
    <t>SSYXX</t>
  </si>
  <si>
    <t>State Street Institutional Liquid Reserves Fd;Adm</t>
  </si>
  <si>
    <t>SSZXX</t>
  </si>
  <si>
    <t>State Street Institutional Liquid Reserves Fd;In</t>
  </si>
  <si>
    <t>STBIX</t>
  </si>
  <si>
    <t>State Street Equity 500 Index Fund;B</t>
  </si>
  <si>
    <t>STFAX</t>
  </si>
  <si>
    <t>State Street Equity 500 Index Fund;Administrative</t>
  </si>
  <si>
    <t>STFBX</t>
  </si>
  <si>
    <t>State Farm Balanced Fund</t>
  </si>
  <si>
    <t>STFGX</t>
  </si>
  <si>
    <t>State Farm Growth Fund</t>
  </si>
  <si>
    <t>STITX</t>
  </si>
  <si>
    <t>Virtus SGA International Growth Fund;I</t>
  </si>
  <si>
    <t>STPXX</t>
  </si>
  <si>
    <t>UBS Select Treasury Preferred Fund</t>
  </si>
  <si>
    <t>STSAX</t>
  </si>
  <si>
    <t>Wells Fargo Common Stock Fund;C</t>
  </si>
  <si>
    <t>STWTX</t>
  </si>
  <si>
    <t>Hartford Schroders Tax-Aware Bond Fund;I</t>
  </si>
  <si>
    <t>STWVX</t>
  </si>
  <si>
    <t>Hartford Schroders Tax-Aware Bond Fund;A</t>
  </si>
  <si>
    <t>STYAX</t>
  </si>
  <si>
    <t>Wells Fargo Core Plus Bond Fund;A</t>
  </si>
  <si>
    <t>SUBDX</t>
  </si>
  <si>
    <t>Carillon Reams Unconstrained Bond Fund;A</t>
  </si>
  <si>
    <t>SUBFX</t>
  </si>
  <si>
    <t>Carillon Reams Unconstrained Bond Fund;I</t>
  </si>
  <si>
    <t>SUTXX</t>
  </si>
  <si>
    <t>Schwab US Treasury Money Fund;Ultra</t>
  </si>
  <si>
    <t>SUVAX</t>
  </si>
  <si>
    <t>PGIM QMA Large-Cap Value Fund;A</t>
  </si>
  <si>
    <t>SUVCX</t>
  </si>
  <si>
    <t>PGIM QMA Large-Cap Value Fund;C</t>
  </si>
  <si>
    <t>SUVQX</t>
  </si>
  <si>
    <t>PGIM QMA Large-Cap Value Fund;R6</t>
  </si>
  <si>
    <t>SUVZX</t>
  </si>
  <si>
    <t>PGIM QMA Large-Cap Value Fund;Z</t>
  </si>
  <si>
    <t>SVUXX</t>
  </si>
  <si>
    <t>Schwab Variable Share Price Money Fund;Ultra</t>
  </si>
  <si>
    <t>SWAGX</t>
  </si>
  <si>
    <t>Schwab US Aggregate Bond Index Fund</t>
  </si>
  <si>
    <t>SWANX</t>
  </si>
  <si>
    <t>Schwab Core Equity Fund</t>
  </si>
  <si>
    <t>SWASX</t>
  </si>
  <si>
    <t>Schwab Global Real Estate Fund</t>
  </si>
  <si>
    <t>SWBGX</t>
  </si>
  <si>
    <t>Schwab MarketTrack Balanced Portfolio;Inv</t>
  </si>
  <si>
    <t>SWBRX</t>
  </si>
  <si>
    <t>Schwab Target 2010 Fund</t>
  </si>
  <si>
    <t>SWCAX</t>
  </si>
  <si>
    <t>Schwab California Tax-Free Bond Fund</t>
  </si>
  <si>
    <t>SWCGX</t>
  </si>
  <si>
    <t>Schwab MarketTrack Conservative Portfolio;Inv</t>
  </si>
  <si>
    <t>SWCRX</t>
  </si>
  <si>
    <t>Schwab Target 2020 Fund</t>
  </si>
  <si>
    <t>SWDRX</t>
  </si>
  <si>
    <t>Schwab Target 2030 Fund</t>
  </si>
  <si>
    <t>SWDSX</t>
  </si>
  <si>
    <t>Schwab Dividend Equity Fund</t>
  </si>
  <si>
    <t>SWEGX</t>
  </si>
  <si>
    <t>Schwab MarketTrack All Equity Portfolio;Inv</t>
  </si>
  <si>
    <t>SWERX</t>
  </si>
  <si>
    <t>Schwab Target 2040 Fund</t>
  </si>
  <si>
    <t>SWGRX</t>
  </si>
  <si>
    <t>Schwab Target 2015 Fund</t>
  </si>
  <si>
    <t>SWGXX</t>
  </si>
  <si>
    <t>Schwab Government Money Fund;Sweep</t>
  </si>
  <si>
    <t>SWHEX</t>
  </si>
  <si>
    <t>Schwab Hedged Equity Fund</t>
  </si>
  <si>
    <t>SWHFX</t>
  </si>
  <si>
    <t>Schwab Health Care Fund</t>
  </si>
  <si>
    <t>SWHGX</t>
  </si>
  <si>
    <t>Schwab MarketTrack Growth Portfolio;Inv</t>
  </si>
  <si>
    <t>SWHRX</t>
  </si>
  <si>
    <t>Schwab Target 2025 Fund</t>
  </si>
  <si>
    <t>SWHYX</t>
  </si>
  <si>
    <t>Schwab High Yield Municipal Bond Fund</t>
  </si>
  <si>
    <t>SWIRX</t>
  </si>
  <si>
    <t>Schwab Target 2035 Fund</t>
  </si>
  <si>
    <t>SWISX</t>
  </si>
  <si>
    <t>Schwab International Index Fund</t>
  </si>
  <si>
    <t>SWJRX</t>
  </si>
  <si>
    <t>Schwab Monthly Income Fund -- Moderate Payout</t>
  </si>
  <si>
    <t>SWKRX</t>
  </si>
  <si>
    <t>Schwab Monthly Income Fund -- Enhanced Payout</t>
  </si>
  <si>
    <t>SWKXX</t>
  </si>
  <si>
    <t>Schwab California Municipal Money Fund;Investor</t>
  </si>
  <si>
    <t>SWLGX</t>
  </si>
  <si>
    <t>Schwab US Large-Cap Growth Index Fund</t>
  </si>
  <si>
    <t>SWLRX</t>
  </si>
  <si>
    <t>Schwab Monthly Income Fund -- Maximum Payout</t>
  </si>
  <si>
    <t>SWLSX</t>
  </si>
  <si>
    <t>Schwab Large-Cap Growth Fund</t>
  </si>
  <si>
    <t>SWLVX</t>
  </si>
  <si>
    <t>Schwab US Large-Cap Value Index Fund</t>
  </si>
  <si>
    <t>SWMCX</t>
  </si>
  <si>
    <t>Schwab US Mid-Cap Index Fund</t>
  </si>
  <si>
    <t>SWMRX</t>
  </si>
  <si>
    <t>Schwab Target 2045 Fund</t>
  </si>
  <si>
    <t>SWNRX</t>
  </si>
  <si>
    <t>Schwab Target 2050 Fund</t>
  </si>
  <si>
    <t>SWNTX</t>
  </si>
  <si>
    <t>Schwab Tax-Free Bond Fund</t>
  </si>
  <si>
    <t>SWOBX</t>
  </si>
  <si>
    <t>Schwab Balanced Fund</t>
  </si>
  <si>
    <t>SWORX</t>
  </si>
  <si>
    <t>Schwab Target 2055 Fund</t>
  </si>
  <si>
    <t>SWOXX</t>
  </si>
  <si>
    <t>Schwab Municipal Money Fund;Ultra</t>
  </si>
  <si>
    <t>SWPPX</t>
  </si>
  <si>
    <t>Schwab S&amp;P 500 Index Fund</t>
  </si>
  <si>
    <t>SWPRX</t>
  </si>
  <si>
    <t>Schwab Target 2060 Fund</t>
  </si>
  <si>
    <t>SWQRX</t>
  </si>
  <si>
    <t>Schwab Target 2065 Fund</t>
  </si>
  <si>
    <t>SWRSX</t>
  </si>
  <si>
    <t>Schwab Treasury Inflation Protected Sec Index Fund</t>
  </si>
  <si>
    <t>SWSBX</t>
  </si>
  <si>
    <t>Schwab Short-Term Bond Index Fund</t>
  </si>
  <si>
    <t>SWSCX</t>
  </si>
  <si>
    <t>Schwab Small-Cap Equity Fund</t>
  </si>
  <si>
    <t>SWSSX</t>
  </si>
  <si>
    <t>Schwab Small-Cap Index Fund</t>
  </si>
  <si>
    <t>SWTSX</t>
  </si>
  <si>
    <t>Schwab Total Stock Market Index Fund</t>
  </si>
  <si>
    <t>SWTXX</t>
  </si>
  <si>
    <t>Schwab Municipal Money Fund;Investor</t>
  </si>
  <si>
    <t>SWVXX</t>
  </si>
  <si>
    <t>Schwab Value Advantage Money Fund;Investor</t>
  </si>
  <si>
    <t>SWWXX</t>
  </si>
  <si>
    <t>Schwab AMT Tax-Free Money Fund;Investor</t>
  </si>
  <si>
    <t>SWYAX</t>
  </si>
  <si>
    <t>Schwab Target 2010 Index Fund</t>
  </si>
  <si>
    <t>SWYBX</t>
  </si>
  <si>
    <t>Schwab Target 2015 Index Fund</t>
  </si>
  <si>
    <t>SWYDX</t>
  </si>
  <si>
    <t>Schwab Target 2025 Index Fund</t>
  </si>
  <si>
    <t>SWYEX</t>
  </si>
  <si>
    <t>Schwab Target 2030 Index Fund</t>
  </si>
  <si>
    <t>SWYFX</t>
  </si>
  <si>
    <t>Schwab Target 2035 Index Fund</t>
  </si>
  <si>
    <t>SWYGX</t>
  </si>
  <si>
    <t>Schwab Target 2040 Index Fund</t>
  </si>
  <si>
    <t>SWYHX</t>
  </si>
  <si>
    <t>Schwab Target 2045 Index Fund</t>
  </si>
  <si>
    <t>SWYJX</t>
  </si>
  <si>
    <t>Schwab Target 2055 Index Fund</t>
  </si>
  <si>
    <t>SWYLX</t>
  </si>
  <si>
    <t>Schwab Target 2020 Index Fund</t>
  </si>
  <si>
    <t>SWYMX</t>
  </si>
  <si>
    <t>Schwab Target 2050 Index Fund</t>
  </si>
  <si>
    <t>SWYNX</t>
  </si>
  <si>
    <t>Schwab Target 2060 Index Fund</t>
  </si>
  <si>
    <t>SWYOX</t>
  </si>
  <si>
    <t>Schwab Target 2065 Index Fund</t>
  </si>
  <si>
    <t>SWYXX</t>
  </si>
  <si>
    <t>Schwab New York Municipal Money Fund;Investor</t>
  </si>
  <si>
    <t>SZCAX</t>
  </si>
  <si>
    <t>DWS Small Cap Core Fund;A</t>
  </si>
  <si>
    <t>SZCCX</t>
  </si>
  <si>
    <t>DWS Small Cap Core Fund;C</t>
  </si>
  <si>
    <t>SZCIX</t>
  </si>
  <si>
    <t>DWS Small Cap Core Fund;Inst</t>
  </si>
  <si>
    <t>SZCRX</t>
  </si>
  <si>
    <t>DWS Small Cap Core Fund;R6</t>
  </si>
  <si>
    <t>SZCTX</t>
  </si>
  <si>
    <t>DWS Small Cap Core Fund;T</t>
  </si>
  <si>
    <t>TADGX</t>
  </si>
  <si>
    <t>T Rowe Price Dividend Growth Fund;Advisor</t>
  </si>
  <si>
    <t>TAHYX</t>
  </si>
  <si>
    <t>Pioneer High Yield Fund;A</t>
  </si>
  <si>
    <t>TAIBX</t>
  </si>
  <si>
    <t>PGIM Core Bond Fund;Z</t>
  </si>
  <si>
    <t>TAISX</t>
  </si>
  <si>
    <t>TIAA-CREF Quant International Small-Cap Eqty;Adv</t>
  </si>
  <si>
    <t>TAIWX</t>
  </si>
  <si>
    <t>TIAA-CREF Quant International Small-Cap Eqty;W</t>
  </si>
  <si>
    <t>TASVX</t>
  </si>
  <si>
    <t>PGIM QMA Small-Cap Value Fund;Z</t>
  </si>
  <si>
    <t>TBBWX</t>
  </si>
  <si>
    <t>TIAA-CREF Core Bond Fund;W</t>
  </si>
  <si>
    <t>TBCIX</t>
  </si>
  <si>
    <t>T Rowe Price Blue Chip Growth Fund;I</t>
  </si>
  <si>
    <t>TBDAX</t>
  </si>
  <si>
    <t>PGIM Jennison Diversified Growth Fund;A</t>
  </si>
  <si>
    <t>TBDCX</t>
  </si>
  <si>
    <t>PGIM Jennison Diversified Growth Fund;C</t>
  </si>
  <si>
    <t>TBDQX</t>
  </si>
  <si>
    <t>PGIM Jennison Diversified Growth Fund;R6</t>
  </si>
  <si>
    <t>TBDZX</t>
  </si>
  <si>
    <t>PGIM Jennison Diversified Growth Fund;Z</t>
  </si>
  <si>
    <t>TBIAX</t>
  </si>
  <si>
    <t>TIAA-CREF Bond Index Fund;Advisor</t>
  </si>
  <si>
    <t>TBIIX</t>
  </si>
  <si>
    <t>TIAA-CREF Bond Index Fund;Institutional</t>
  </si>
  <si>
    <t>TBILX</t>
  </si>
  <si>
    <t>TIAA-CREF Bond Index Fund;Retail</t>
  </si>
  <si>
    <t>TBIPX</t>
  </si>
  <si>
    <t>TIAA-CREF Bond Index Fund;Premier</t>
  </si>
  <si>
    <t>TBIRX</t>
  </si>
  <si>
    <t>TIAA-CREF Bond Index Fund;Retirement</t>
  </si>
  <si>
    <t>TBIWX</t>
  </si>
  <si>
    <t>TIAA-CREF Bond Index Fund;W</t>
  </si>
  <si>
    <t>TBPPX</t>
  </si>
  <si>
    <t>TIAA-CREF Core Plus Bond Fund;Premier</t>
  </si>
  <si>
    <t>TBSIX</t>
  </si>
  <si>
    <t>T Rowe Price Short-Term Bond Fund;I</t>
  </si>
  <si>
    <t>TCBHX</t>
  </si>
  <si>
    <t>TIAA-CREF Core Plus Bond Fund;Advisor</t>
  </si>
  <si>
    <t>TCBPX</t>
  </si>
  <si>
    <t>TIAA-CREF Core Plus Bond Fund;Retail</t>
  </si>
  <si>
    <t>TCBRX</t>
  </si>
  <si>
    <t>TIAA-CREF Core Plus Bond Fund;Retirement</t>
  </si>
  <si>
    <t>TCBWX</t>
  </si>
  <si>
    <t>TIAA-CREF Core Plus Bond Fund;W</t>
  </si>
  <si>
    <t>TCCHX</t>
  </si>
  <si>
    <t>TIAA-CREF Social Choice Low Carbon Equity Fd;Adv</t>
  </si>
  <si>
    <t>TCEPX</t>
  </si>
  <si>
    <t>TIAA-CREF Equity Index Fund;Premier</t>
  </si>
  <si>
    <t>TCFPX</t>
  </si>
  <si>
    <t>TIAA-CREF Lifecycle 2015 Fund;Premier</t>
  </si>
  <si>
    <t>TCHHX</t>
  </si>
  <si>
    <t>TIAA-CREF Lifecycle 2030 Fund;Advisor</t>
  </si>
  <si>
    <t>TCHPX</t>
  </si>
  <si>
    <t>TIAA-CREF Lifecycle 2030 Fund;Premier</t>
  </si>
  <si>
    <t>TCIEX</t>
  </si>
  <si>
    <t>TIAA-CREF International Equity Index Fund;Inst</t>
  </si>
  <si>
    <t>TCIHX</t>
  </si>
  <si>
    <t>TIAA-CREF International Equity Index Fund;Adv</t>
  </si>
  <si>
    <t>TCIIX</t>
  </si>
  <si>
    <t>TIAA-CREF Lifecycle 2035 Fund;Institutional</t>
  </si>
  <si>
    <t>TCILX</t>
  </si>
  <si>
    <t>TIAA-CREF Inflation-Linked Bond Fund;Retail</t>
  </si>
  <si>
    <t>TCIWX</t>
  </si>
  <si>
    <t>TIAA-CREF International Equity Index Fund;W</t>
  </si>
  <si>
    <t>TCIXX</t>
  </si>
  <si>
    <t>TIAA-CREF Money Market Fund;Institutional</t>
  </si>
  <si>
    <t>TCLCX</t>
  </si>
  <si>
    <t>TIAA-CREF Large-Cap Value Fund;Retail</t>
  </si>
  <si>
    <t>TCLEX</t>
  </si>
  <si>
    <t>TIAA-CREF Lifecycle 2010 Fund;Retirement</t>
  </si>
  <si>
    <t>TCLFX</t>
  </si>
  <si>
    <t>TIAA-CREF Lifecycle 2025 Fund;Retirement</t>
  </si>
  <si>
    <t>TCLHX</t>
  </si>
  <si>
    <t>TIAA-CREF Lifecycle 2010 Fund;Advisor</t>
  </si>
  <si>
    <t>TCLIX</t>
  </si>
  <si>
    <t>TIAA-CREF Lifecycle 2015 Fund;Retirement</t>
  </si>
  <si>
    <t>TCLNX</t>
  </si>
  <si>
    <t>TIAA-CREF Lifecycle 2030 Fund;Retirement</t>
  </si>
  <si>
    <t>TCLOX</t>
  </si>
  <si>
    <t>TIAA-CREF Lifecycle 2040 Fund;Retirement</t>
  </si>
  <si>
    <t>TCLPX</t>
  </si>
  <si>
    <t>TIAA-CREF Lifecycle 2050 Fund;Premier</t>
  </si>
  <si>
    <t>TCLRX</t>
  </si>
  <si>
    <t>TIAA-CREF Lifecycle 2035 Fund;Retirement</t>
  </si>
  <si>
    <t>TCLTX</t>
  </si>
  <si>
    <t>TIAA-CREF Lifecycle 2020 Fund;Retirement</t>
  </si>
  <si>
    <t>TCMGX</t>
  </si>
  <si>
    <t>TIAA-CREF Mid-Cap Growth Fund;Retail</t>
  </si>
  <si>
    <t>TCMHX</t>
  </si>
  <si>
    <t>TIAA-CREF Mid-Cap Growth Fund;Advisor</t>
  </si>
  <si>
    <t>TCMVX</t>
  </si>
  <si>
    <t>TIAA-CREF Mid-Cap Value Fund;Retail</t>
  </si>
  <si>
    <t>TCNHX</t>
  </si>
  <si>
    <t>TIAA-CREF Lifecycle 2015 Fund;Advisor</t>
  </si>
  <si>
    <t>TCNIX</t>
  </si>
  <si>
    <t>TIAA-CREF Lifecycle 2015 Fund;Institutional</t>
  </si>
  <si>
    <t>TCOIX</t>
  </si>
  <si>
    <t>TIAA-CREF Lifecycle 2040 Fund;Institutional</t>
  </si>
  <si>
    <t>TCQHX</t>
  </si>
  <si>
    <t>TIAA-CREF Lifecycle 2025 Fund;Advisor</t>
  </si>
  <si>
    <t>TCQPX</t>
  </si>
  <si>
    <t>TIAA-CREF Lifecycle 2025 Fund;Premier</t>
  </si>
  <si>
    <t>TCREX</t>
  </si>
  <si>
    <t>TIAA-CREF Real Estate Securities Fund;Retail</t>
  </si>
  <si>
    <t>TCRIX</t>
  </si>
  <si>
    <t>TIAA-CREF Lifecycle 2030 Fund;Institutional</t>
  </si>
  <si>
    <t>TCSEX</t>
  </si>
  <si>
    <t>TIAA-CREF Quant Small-Cap Equity Fund;Retail</t>
  </si>
  <si>
    <t>TCSIX</t>
  </si>
  <si>
    <t>TIAA-CREF Lifestyle Conservative Fund;Inst</t>
  </si>
  <si>
    <t>TCTHX</t>
  </si>
  <si>
    <t>TIAA-CREF Short-Term Bond Fund;Advisor</t>
  </si>
  <si>
    <t>TCTIX</t>
  </si>
  <si>
    <t>TIAA-CREF Lifecycle 2010 Fund;Institutional</t>
  </si>
  <si>
    <t>TCTPX</t>
  </si>
  <si>
    <t>TIAA-CREF Lifecycle 2010 Fund;Premier</t>
  </si>
  <si>
    <t>TCTRX</t>
  </si>
  <si>
    <t>TIAA-CREF Short-Term Bond Fund;Retail</t>
  </si>
  <si>
    <t>TCTWX</t>
  </si>
  <si>
    <t>TIAA-CREF Short-Term Bond Fund;W</t>
  </si>
  <si>
    <t>TCWHX</t>
  </si>
  <si>
    <t>TIAA-CREF Lifecycle 2020 Fund;Advisor</t>
  </si>
  <si>
    <t>TCWIX</t>
  </si>
  <si>
    <t>TIAA-CREF Lifecycle 2020 Fund;Institutional</t>
  </si>
  <si>
    <t>TCWPX</t>
  </si>
  <si>
    <t>TIAA-CREF Lifecycle 2020 Fund;Premier</t>
  </si>
  <si>
    <t>TCYHX</t>
  </si>
  <si>
    <t>TIAA-CREF Lifecycle 2035 Fund;Advisor</t>
  </si>
  <si>
    <t>TCYIX</t>
  </si>
  <si>
    <t>TIAA-CREF Lifecycle 2025 Fund;Institutional</t>
  </si>
  <si>
    <t>TCYPX</t>
  </si>
  <si>
    <t>TIAA-CREF Lifecycle 2035 Fund;Premier</t>
  </si>
  <si>
    <t>TCZHX</t>
  </si>
  <si>
    <t>TIAA-CREF Lifecycle 2040 Fund;Advisor</t>
  </si>
  <si>
    <t>TCZPX</t>
  </si>
  <si>
    <t>TIAA-CREF Lifecycle 2040 Fund;Premier</t>
  </si>
  <si>
    <t>TEBIX</t>
  </si>
  <si>
    <t>Franklin Mutual Beacon Fund;A</t>
  </si>
  <si>
    <t>TEDHX</t>
  </si>
  <si>
    <t>TIAA-CREF Emerging Markets Debt Fund;Advisor</t>
  </si>
  <si>
    <t>TEDLX</t>
  </si>
  <si>
    <t>TIAA-CREF Emerging Markets Debt Fund;Retail</t>
  </si>
  <si>
    <t>TEDNX</t>
  </si>
  <si>
    <t>TIAA-CREF Emerging Markets Debt Fund;Institutional</t>
  </si>
  <si>
    <t>TEDPX</t>
  </si>
  <si>
    <t>TIAA-CREF Emerging Markets Debt Fund;Premier</t>
  </si>
  <si>
    <t>TEDTX</t>
  </si>
  <si>
    <t>TIAA-CREF Emerging Markets Debt Fund;Retirement</t>
  </si>
  <si>
    <t>TEDVX</t>
  </si>
  <si>
    <t>TIAA-CREF Emerging Markets Debt Fund;W</t>
  </si>
  <si>
    <t>TEGBX</t>
  </si>
  <si>
    <t>Templeton Global Bond Fund;C</t>
  </si>
  <si>
    <t>TEIHX</t>
  </si>
  <si>
    <t>TIAA-CREF Equity Index Fund;Advisor</t>
  </si>
  <si>
    <t>TEMHX</t>
  </si>
  <si>
    <t>TIAA-CREF Emerging Markets Equity Fund;Adv</t>
  </si>
  <si>
    <t>TEMIX</t>
  </si>
  <si>
    <t>Franklin Mutual European Fund;A</t>
  </si>
  <si>
    <t>TEMLX</t>
  </si>
  <si>
    <t>TIAA-CREF Emerging Markets Equity Fund;Inst</t>
  </si>
  <si>
    <t>TEMPX</t>
  </si>
  <si>
    <t>TIAA-CREF Emerging Markets Equity Fund;Premier</t>
  </si>
  <si>
    <t>TEMRX</t>
  </si>
  <si>
    <t>TIAA-CREF Emerging Markets Equity Fund;Retail</t>
  </si>
  <si>
    <t>TEMSX</t>
  </si>
  <si>
    <t>TIAA-CREF Emerging Markets Equity Fund;Retirement</t>
  </si>
  <si>
    <t>TEMUX</t>
  </si>
  <si>
    <t>Morgan Stanley Pathway Emerging Markets Eqt Fund</t>
  </si>
  <si>
    <t>TEMVX</t>
  </si>
  <si>
    <t>TIAA-CREF Emerging Markets Equity Fund;W</t>
  </si>
  <si>
    <t>TENWX</t>
  </si>
  <si>
    <t>TIAA-CREF Emerging Markets Equity Index Fund;W</t>
  </si>
  <si>
    <t>TEQHX</t>
  </si>
  <si>
    <t>TIAA-CREF Emerging Markets Equity Index Fund;Adv</t>
  </si>
  <si>
    <t>TEQKX</t>
  </si>
  <si>
    <t>TIAA-CREF Emerging Markets Equity Index Fund;Rtl</t>
  </si>
  <si>
    <t>TEQLX</t>
  </si>
  <si>
    <t>TIAA-CREF Emerging Markets Equity Index Fund;Inst</t>
  </si>
  <si>
    <t>TEQPX</t>
  </si>
  <si>
    <t>TIAA-CREF Emerging Markets Equity Index Fund;Prmr</t>
  </si>
  <si>
    <t>TEQSX</t>
  </si>
  <si>
    <t>TIAA-CREF Emerging Markets Equity Index Fund;Ret</t>
  </si>
  <si>
    <t>TEQWX</t>
  </si>
  <si>
    <t>TIAA-CREF Equity Index Fund;W</t>
  </si>
  <si>
    <t>TESHX</t>
  </si>
  <si>
    <t>TIAA-CREF Short-Term Bond Index Fund;Retirement</t>
  </si>
  <si>
    <t>TESIX</t>
  </si>
  <si>
    <t>Franklin Mutual Shares Fund;A</t>
  </si>
  <si>
    <t>TEWCX</t>
  </si>
  <si>
    <t>TIAA-CREF Social Choice Low Carbon Equity Fd;Ret</t>
  </si>
  <si>
    <t>TFDXX</t>
  </si>
  <si>
    <t>BlackRock Liquidity FedFund;Institutional</t>
  </si>
  <si>
    <t>TFIHX</t>
  </si>
  <si>
    <t>TIAA-CREF Lifecycle Index 2065 Fund;Advisor</t>
  </si>
  <si>
    <t>TFIPX</t>
  </si>
  <si>
    <t>TIAA-CREF Lifecycle Index 2065 Fund;Premier</t>
  </si>
  <si>
    <t>TFIRX</t>
  </si>
  <si>
    <t>TIAA-CREF Lifecycle Index 2065 Fund;Retirement</t>
  </si>
  <si>
    <t>TFITX</t>
  </si>
  <si>
    <t>TIAA-CREF Lifecycle Index 2065 Fund;Institutional</t>
  </si>
  <si>
    <t>TFSIX</t>
  </si>
  <si>
    <t>Franklin Mutual Financial Services Fund;A</t>
  </si>
  <si>
    <t>TFTHX</t>
  </si>
  <si>
    <t>TIAA-CREF Lifecycle 2050 Fund;Advisor</t>
  </si>
  <si>
    <t>TFTIX</t>
  </si>
  <si>
    <t>TIAA-CREF Lifecycle 2050 Fund;Institutional</t>
  </si>
  <si>
    <t>TGBAX</t>
  </si>
  <si>
    <t>Templeton Global Bond Fund;Advisor</t>
  </si>
  <si>
    <t>TGIHX</t>
  </si>
  <si>
    <t>TIAA-CREF Growth &amp; Income Fund;Advisor</t>
  </si>
  <si>
    <t>TGIWX</t>
  </si>
  <si>
    <t>TIAA-CREF Growth &amp; Income Fund;W</t>
  </si>
  <si>
    <t>TGMBX</t>
  </si>
  <si>
    <t>PGIM Corporate Bond Fund;Z</t>
  </si>
  <si>
    <t>TGRKX</t>
  </si>
  <si>
    <t>TIAA-CREF Green Bond Fund;Advisor</t>
  </si>
  <si>
    <t>TGRLX</t>
  </si>
  <si>
    <t>TIAA-CREF Green Bond Fund;Premier</t>
  </si>
  <si>
    <t>TGRMX</t>
  </si>
  <si>
    <t>TIAA-CREF Green Bond Fund;Retirement</t>
  </si>
  <si>
    <t>TGRNX</t>
  </si>
  <si>
    <t>TIAA-CREF Green Bond Fund;Institutional</t>
  </si>
  <si>
    <t>TGROX</t>
  </si>
  <si>
    <t>TIAA-CREF Green Bond Fund;Retail</t>
  </si>
  <si>
    <t>THCVX</t>
  </si>
  <si>
    <t>TIAA-CREF Large-Cap Value Index Fund;Advisor</t>
  </si>
  <si>
    <t>THCWX</t>
  </si>
  <si>
    <t>TIAA-CREF Large-Cap Value Index Fund;W</t>
  </si>
  <si>
    <t>TIBDX</t>
  </si>
  <si>
    <t>TIAA-CREF Core Bond Fund;Institutional</t>
  </si>
  <si>
    <t>TIBEX</t>
  </si>
  <si>
    <t>TIAA-CREF International Bond Fund;Retail</t>
  </si>
  <si>
    <t>TIBFX</t>
  </si>
  <si>
    <t>TIAA-CREF Core Plus Bond Fund;Institutional</t>
  </si>
  <si>
    <t>TIBHX</t>
  </si>
  <si>
    <t>TIAA-CREF Core Bond Fund;Advisor</t>
  </si>
  <si>
    <t>TIBLX</t>
  </si>
  <si>
    <t>TIAA-CREF International Bond Fund;Premier</t>
  </si>
  <si>
    <t>TIBNX</t>
  </si>
  <si>
    <t>TIAA-CREF International Bond Fund;Advisor</t>
  </si>
  <si>
    <t>TIBUX</t>
  </si>
  <si>
    <t>TIAA-CREF International Bond Fund;W</t>
  </si>
  <si>
    <t>TIBVX</t>
  </si>
  <si>
    <t>TIAA-CREF International Bond Fund;Retirement</t>
  </si>
  <si>
    <t>TIBWX</t>
  </si>
  <si>
    <t>TIAA-CREF International Bond Fund;Institutional</t>
  </si>
  <si>
    <t>TICHX</t>
  </si>
  <si>
    <t>TIAA-CREF Social Choice Equity Fund;Advisor</t>
  </si>
  <si>
    <t>TICRX</t>
  </si>
  <si>
    <t>TIAA-CREF Social Choice Equity Fund;Retail</t>
  </si>
  <si>
    <t>TIDPX</t>
  </si>
  <si>
    <t>TIAA-CREF Core Bond Fund;Premier</t>
  </si>
  <si>
    <t>TIDRX</t>
  </si>
  <si>
    <t>TIAA-CREF Core Bond Fund;Retirement</t>
  </si>
  <si>
    <t>TIEHX</t>
  </si>
  <si>
    <t>TIAA-CREF International Equity Fund;Advisor</t>
  </si>
  <si>
    <t>TIEIX</t>
  </si>
  <si>
    <t>TIAA-CREF Equity Index Fund;Institutional</t>
  </si>
  <si>
    <t>TIERX</t>
  </si>
  <si>
    <t>TIAA-CREF International Equity Fund;Retail</t>
  </si>
  <si>
    <t>TIEWX</t>
  </si>
  <si>
    <t>TIAA-CREF International Equity Fund;W</t>
  </si>
  <si>
    <t>TIEXX</t>
  </si>
  <si>
    <t>TIAA-CREF Money Market Fund;Retirement</t>
  </si>
  <si>
    <t>TIGRX</t>
  </si>
  <si>
    <t>TIAA-CREF Growth &amp; Income Fund;Institutional</t>
  </si>
  <si>
    <t>TIHHX</t>
  </si>
  <si>
    <t>TIAA-CREF High-Yield Fund;Advisor</t>
  </si>
  <si>
    <t>TIHPX</t>
  </si>
  <si>
    <t>TIAA-CREF High-Yield Fund;Premier</t>
  </si>
  <si>
    <t>TIHRX</t>
  </si>
  <si>
    <t>TIAA-CREF High-Yield Fund;Retirement</t>
  </si>
  <si>
    <t>TIHWX</t>
  </si>
  <si>
    <t>TIAA-CREF High-Yield Fund;W</t>
  </si>
  <si>
    <t>TIHYX</t>
  </si>
  <si>
    <t>TIAA-CREF High-Yield Fund;Institutional</t>
  </si>
  <si>
    <t>TIIEX</t>
  </si>
  <si>
    <t>TIAA-CREF International Equity Fund;Institutional</t>
  </si>
  <si>
    <t>TIIHX</t>
  </si>
  <si>
    <t>TIAA-CREF Inflation-Linked Bond Fund;Advisor</t>
  </si>
  <si>
    <t>TIILX</t>
  </si>
  <si>
    <t>TIAA-CREF Inflation-Linked Bond Fund;Institutional</t>
  </si>
  <si>
    <t>TIIRX</t>
  </si>
  <si>
    <t>TIAA-CREF Growth &amp; Income Fund;Retail</t>
  </si>
  <si>
    <t>TIISX</t>
  </si>
  <si>
    <t>TIAA-CREF Quant International Small-Cap Eqty;Inst</t>
  </si>
  <si>
    <t>TIIWX</t>
  </si>
  <si>
    <t>TIAA-CREF Inflation-Linked Bond Fund;W</t>
  </si>
  <si>
    <t>TIKPX</t>
  </si>
  <si>
    <t>TIAA-CREF Inflation-Linked Bond Fund;Premier</t>
  </si>
  <si>
    <t>TIKRX</t>
  </si>
  <si>
    <t>TIAA-CREF Inflation-Linked Bond Fund;Retirement</t>
  </si>
  <si>
    <t>TILCX</t>
  </si>
  <si>
    <t>T Rowe Price Large-Cap Value Fund;I</t>
  </si>
  <si>
    <t>TILGX</t>
  </si>
  <si>
    <t>TIAA-CREF Large-Cap Growth Fund;Institutional</t>
  </si>
  <si>
    <t>TILHX</t>
  </si>
  <si>
    <t>TIAA-CREF Large-Cap Growth Fund;Advisor</t>
  </si>
  <si>
    <t>TILIX</t>
  </si>
  <si>
    <t>TIAA-CREF Large-Cap Growth Index Fund;Inst</t>
  </si>
  <si>
    <t>TILPX</t>
  </si>
  <si>
    <t>TIAA-CREF Large-Cap Growth Fund;Premier</t>
  </si>
  <si>
    <t>TILRX</t>
  </si>
  <si>
    <t>TIAA-CREF Large-Cap Growth Fund;Retirement</t>
  </si>
  <si>
    <t>TILVX</t>
  </si>
  <si>
    <t>TIAA-CREF Large-Cap Value Index Fund;Institutional</t>
  </si>
  <si>
    <t>TILWX</t>
  </si>
  <si>
    <t>TIAA-CREF Large-Cap Growth Fund;W</t>
  </si>
  <si>
    <t>TIMIX</t>
  </si>
  <si>
    <t>TIAA-CREF Managed Allocation Fund;Institutional</t>
  </si>
  <si>
    <t>TIMRX</t>
  </si>
  <si>
    <t>TIAA-CREF Managed Allocation Fund;Retail</t>
  </si>
  <si>
    <t>TIMVX</t>
  </si>
  <si>
    <t>TIAA-CREF Mid-Cap Value Fund;Institutional</t>
  </si>
  <si>
    <t>TINRX</t>
  </si>
  <si>
    <t>TIAA-CREF Equity Index Fund;Retail</t>
  </si>
  <si>
    <t>TIOHX</t>
  </si>
  <si>
    <t>TIAA-CREF International Opportunities Fund;Adv</t>
  </si>
  <si>
    <t>TIOIX</t>
  </si>
  <si>
    <t>TIAA-CREF International Opportunities Fund;Inst</t>
  </si>
  <si>
    <t>TIOPX</t>
  </si>
  <si>
    <t>TIAA-CREF International Opportunities Fund;Prmr</t>
  </si>
  <si>
    <t>TIORX</t>
  </si>
  <si>
    <t>TIAA-CREF Core Bond Fund;Retail</t>
  </si>
  <si>
    <t>TIOSX</t>
  </si>
  <si>
    <t>TIAA-CREF International Opportunities Fund;Rtl</t>
  </si>
  <si>
    <t>TIOTX</t>
  </si>
  <si>
    <t>TIAA-CREF International Opportunities Fund;Ret</t>
  </si>
  <si>
    <t>TIOVX</t>
  </si>
  <si>
    <t>TIAA-CREF International Opportunities Fund;W</t>
  </si>
  <si>
    <t>TIQRX</t>
  </si>
  <si>
    <t>TIAA-CREF Equity Index Fund;Retirement</t>
  </si>
  <si>
    <t>TIREX</t>
  </si>
  <si>
    <t>TIAA-CREF Real Estate Securities Fund;Inst</t>
  </si>
  <si>
    <t>TIRHX</t>
  </si>
  <si>
    <t>TIAA-CREF Real Estate Securities Fund;Adv</t>
  </si>
  <si>
    <t>TIRTX</t>
  </si>
  <si>
    <t>TIAA-CREF Large-Cap Growth Fund;Retail</t>
  </si>
  <si>
    <t>TIRXX</t>
  </si>
  <si>
    <t>TIAA-CREF Money Market Fund;Retail</t>
  </si>
  <si>
    <t>TISAX</t>
  </si>
  <si>
    <t>TIAA-CREF S&amp;P 500 Index Fund;Advisor</t>
  </si>
  <si>
    <t>TISBX</t>
  </si>
  <si>
    <t>TIAA-CREF Small-Cap Blend Index Fund;Institutional</t>
  </si>
  <si>
    <t>TISCX</t>
  </si>
  <si>
    <t>TIAA-CREF Social Choice Equity Fund;Institutional</t>
  </si>
  <si>
    <t>TISEX</t>
  </si>
  <si>
    <t>TIAA-CREF Quant Small-Cap Equity Fund;Inst</t>
  </si>
  <si>
    <t>TISIX</t>
  </si>
  <si>
    <t>TIAA-CREF Short-Term Bond Fund;Institutional</t>
  </si>
  <si>
    <t>TISPX</t>
  </si>
  <si>
    <t>TIAA-CREF S&amp;P 500 Index Fund;Institutional</t>
  </si>
  <si>
    <t>TISRX</t>
  </si>
  <si>
    <t>TIAA-CREF Short-Term Bond Fund;Retirement</t>
  </si>
  <si>
    <t>TISWX</t>
  </si>
  <si>
    <t>TIAA-CREF S&amp;P 500 Index Fund;W</t>
  </si>
  <si>
    <t>TITIX</t>
  </si>
  <si>
    <t>TIAA-CREF 5-15 Year Laddered Tax-Exempt Bond;Inst</t>
  </si>
  <si>
    <t>TITRX</t>
  </si>
  <si>
    <t>TIAA-CREF Managed Allocation Fund;Retirement</t>
  </si>
  <si>
    <t>TIXHX</t>
  </si>
  <si>
    <t>TIAA-CREF 5-15 Year Laddered Tax-Exempt Bond;Adv</t>
  </si>
  <si>
    <t>TIXRX</t>
  </si>
  <si>
    <t>TIAA-CREF 5-15 Year Laddered Tax-Exempt Bond;Rtl</t>
  </si>
  <si>
    <t>TIYRX</t>
  </si>
  <si>
    <t>TIAA-CREF High-Yield Fund;Retail</t>
  </si>
  <si>
    <t>TLBDX</t>
  </si>
  <si>
    <t>TIAA-CREF Core Bond Fund</t>
  </si>
  <si>
    <t>TLCHX</t>
  </si>
  <si>
    <t>TIAA-CREF Social Choice Equity Fund</t>
  </si>
  <si>
    <t>TLEQX</t>
  </si>
  <si>
    <t>TIAA-CREF Small-Cap Equity Fund</t>
  </si>
  <si>
    <t>TLFAX</t>
  </si>
  <si>
    <t>TIAA-CREF Lifecycle Index 2015 Fund;Advisor</t>
  </si>
  <si>
    <t>TLFIX</t>
  </si>
  <si>
    <t>TIAA-CREF Lifecycle Index 2015 Fund;Institutional</t>
  </si>
  <si>
    <t>TLFPX</t>
  </si>
  <si>
    <t>TIAA-CREF Lifecycle Index 2015 Fund;Premier</t>
  </si>
  <si>
    <t>TLFRX</t>
  </si>
  <si>
    <t>TIAA-CREF Lifecycle 2050 Fund;Retirement</t>
  </si>
  <si>
    <t>TLGQX</t>
  </si>
  <si>
    <t>TIAA-CREF Growth Equity Fund</t>
  </si>
  <si>
    <t>TLGRX</t>
  </si>
  <si>
    <t>TIAA-CREF Lifecycle Index 2015 Fund;Retirement</t>
  </si>
  <si>
    <t>TLGWX</t>
  </si>
  <si>
    <t>TIAA-CREF Growth &amp; Income Fund</t>
  </si>
  <si>
    <t>TLHHX</t>
  </si>
  <si>
    <t>TIAA-CREF Lifecycle Index 2030 Fund;Advisor</t>
  </si>
  <si>
    <t>TLHIX</t>
  </si>
  <si>
    <t>TIAA-CREF Lifecycle Index 2030 Fund;Institutional</t>
  </si>
  <si>
    <t>TLHPX</t>
  </si>
  <si>
    <t>TIAA-CREF Lifecycle Index 2030 Fund;Premier</t>
  </si>
  <si>
    <t>TLHRX</t>
  </si>
  <si>
    <t>TIAA-CREF Lifecycle Index 2030 Fund;Retirement</t>
  </si>
  <si>
    <t>TLIHX</t>
  </si>
  <si>
    <t>TIAA-CREF Lifecycle Index Retirement Inc Fund;Adv</t>
  </si>
  <si>
    <t>TLINX</t>
  </si>
  <si>
    <t>TIAA-CREF International Equity Fund</t>
  </si>
  <si>
    <t>TLIPX</t>
  </si>
  <si>
    <t>TIAA-CREF Lifecycle Index Retirement Inc Fund;Prmr</t>
  </si>
  <si>
    <t>TLIRX</t>
  </si>
  <si>
    <t>TIAA-CREF Lifecycle Retirement Inc Fund;Ret</t>
  </si>
  <si>
    <t>TLISX</t>
  </si>
  <si>
    <t>TIAA-CREF Quant International Small-Cap Eqty;Rtl</t>
  </si>
  <si>
    <t>TLLHX</t>
  </si>
  <si>
    <t>TIAA-CREF Lifecycle Index 2050 Fund;Advisor</t>
  </si>
  <si>
    <t>TLLIX</t>
  </si>
  <si>
    <t>TIAA-CREF Lifecycle Index 2050 Fund;Institutional</t>
  </si>
  <si>
    <t>TLLPX</t>
  </si>
  <si>
    <t>TIAA-CREF Lifecycle Index 2050 Fund;Premier</t>
  </si>
  <si>
    <t>TLLRX</t>
  </si>
  <si>
    <t>TIAA-CREF Lifecycle Index 2050 Fund;Retirement</t>
  </si>
  <si>
    <t>TLLVX</t>
  </si>
  <si>
    <t>TIAA-CREF Large-Cap Value Fund</t>
  </si>
  <si>
    <t>TLMHX</t>
  </si>
  <si>
    <t>TIAA-CREF Lifecycle Index 2045 Fund;Advisor</t>
  </si>
  <si>
    <t>TLMPX</t>
  </si>
  <si>
    <t>TIAA-CREF Lifecycle Index 2045 Fund;Premier</t>
  </si>
  <si>
    <t>TLMRX</t>
  </si>
  <si>
    <t>TIAA-CREF Lifecycle Index 2045 Fund;Retirement</t>
  </si>
  <si>
    <t>TLMXX</t>
  </si>
  <si>
    <t>TIAA-CREF Money Market Fund</t>
  </si>
  <si>
    <t>TLPRX</t>
  </si>
  <si>
    <t>TIAA-CREF Lifecycle Index 2040 Fund;Premier</t>
  </si>
  <si>
    <t>TLQHX</t>
  </si>
  <si>
    <t>TIAA-CREF Lifecycle Index 2025 Fund;Advisor</t>
  </si>
  <si>
    <t>TLQIX</t>
  </si>
  <si>
    <t>TIAA-CREF Lifecycle Index 2025 Fund;Institutional</t>
  </si>
  <si>
    <t>TLQRX</t>
  </si>
  <si>
    <t>TIAA-CREF Lifecycle Index 2025 Fund;Retirement</t>
  </si>
  <si>
    <t>TLRHX</t>
  </si>
  <si>
    <t>TIAA-CREF Lifecycle Retirement Inc Fund;Adv</t>
  </si>
  <si>
    <t>TLRIX</t>
  </si>
  <si>
    <t>TIAA-CREF Lifecycle Retirement Inc Fund;Inst</t>
  </si>
  <si>
    <t>TLRRX</t>
  </si>
  <si>
    <t>TIAA-CREF Lifecycle Retirement Inc Fund;Rtl</t>
  </si>
  <si>
    <t>TLRSX</t>
  </si>
  <si>
    <t>TIAA-CREF Real Estate Securities Fund</t>
  </si>
  <si>
    <t>TLSHX</t>
  </si>
  <si>
    <t>TIAA-CREF Lifestyle Conservative Fund;Adv</t>
  </si>
  <si>
    <t>TLSPX</t>
  </si>
  <si>
    <t>TIAA-CREF Lifestyle Conservative Fund;Prmr</t>
  </si>
  <si>
    <t>TLSRX</t>
  </si>
  <si>
    <t>TIAA-CREF Lifestyle Income Fund;Retirement</t>
  </si>
  <si>
    <t>TLSTX</t>
  </si>
  <si>
    <t>TIAA-CREF Stock Index Fund</t>
  </si>
  <si>
    <t>TLTHX</t>
  </si>
  <si>
    <t>TIAA-CREF Lifecycle Index 2010 Fund;Advisor</t>
  </si>
  <si>
    <t>TLTIX</t>
  </si>
  <si>
    <t>TIAA-CREF Lifecycle Index 2010 Fund;Institutional</t>
  </si>
  <si>
    <t>TLVPX</t>
  </si>
  <si>
    <t>TIAA-CREF Lifecycle Index 2025 Fund;Premier</t>
  </si>
  <si>
    <t>TLWCX</t>
  </si>
  <si>
    <t>TIAA-CREF Social Choice Low Carbon Equity Fd;Rtl</t>
  </si>
  <si>
    <t>TLWHX</t>
  </si>
  <si>
    <t>TIAA-CREF Lifecycle Index 2020 Fund;Advisor</t>
  </si>
  <si>
    <t>TLWIX</t>
  </si>
  <si>
    <t>TIAA-CREF Lifecycle Index 2020 Fund;Institutional</t>
  </si>
  <si>
    <t>TLWPX</t>
  </si>
  <si>
    <t>TIAA-CREF Lifecycle Index 2020 Fund;Premier</t>
  </si>
  <si>
    <t>TLWRX</t>
  </si>
  <si>
    <t>TIAA-CREF Lifecycle Index 2020 Fund;Retirement</t>
  </si>
  <si>
    <t>TLXHX</t>
  </si>
  <si>
    <t>TIAA-CREF Lifecycle 2060 Fund;Advisor</t>
  </si>
  <si>
    <t>TLXIX</t>
  </si>
  <si>
    <t>TIAA-CREF Lifecycle Index 2045 Fund;Institutional</t>
  </si>
  <si>
    <t>TLXNX</t>
  </si>
  <si>
    <t>TIAA-CREF Lifecycle 2060 Fund;Institutional</t>
  </si>
  <si>
    <t>TLXPX</t>
  </si>
  <si>
    <t>TIAA-CREF Lifecycle 2060 Fund;Premier</t>
  </si>
  <si>
    <t>TLXRX</t>
  </si>
  <si>
    <t>TIAA-CREF Lifecycle 2060 Fund;Retirement</t>
  </si>
  <si>
    <t>TLYHX</t>
  </si>
  <si>
    <t>TIAA-CREF Lifecycle Index 2035 Fund;Advisor</t>
  </si>
  <si>
    <t>TLYIX</t>
  </si>
  <si>
    <t>TIAA-CREF Lifecycle Index 2035 Fund;Institutional</t>
  </si>
  <si>
    <t>TLYPX</t>
  </si>
  <si>
    <t>TIAA-CREF Lifecycle Index 2035 Fund;Premier</t>
  </si>
  <si>
    <t>TLYRX</t>
  </si>
  <si>
    <t>TIAA-CREF Lifecycle Index 2035 Fund;Retirement</t>
  </si>
  <si>
    <t>TLZHX</t>
  </si>
  <si>
    <t>TIAA-CREF Lifecycle Index 2040 Fund;Advisor</t>
  </si>
  <si>
    <t>TLZIX</t>
  </si>
  <si>
    <t>TIAA-CREF Lifecycle Index 2040 Fund;Institutional</t>
  </si>
  <si>
    <t>TLZRX</t>
  </si>
  <si>
    <t>TIAA-CREF Lifecycle Index 2040 Fund;Retirement</t>
  </si>
  <si>
    <t>TMHXX</t>
  </si>
  <si>
    <t>TIAA-CREF Money Market Fund;Advisor</t>
  </si>
  <si>
    <t>TNSHX</t>
  </si>
  <si>
    <t>TIAA-CREF Short-Term Bond Index Fund;Institutional</t>
  </si>
  <si>
    <t>TNWCX</t>
  </si>
  <si>
    <t>TIAA-CREF Social Choice Low Carbon Equity Fd;Inst</t>
  </si>
  <si>
    <t>TOIXX</t>
  </si>
  <si>
    <t>Federated Hermes Treasury Obligations Fd;Inst</t>
  </si>
  <si>
    <t>TPCAX</t>
  </si>
  <si>
    <t>PGIM Core Bond Fund;A</t>
  </si>
  <si>
    <t>TPCCX</t>
  </si>
  <si>
    <t>PGIM Core Bond Fund;C</t>
  </si>
  <si>
    <t>TPCQX</t>
  </si>
  <si>
    <t>PGIM Core Bond Fund;R6</t>
  </si>
  <si>
    <t>TPCRX</t>
  </si>
  <si>
    <t>PGIM Core Bond Fund;R</t>
  </si>
  <si>
    <t>TPILX</t>
  </si>
  <si>
    <t>TIAA-CREF Lifecycle Retirement Inc Fund;Prmr</t>
  </si>
  <si>
    <t>TPINX</t>
  </si>
  <si>
    <t>Templeton Global Bond Fund;A</t>
  </si>
  <si>
    <t>TPISX</t>
  </si>
  <si>
    <t>TIAA-CREF Quant International Small-Cap Eqty;Prm</t>
  </si>
  <si>
    <t>TPIXX</t>
  </si>
  <si>
    <t>State Street Institutional Treas Plus MM Fd;Prem</t>
  </si>
  <si>
    <t>TPPXX</t>
  </si>
  <si>
    <t>TIAA-CREF Money Market Fund;Premier</t>
  </si>
  <si>
    <t>TPSHX</t>
  </si>
  <si>
    <t>TIAA-CREF Short-Term Bond Index Fund;Premier</t>
  </si>
  <si>
    <t>TPWCX</t>
  </si>
  <si>
    <t>TIAA-CREF Social Choice Low Carbon Equity Fd;Prmr</t>
  </si>
  <si>
    <t>TQAAX</t>
  </si>
  <si>
    <t>T Rowe Price QM US SmCp Gro Eqty Fd;Adv</t>
  </si>
  <si>
    <t>TQAIX</t>
  </si>
  <si>
    <t>T Rowe Price QM US SmCp Gro Eqty Fd;I</t>
  </si>
  <si>
    <t>TRACX</t>
  </si>
  <si>
    <t>PGIM QMA Small-Cap Value Fund;C</t>
  </si>
  <si>
    <t>TRBCX</t>
  </si>
  <si>
    <t>T Rowe Price Blue Chip Growth Fund</t>
  </si>
  <si>
    <t>TRBIX</t>
  </si>
  <si>
    <t>TIAA-CREF Small-Cap Blend Index Fund;Retirement</t>
  </si>
  <si>
    <t>TRBUX</t>
  </si>
  <si>
    <t>T Rowe Price Ultra Short-Term Bond Fund</t>
  </si>
  <si>
    <t>TRCIX</t>
  </si>
  <si>
    <t>TIAA-CREF Lifecycle Index Retirement Inc Fund;Ret</t>
  </si>
  <si>
    <t>TRCPX</t>
  </si>
  <si>
    <t>TIAA-CREF Large-Cap Value Fund;Premier</t>
  </si>
  <si>
    <t>TRCVX</t>
  </si>
  <si>
    <t>TIAA-CREF Large-Cap Value Index Fund;Retirement</t>
  </si>
  <si>
    <t>TREPX</t>
  </si>
  <si>
    <t>TIAA-CREF International Equity Fund;Premier</t>
  </si>
  <si>
    <t>TRERX</t>
  </si>
  <si>
    <t>TIAA-CREF International Equity Fund;Retirement</t>
  </si>
  <si>
    <t>TRGIX</t>
  </si>
  <si>
    <t>TIAA-CREF Growth &amp; Income Fund;Retirement</t>
  </si>
  <si>
    <t>TRGMX</t>
  </si>
  <si>
    <t>TIAA-CREF Mid-Cap Growth Fund;Retirement</t>
  </si>
  <si>
    <t>TRGPX</t>
  </si>
  <si>
    <t>TIAA-CREF Mid-Cap Growth Fund;Premier</t>
  </si>
  <si>
    <t>TRHBX</t>
  </si>
  <si>
    <t>TIAA-CREF Small-Cap Blend Index Fund;Advisor</t>
  </si>
  <si>
    <t>TRHZX</t>
  </si>
  <si>
    <t>T Rowe Price Equity Index 500 Fund;Z</t>
  </si>
  <si>
    <t>TRIEX</t>
  </si>
  <si>
    <t>TIAA-CREF International Equity Index Fund;Ret</t>
  </si>
  <si>
    <t>TRIHX</t>
  </si>
  <si>
    <t>TIAA-CREF Large-Cap Growth Index Fund;Advisor</t>
  </si>
  <si>
    <t>TRILX</t>
  </si>
  <si>
    <t>TIAA-CREF Lifecycle Index Retirement Inc Fund;Inst</t>
  </si>
  <si>
    <t>TRIPX</t>
  </si>
  <si>
    <t>TIAA-CREF International Equity Index Fund;Premier</t>
  </si>
  <si>
    <t>TRIRX</t>
  </si>
  <si>
    <t>TIAA-CREF Large-Cap Growth Index Fund;Retirement</t>
  </si>
  <si>
    <t>TRIWX</t>
  </si>
  <si>
    <t>TIAA-CREF Large-Cap Growth Index Fund;W</t>
  </si>
  <si>
    <t>TRIXX</t>
  </si>
  <si>
    <t>State Street Institutional Treas MM Fd;Prem</t>
  </si>
  <si>
    <t>TRJZX</t>
  </si>
  <si>
    <t>T Rowe Price Growth Stock Fund;Z</t>
  </si>
  <si>
    <t>TRLCX</t>
  </si>
  <si>
    <t>TIAA-CREF Large-Cap Value Fund;Retirement</t>
  </si>
  <si>
    <t>TRLGX</t>
  </si>
  <si>
    <t>T Rowe Price Large-Cap Growth Fund;I</t>
  </si>
  <si>
    <t>TRLHX</t>
  </si>
  <si>
    <t>TIAA-CREF Large-Cap Value Fund;Advisor</t>
  </si>
  <si>
    <t>TRLIX</t>
  </si>
  <si>
    <t>TIAA-CREF Large-Cap Value Fund;Institutional</t>
  </si>
  <si>
    <t>TRLUX</t>
  </si>
  <si>
    <t>T Rowe Price Large-Cap Value Fund</t>
  </si>
  <si>
    <t>TRLWX</t>
  </si>
  <si>
    <t>TIAA-CREF Large-Cap Value Fund;W</t>
  </si>
  <si>
    <t>TRNZX</t>
  </si>
  <si>
    <t>T Rowe Price International Stock Fund;Z</t>
  </si>
  <si>
    <t>TROZX</t>
  </si>
  <si>
    <t>T Rowe Price International Value Equity Fd;Z</t>
  </si>
  <si>
    <t>TRPGX</t>
  </si>
  <si>
    <t>TIAA-CREF Growth &amp; Income Fund;Premier</t>
  </si>
  <si>
    <t>TRPSX</t>
  </si>
  <si>
    <t>TIAA-CREF Social Choice Equity Fund;Premier</t>
  </si>
  <si>
    <t>TRPWX</t>
  </si>
  <si>
    <t>TIAA-CREF Mid-Cap Growth Fund;Institutional</t>
  </si>
  <si>
    <t>TRPXX</t>
  </si>
  <si>
    <t>Invesco Treasury Portfolio;Institutional</t>
  </si>
  <si>
    <t>TRRAX</t>
  </si>
  <si>
    <t>T Rowe Price Retirement 2010 Fund</t>
  </si>
  <si>
    <t>TRRBX</t>
  </si>
  <si>
    <t>T Rowe Price Retirement 2020 Fund</t>
  </si>
  <si>
    <t>TRRCX</t>
  </si>
  <si>
    <t>T Rowe Price Retirement 2030 Fund</t>
  </si>
  <si>
    <t>TRRDX</t>
  </si>
  <si>
    <t>T Rowe Price Retirement 2040 Fund</t>
  </si>
  <si>
    <t>TRRHX</t>
  </si>
  <si>
    <t>T Rowe Price Retirement 2025 Fund</t>
  </si>
  <si>
    <t>TRRJX</t>
  </si>
  <si>
    <t>T Rowe Price Retirement 2035 Fund</t>
  </si>
  <si>
    <t>TRRMX</t>
  </si>
  <si>
    <t>T Rowe Price Retirement 2050 Fund</t>
  </si>
  <si>
    <t>TRRNX</t>
  </si>
  <si>
    <t>T Rowe Price Retirement 2055 Fund</t>
  </si>
  <si>
    <t>TRROX</t>
  </si>
  <si>
    <t>T Rowe Price Target 2010 Fund</t>
  </si>
  <si>
    <t>TRRPX</t>
  </si>
  <si>
    <t>TIAA-CREF Real Estate Securities Fund;Premier</t>
  </si>
  <si>
    <t>TRRSX</t>
  </si>
  <si>
    <t>TIAA-CREF Real Estate Securities Fund;Retirement</t>
  </si>
  <si>
    <t>TRRTX</t>
  </si>
  <si>
    <t>T Rowe Price Target 2015 Fund</t>
  </si>
  <si>
    <t>TRRUX</t>
  </si>
  <si>
    <t>T Rowe Price Target 2020 Fund</t>
  </si>
  <si>
    <t>TRRVX</t>
  </si>
  <si>
    <t>T Rowe Price Target 2025 Fund</t>
  </si>
  <si>
    <t>TRRWX</t>
  </si>
  <si>
    <t>T Rowe Price Target 2030 Fund</t>
  </si>
  <si>
    <t>TRSAX</t>
  </si>
  <si>
    <t>T Rowe Price Growth Stock Fund;Advisor</t>
  </si>
  <si>
    <t>TRSCX</t>
  </si>
  <si>
    <t>TIAA-CREF Social Choice Equity Fund;Retirement</t>
  </si>
  <si>
    <t>TRSEX</t>
  </si>
  <si>
    <t>TIAA-CREF Quant Small-Cap Equity Fund;Retirement</t>
  </si>
  <si>
    <t>TRSHX</t>
  </si>
  <si>
    <t>TIAA-CREF Short-Term Bond Index Fund;Retail</t>
  </si>
  <si>
    <t>TRSPX</t>
  </si>
  <si>
    <t>TIAA-CREF S&amp;P 500 Index Fund;Retirement</t>
  </si>
  <si>
    <t>TRSTX</t>
  </si>
  <si>
    <t>T Rowe Price Ultra Short-Term Bond Fund;I</t>
  </si>
  <si>
    <t>TRTFX</t>
  </si>
  <si>
    <t>T Rowe Price Target 2060 Fund</t>
  </si>
  <si>
    <t>TRVHX</t>
  </si>
  <si>
    <t>TIAA-CREF Mid-Cap Value Fund;Advisor</t>
  </si>
  <si>
    <t>TRVPX</t>
  </si>
  <si>
    <t>TIAA-CREF Mid-Cap Value Fund;Premier</t>
  </si>
  <si>
    <t>TRVRX</t>
  </si>
  <si>
    <t>TIAA-CREF Mid-Cap Value Fund;Retirement</t>
  </si>
  <si>
    <t>TRVZX</t>
  </si>
  <si>
    <t>T Rowe Price New Income Fund;Z</t>
  </si>
  <si>
    <t>TRZAX</t>
  </si>
  <si>
    <t>T Rowe Price Value Fund;Z</t>
  </si>
  <si>
    <t>TRZSX</t>
  </si>
  <si>
    <t>T Rowe Price Overseas Stock Fund;Z</t>
  </si>
  <si>
    <t>TSAHX</t>
  </si>
  <si>
    <t>TIAA-CREF Lifestyle Aggressive Growth Fund;Adv</t>
  </si>
  <si>
    <t>TSAIX</t>
  </si>
  <si>
    <t>TIAA-CREF Lifestyle Aggressive Growth Fund;Inst</t>
  </si>
  <si>
    <t>TSALX</t>
  </si>
  <si>
    <t>TIAA-CREF Lifestyle Aggressive Growth Fund;Rtl</t>
  </si>
  <si>
    <t>TSAPX</t>
  </si>
  <si>
    <t>TIAA-CREF Lifestyle Aggressive Growth Fund;Prmr</t>
  </si>
  <si>
    <t>TSARX</t>
  </si>
  <si>
    <t>TIAA-CREF Lifestyle Aggressive Growth Fund;Ret</t>
  </si>
  <si>
    <t>TSBBX</t>
  </si>
  <si>
    <t>TIAA-CREF Core Impact Bond Fund;Ret</t>
  </si>
  <si>
    <t>TSBHX</t>
  </si>
  <si>
    <t>TIAA-CREF Core ImpactBond Fund;Adv</t>
  </si>
  <si>
    <t>TSBIX</t>
  </si>
  <si>
    <t>TIAA-CREF Core Impact Bond Fund;Inst</t>
  </si>
  <si>
    <t>TSBPX</t>
  </si>
  <si>
    <t>TIAA-CREF Core Impact Bond Fund;Prmr</t>
  </si>
  <si>
    <t>TSBRX</t>
  </si>
  <si>
    <t>TIAA-CREF Core Impact Bond Fund;Rtl</t>
  </si>
  <si>
    <t>TSCHX</t>
  </si>
  <si>
    <t>TIAA-CREF Quant Small-Cap Equity Fund;Advisor</t>
  </si>
  <si>
    <t>TSCLX</t>
  </si>
  <si>
    <t>TIAA-CREF Lifestyle Conservative Fund;Rtl</t>
  </si>
  <si>
    <t>TSCTX</t>
  </si>
  <si>
    <t>TIAA-CREF Lifestyle Conservative Fund;Ret</t>
  </si>
  <si>
    <t>TSCWX</t>
  </si>
  <si>
    <t>TIAA-CREF Quant Small-Cap Equity Fund;W</t>
  </si>
  <si>
    <t>TSDBX</t>
  </si>
  <si>
    <t>TIAA-CREF Short Duration Impact Bond Fund;Retail</t>
  </si>
  <si>
    <t>TSDDX</t>
  </si>
  <si>
    <t>TIAA-CREF Short Duration Impact Bond Fund;Ret</t>
  </si>
  <si>
    <t>TSDFX</t>
  </si>
  <si>
    <t>TIAA-CREF Short Duration Impact Bond Fund;Premier</t>
  </si>
  <si>
    <t>TSDHX</t>
  </si>
  <si>
    <t>TIAA-CREF Short Duration Impact Bond Fund;Advisor</t>
  </si>
  <si>
    <t>TSDJX</t>
  </si>
  <si>
    <t>TIAA-CREF Short Duration Impact Bond Fund;Inst</t>
  </si>
  <si>
    <t>TSFHX</t>
  </si>
  <si>
    <t>TIAA-CREF Lifecycle 2065 Fund;Advisor</t>
  </si>
  <si>
    <t>TSFPX</t>
  </si>
  <si>
    <t>TIAA-CREF Lifecycle 2065 Fund;Premier</t>
  </si>
  <si>
    <t>TSFRX</t>
  </si>
  <si>
    <t>TIAA-CREF Lifecycle 2065 Fund;Retirement</t>
  </si>
  <si>
    <t>TSFTX</t>
  </si>
  <si>
    <t>TIAA-CREF Lifecycle 2065 Fund;Institutional</t>
  </si>
  <si>
    <t>TSGGX</t>
  </si>
  <si>
    <t>TIAA-CREF Lifestyle Growth Fund;Institutional</t>
  </si>
  <si>
    <t>TSGHX</t>
  </si>
  <si>
    <t>TIAA-CREF Lifestyle Growth Fund;Advisor</t>
  </si>
  <si>
    <t>TSGLX</t>
  </si>
  <si>
    <t>TIAA-CREF Lifestyle Growth Fund;Retail</t>
  </si>
  <si>
    <t>TSGPX</t>
  </si>
  <si>
    <t>TIAA-CREF Lifestyle Growth Fund;Premier</t>
  </si>
  <si>
    <t>TSGRX</t>
  </si>
  <si>
    <t>TIAA-CREF Lifestyle Growth Fund;Retirement</t>
  </si>
  <si>
    <t>TSIHX</t>
  </si>
  <si>
    <t>TIAA-CREF Lifestyle Income Fund;Advisor</t>
  </si>
  <si>
    <t>TSILX</t>
  </si>
  <si>
    <t>TIAA-CREF Lifestyle Income Fund;Retail</t>
  </si>
  <si>
    <t>TSIMX</t>
  </si>
  <si>
    <t>TIAA-CREF Lifestyle Moderate Fund;Inst</t>
  </si>
  <si>
    <t>TSIPX</t>
  </si>
  <si>
    <t>TIAA-CREF Lifestyle Income Fund;Premier</t>
  </si>
  <si>
    <t>TSITX</t>
  </si>
  <si>
    <t>TIAA-CREF Lifestyle Income Fund;Institutional</t>
  </si>
  <si>
    <t>TSMEX</t>
  </si>
  <si>
    <t>TIAA-CREF Quant Small/Mid-Cap Equity Fund;Retail</t>
  </si>
  <si>
    <t>TSMHX</t>
  </si>
  <si>
    <t>TIAA-CREF Lifestyle Moderate Fund;Advisor</t>
  </si>
  <si>
    <t>TSMLX</t>
  </si>
  <si>
    <t>TIAA-CREF Lifestyle Moderate Fund;Rtl</t>
  </si>
  <si>
    <t>TSMMX</t>
  </si>
  <si>
    <t>TIAA-CREF Quant Small/Mid-Cap Equity Fund;Premier</t>
  </si>
  <si>
    <t>TSMNX</t>
  </si>
  <si>
    <t>TIAA-CREF Quant Small/Mid-Cap Equity Fund;Advisor</t>
  </si>
  <si>
    <t>TSMOX</t>
  </si>
  <si>
    <t>TIAA-CREF Quant Small/Mid-Cap Equity Fund;Ret</t>
  </si>
  <si>
    <t>TSMPX</t>
  </si>
  <si>
    <t>TIAA-CREF Lifestyle Moderate Fund;Prmr</t>
  </si>
  <si>
    <t>TSMTX</t>
  </si>
  <si>
    <t>TIAA-CREF Lifestyle Moderate Fund;Ret</t>
  </si>
  <si>
    <t>TSMUX</t>
  </si>
  <si>
    <t>TIAA-CREF Quant Small/Mid-Cap Equity Fund;W</t>
  </si>
  <si>
    <t>TSMWX</t>
  </si>
  <si>
    <t>TIAA-CREF Quant Small/Mid-Cap Equity Fund;Inst</t>
  </si>
  <si>
    <t>TSOEX</t>
  </si>
  <si>
    <t>TIAA-CREF Social Choice International Eq Fd;Ret</t>
  </si>
  <si>
    <t>TSOHX</t>
  </si>
  <si>
    <t>TIAA-CREF Social Choice International Eq Fd;Adv</t>
  </si>
  <si>
    <t>TSONX</t>
  </si>
  <si>
    <t>TIAA-CREF Social Choice International Eq Fd;Inst</t>
  </si>
  <si>
    <t>TSOPX</t>
  </si>
  <si>
    <t>TIAA-CREF Social Choice International Eq Fd;Prmr</t>
  </si>
  <si>
    <t>TSORX</t>
  </si>
  <si>
    <t>TIAA-CREF Social Choice International Eq Fd;Retail</t>
  </si>
  <si>
    <t>TSRPX</t>
  </si>
  <si>
    <t>TIAA-CREF Quant Small-Cap Equity Fund;Premier</t>
  </si>
  <si>
    <t>TSTPX</t>
  </si>
  <si>
    <t>TIAA-CREF Short-Term Bond Fund;Premier</t>
  </si>
  <si>
    <t>TSTXX</t>
  </si>
  <si>
    <t>BlackRock Liquidity T-Fund;Institutional</t>
  </si>
  <si>
    <t>TSVAX</t>
  </si>
  <si>
    <t>PGIM QMA Small-Cap Value Fund;A</t>
  </si>
  <si>
    <t>TSVQX</t>
  </si>
  <si>
    <t>PGIM QMA Small-Cap Value Fund;R6</t>
  </si>
  <si>
    <t>TSVRX</t>
  </si>
  <si>
    <t>PGIM QMA Small-Cap Value Fund;R</t>
  </si>
  <si>
    <t>TTBHX</t>
  </si>
  <si>
    <t>TIAA-CREF Short-Term Bond Index Fund;Advisor</t>
  </si>
  <si>
    <t>TTBWX</t>
  </si>
  <si>
    <t>TIAA-CREF Short-Term Bond Index Fund;W</t>
  </si>
  <si>
    <t>TTFHX</t>
  </si>
  <si>
    <t>TIAA-CREF Lifecycle 2045 Fund;Advisor</t>
  </si>
  <si>
    <t>TTFIX</t>
  </si>
  <si>
    <t>TIAA-CREF Lifecycle 2045 Fund;Institutional</t>
  </si>
  <si>
    <t>TTFPX</t>
  </si>
  <si>
    <t>TIAA-CREF Lifecycle 2045 Fund;Premier</t>
  </si>
  <si>
    <t>TTFRX</t>
  </si>
  <si>
    <t>TIAA-CREF Lifecycle 2045 Fund;Retirement</t>
  </si>
  <si>
    <t>TTIHX</t>
  </si>
  <si>
    <t>TIAA-CREF Lifecycle Index 2055 Fund;Advisor</t>
  </si>
  <si>
    <t>TTIIX</t>
  </si>
  <si>
    <t>TIAA-CREF Lifecycle Index 2055 Fund;Institutional</t>
  </si>
  <si>
    <t>TTIPX</t>
  </si>
  <si>
    <t>TIAA-CREF Lifecycle Index 2055 Fund;Premier</t>
  </si>
  <si>
    <t>TTIRX</t>
  </si>
  <si>
    <t>TIAA-CREF Lifecycle Index 2055 Fund;Retirement</t>
  </si>
  <si>
    <t>TTISX</t>
  </si>
  <si>
    <t>TIAA-CREF Quant International Small-Cap Eqty;Ret</t>
  </si>
  <si>
    <t>TTRHX</t>
  </si>
  <si>
    <t>TIAA-CREF Lifecycle 2055 Fund;Advisor</t>
  </si>
  <si>
    <t>TTRIX</t>
  </si>
  <si>
    <t>TIAA-CREF Lifecycle 2055 Fund;Institutional</t>
  </si>
  <si>
    <t>TTRLX</t>
  </si>
  <si>
    <t>TIAA-CREF Lifecycle 2055 Fund;Retirement</t>
  </si>
  <si>
    <t>TTRPX</t>
  </si>
  <si>
    <t>TIAA-CREF Lifecycle 2055 Fund;Premier</t>
  </si>
  <si>
    <t>TTTXX</t>
  </si>
  <si>
    <t>BlackRock Liquidity Treasury Trust Fund;Inst</t>
  </si>
  <si>
    <t>TVDAX</t>
  </si>
  <si>
    <t>Guggenheim RBP Large-Cap Defensive Fund;A</t>
  </si>
  <si>
    <t>TVDCX</t>
  </si>
  <si>
    <t>Guggenheim RBP Large-Cap Defensive Fund;C</t>
  </si>
  <si>
    <t>TVFDX</t>
  </si>
  <si>
    <t>Guggenheim RBP Large-Cap Defensive Fund;P</t>
  </si>
  <si>
    <t>TVIDX</t>
  </si>
  <si>
    <t>Guggenheim RBP Large-Cap Defensive Fund;Inst</t>
  </si>
  <si>
    <t>TVIHX</t>
  </si>
  <si>
    <t>TIAA-CREF Lifecycle Index 2060 Fund;Advisor</t>
  </si>
  <si>
    <t>TVIIX</t>
  </si>
  <si>
    <t>TIAA-CREF Lifecycle Index 2060 Fund;Institutional</t>
  </si>
  <si>
    <t>TVIPX</t>
  </si>
  <si>
    <t>TIAA-CREF Lifecycle Index 2060 Fund;Premier</t>
  </si>
  <si>
    <t>TVITX</t>
  </si>
  <si>
    <t>TIAA-CREF Lifecycle Index 2060 Fund;Retirement</t>
  </si>
  <si>
    <t>TWBIX</t>
  </si>
  <si>
    <t>American Century Balanced Fund;Investor</t>
  </si>
  <si>
    <t>TWCUX</t>
  </si>
  <si>
    <t>American Century Ultra Fund;Investor</t>
  </si>
  <si>
    <t>TWVLX</t>
  </si>
  <si>
    <t>American Century Value Fund;Investor</t>
  </si>
  <si>
    <t>TYHRX</t>
  </si>
  <si>
    <t>Pioneer High Yield Fund;R</t>
  </si>
  <si>
    <t>TYHYX</t>
  </si>
  <si>
    <t>Pioneer High Yield Fund;Y</t>
  </si>
  <si>
    <t>UAEMX</t>
  </si>
  <si>
    <t>USAA Emerging Markets Fund;A</t>
  </si>
  <si>
    <t>UAGNX</t>
  </si>
  <si>
    <t>USAA Government Securities Fund;A</t>
  </si>
  <si>
    <t>UAIFX</t>
  </si>
  <si>
    <t>USAA International Fund;A</t>
  </si>
  <si>
    <t>UANQX</t>
  </si>
  <si>
    <t>USAA Nasdaq-100 Index Fund;A</t>
  </si>
  <si>
    <t>UAPSX</t>
  </si>
  <si>
    <t>ProFunds UltraSmall-Cap ProFund;Service</t>
  </si>
  <si>
    <t>UATXX</t>
  </si>
  <si>
    <t>USAA Treasury Money Market Trust</t>
  </si>
  <si>
    <t>UAVAX</t>
  </si>
  <si>
    <t>USAA Value Fund;A</t>
  </si>
  <si>
    <t>UCAGX</t>
  </si>
  <si>
    <t>USAA Cornerstone Aggressive Fund</t>
  </si>
  <si>
    <t>UCEQX</t>
  </si>
  <si>
    <t>USAA Cornerstone Equity Fund</t>
  </si>
  <si>
    <t>UCINX</t>
  </si>
  <si>
    <t>USAA Income Fund;C</t>
  </si>
  <si>
    <t>UCMCX</t>
  </si>
  <si>
    <t>USAA Cornerstone Moderately Conservative Fund</t>
  </si>
  <si>
    <t>UCNQX</t>
  </si>
  <si>
    <t>USAA Nasdaq-100 Index Fund;C</t>
  </si>
  <si>
    <t>UCPIX</t>
  </si>
  <si>
    <t>ProFunds UltraShort Small-Cap ProFund;Investor</t>
  </si>
  <si>
    <t>UGEIX</t>
  </si>
  <si>
    <t>USAA Global Equity Income Fund;Fund</t>
  </si>
  <si>
    <t>UGMVX</t>
  </si>
  <si>
    <t>USAA Global Managed Volatility Fund;Fund</t>
  </si>
  <si>
    <t>UGOFX</t>
  </si>
  <si>
    <t>USAA Global Managed Volatility Fund;Institutional</t>
  </si>
  <si>
    <t>UGTAX</t>
  </si>
  <si>
    <t>USAA Growth and Tax Strategy Fund;A</t>
  </si>
  <si>
    <t>UGTCX</t>
  </si>
  <si>
    <t>USAA Growth and Tax Strategy Fund;C</t>
  </si>
  <si>
    <t>UGTIX</t>
  </si>
  <si>
    <t>USAA Growth and Tax Strategy Fund;Institutional</t>
  </si>
  <si>
    <t>UHYOX</t>
  </si>
  <si>
    <t>USAA High Income Fund;A</t>
  </si>
  <si>
    <t>UIAGX</t>
  </si>
  <si>
    <t>USAA Aggressive Growth Fund;Institutional</t>
  </si>
  <si>
    <t>UICGX</t>
  </si>
  <si>
    <t>USAA Capital Growth Fund;Institutional</t>
  </si>
  <si>
    <t>UIEMX</t>
  </si>
  <si>
    <t>USAA Emerging Markets Fund;Institutional</t>
  </si>
  <si>
    <t>UIGEX</t>
  </si>
  <si>
    <t>USAA Global Equity Income Fund;Institutional</t>
  </si>
  <si>
    <t>UIGIX</t>
  </si>
  <si>
    <t>USAA Growth &amp; Income Fund;Institutional</t>
  </si>
  <si>
    <t>UIGRX</t>
  </si>
  <si>
    <t>USAA Growth Fund;Institutional</t>
  </si>
  <si>
    <t>UIGSX</t>
  </si>
  <si>
    <t>USAA Government Securities Fund;Institutional</t>
  </si>
  <si>
    <t>UIHIX</t>
  </si>
  <si>
    <t>USAA High Income Fund;Institutional</t>
  </si>
  <si>
    <t>UIIFX</t>
  </si>
  <si>
    <t>USAA International Fund;Institutional</t>
  </si>
  <si>
    <t>UIINX</t>
  </si>
  <si>
    <t>USAA Income Fund;Institutional</t>
  </si>
  <si>
    <t>UIISX</t>
  </si>
  <si>
    <t>USAA Income Stock Fund;Institutional</t>
  </si>
  <si>
    <t>UINCX</t>
  </si>
  <si>
    <t>USAA Income Fund;A</t>
  </si>
  <si>
    <t>UINQX</t>
  </si>
  <si>
    <t>USAA Nasdaq-100 Index Fund;Institutional</t>
  </si>
  <si>
    <t>UIPIX</t>
  </si>
  <si>
    <t>ProFunds UltraShort Mid-Cap ProFund;Investor</t>
  </si>
  <si>
    <t>UIPMX</t>
  </si>
  <si>
    <t>USAA Precious Metals &amp; Minerals Fund;Institutional</t>
  </si>
  <si>
    <t>UIPSX</t>
  </si>
  <si>
    <t>ProFunds UltraShort Mid-Cap ProFund;Service</t>
  </si>
  <si>
    <t>UISCX</t>
  </si>
  <si>
    <t>USAA Small Cap Stock Fund;Institutional</t>
  </si>
  <si>
    <t>UIVAX</t>
  </si>
  <si>
    <t>USAA Value Fund;Institutional</t>
  </si>
  <si>
    <t>UIWGX</t>
  </si>
  <si>
    <t>USAA Sustainable World Fund;Institutional</t>
  </si>
  <si>
    <t>UMAFX</t>
  </si>
  <si>
    <t>USAA Managed Allocation Fund</t>
  </si>
  <si>
    <t>UMBHX</t>
  </si>
  <si>
    <t>Carillon Scout Small Cap Fund;I</t>
  </si>
  <si>
    <t>UMBMX</t>
  </si>
  <si>
    <t>Carillon Scout Mid Cap Fund;I</t>
  </si>
  <si>
    <t>UMPSX</t>
  </si>
  <si>
    <t>ProFunds UltraMid-Cap ProFund;Service</t>
  </si>
  <si>
    <t>UPMMX</t>
  </si>
  <si>
    <t>USAA Precious Metals &amp; Minerals Fund;A</t>
  </si>
  <si>
    <t>URFFX</t>
  </si>
  <si>
    <t>USAA Target Retirement 2050 Fund</t>
  </si>
  <si>
    <t>URFRX</t>
  </si>
  <si>
    <t>USAA Target Retirement 2040 Fund</t>
  </si>
  <si>
    <t>URGSX</t>
  </si>
  <si>
    <t>USAA Government Securities Fund;R6</t>
  </si>
  <si>
    <t>URHIX</t>
  </si>
  <si>
    <t>USAA High Income Fund;R6</t>
  </si>
  <si>
    <t>URIFX</t>
  </si>
  <si>
    <t>USAA Income Fund;R6</t>
  </si>
  <si>
    <t>URINX</t>
  </si>
  <si>
    <t>USAA Target Retirement Income Fund</t>
  </si>
  <si>
    <t>URISX</t>
  </si>
  <si>
    <t>USAA Income Stock Fund;R6</t>
  </si>
  <si>
    <t>URITX</t>
  </si>
  <si>
    <t>USAA International Fund;R6</t>
  </si>
  <si>
    <t>URNQX</t>
  </si>
  <si>
    <t>USAA Nasdaq-100 Index Fund;R6</t>
  </si>
  <si>
    <t>URSBX</t>
  </si>
  <si>
    <t>USAA Short-Term Bond Fund;R6</t>
  </si>
  <si>
    <t>URSIX</t>
  </si>
  <si>
    <t>USAA Target Retirement 2060 Fund</t>
  </si>
  <si>
    <t>URTRX</t>
  </si>
  <si>
    <t>USAA Target Retirement 2030 Fund</t>
  </si>
  <si>
    <t>USAAX</t>
  </si>
  <si>
    <t>USAA Growth Fund;Fund</t>
  </si>
  <si>
    <t>USAGX</t>
  </si>
  <si>
    <t>USAA Precious Metals &amp; Minerals Fund;Fund</t>
  </si>
  <si>
    <t>USAIX</t>
  </si>
  <si>
    <t>USAA Income Fund;Fund</t>
  </si>
  <si>
    <t>USATX</t>
  </si>
  <si>
    <t>USAA Tax-Exempt Intermediate-Term Fund;Fund</t>
  </si>
  <si>
    <t>USAUX</t>
  </si>
  <si>
    <t>USAA Aggressive Growth Fund;Fund</t>
  </si>
  <si>
    <t>USAWX</t>
  </si>
  <si>
    <t>USAA Sustainable World Fund;Fund</t>
  </si>
  <si>
    <t>USAXX</t>
  </si>
  <si>
    <t>USAA Money Market Fund</t>
  </si>
  <si>
    <t>USBLX</t>
  </si>
  <si>
    <t>USAA Growth and Tax Strategy Fund;Fund</t>
  </si>
  <si>
    <t>USBSX</t>
  </si>
  <si>
    <t>USAA Cornerstone Moderate Fund</t>
  </si>
  <si>
    <t>USCAX</t>
  </si>
  <si>
    <t>USAA Small Cap Stock Fund;Fund</t>
  </si>
  <si>
    <t>USCCX</t>
  </si>
  <si>
    <t>USAA Cornerstone Conservative Fund</t>
  </si>
  <si>
    <t>USCGX</t>
  </si>
  <si>
    <t>USAA Capital Growth Fund;Fund</t>
  </si>
  <si>
    <t>USCRX</t>
  </si>
  <si>
    <t>USAA Cornerstone Moderately Aggressive Fund</t>
  </si>
  <si>
    <t>USEMX</t>
  </si>
  <si>
    <t>USAA Emerging Markets Fund;Fund</t>
  </si>
  <si>
    <t>USGIX</t>
  </si>
  <si>
    <t>USAA Growth &amp; Income Fund;A</t>
  </si>
  <si>
    <t>USGNX</t>
  </si>
  <si>
    <t>USAA Government Securities Fund;Fund</t>
  </si>
  <si>
    <t>USGRX</t>
  </si>
  <si>
    <t>USAA Growth &amp; Income Fund;Fund</t>
  </si>
  <si>
    <t>USHYX</t>
  </si>
  <si>
    <t>USAA High Income Fund;Fund</t>
  </si>
  <si>
    <t>USIFX</t>
  </si>
  <si>
    <t>USAA International Fund;Fund</t>
  </si>
  <si>
    <t>USISX</t>
  </si>
  <si>
    <t>USAA Income Stock Fund;Fund</t>
  </si>
  <si>
    <t>USMIX</t>
  </si>
  <si>
    <t>USAA Extended Market Index Fund</t>
  </si>
  <si>
    <t>USNQX</t>
  </si>
  <si>
    <t>USAA Nasdaq-100 Index Fund;Fund</t>
  </si>
  <si>
    <t>USPRX</t>
  </si>
  <si>
    <t>USAA 500 Index Fund;Reward</t>
  </si>
  <si>
    <t>USSCX</t>
  </si>
  <si>
    <t>USAA Science &amp; Technology Fund;Fund</t>
  </si>
  <si>
    <t>USSPX</t>
  </si>
  <si>
    <t>USAA 500 Index Fund;Member</t>
  </si>
  <si>
    <t>USTCX</t>
  </si>
  <si>
    <t>USAA Science &amp; Technology Fund;A</t>
  </si>
  <si>
    <t>USWGX</t>
  </si>
  <si>
    <t>USAA Sustainable World Fund;A</t>
  </si>
  <si>
    <t>UTIXX</t>
  </si>
  <si>
    <t>Federated Hermes US Treasury Cash Reserves;Inst</t>
  </si>
  <si>
    <t>UTMAX</t>
  </si>
  <si>
    <t>USAA Target Managed Allocation Fund</t>
  </si>
  <si>
    <t>UVALX</t>
  </si>
  <si>
    <t>USAA Value Fund;Fund</t>
  </si>
  <si>
    <t>UWPIX</t>
  </si>
  <si>
    <t>ProFunds UltraShort Dow 30 ProFund;Investor</t>
  </si>
  <si>
    <t>UWPSX</t>
  </si>
  <si>
    <t>ProFunds UltraShort Dow 30 ProFund;Service</t>
  </si>
  <si>
    <t>VADAX</t>
  </si>
  <si>
    <t>Invesco Equally-Weighted S&amp;P 500 Fund;A</t>
  </si>
  <si>
    <t>VADCX</t>
  </si>
  <si>
    <t>Invesco Equally-Weighted S&amp;P 500 Fund;C</t>
  </si>
  <si>
    <t>VADDX</t>
  </si>
  <si>
    <t>Invesco Equally-Weighted S&amp;P 500 Fund;Y</t>
  </si>
  <si>
    <t>VADFX</t>
  </si>
  <si>
    <t>Invesco Equally-Weighted S&amp;P 500 Fund;R6</t>
  </si>
  <si>
    <t>VADRX</t>
  </si>
  <si>
    <t>Invesco Equally-Weighted S&amp;P 500 Fund;R</t>
  </si>
  <si>
    <t>VAFAX</t>
  </si>
  <si>
    <t>Invesco American Franchise Fund;A</t>
  </si>
  <si>
    <t>VAIPX</t>
  </si>
  <si>
    <t>Vanguard Inflation-Protected Securities Fund;Admrl</t>
  </si>
  <si>
    <t>VASFX</t>
  </si>
  <si>
    <t>Vanguard Alternative Strategies Fund;Investor</t>
  </si>
  <si>
    <t>VASGX</t>
  </si>
  <si>
    <t>Vanguard LifeStrategy Growth Fund;Investor</t>
  </si>
  <si>
    <t>VASIX</t>
  </si>
  <si>
    <t>Vanguard LifeStrategy Income Fund;Investor</t>
  </si>
  <si>
    <t>VASVX</t>
  </si>
  <si>
    <t>Vanguard Selected Value Fund;Investor</t>
  </si>
  <si>
    <t>VBAIX</t>
  </si>
  <si>
    <t>Vanguard Balanced Index Fund;Institutional</t>
  </si>
  <si>
    <t>VBIAX</t>
  </si>
  <si>
    <t>Vanguard Balanced Index Fund;Admiral</t>
  </si>
  <si>
    <t>VBIIX</t>
  </si>
  <si>
    <t>Vanguard Intermediate-Term Bond Index Fund;Inv</t>
  </si>
  <si>
    <t>VBILX</t>
  </si>
  <si>
    <t>Vanguard Intermediate-Term Bond Index Fund;Admiral</t>
  </si>
  <si>
    <t>VBIMX</t>
  </si>
  <si>
    <t>Vanguard Intermediate-Term Bond Index Fund;Inst</t>
  </si>
  <si>
    <t>VBINX</t>
  </si>
  <si>
    <t>Vanguard Balanced Index Fund;Investor</t>
  </si>
  <si>
    <t>VBIPX</t>
  </si>
  <si>
    <t>Vanguard Short-Term Bond Index Fund;Inst Plus</t>
  </si>
  <si>
    <t>VBIRX</t>
  </si>
  <si>
    <t>Vanguard Short-Term Bond Index Fund;Admiral</t>
  </si>
  <si>
    <t>VBISX</t>
  </si>
  <si>
    <t>Vanguard Short-Term Bond Index Fund;Investor</t>
  </si>
  <si>
    <t>VBITX</t>
  </si>
  <si>
    <t>Vanguard Short-Term Bond Index Fund;Institutional</t>
  </si>
  <si>
    <t>VBIUX</t>
  </si>
  <si>
    <t>Vanguard Intermediate-Term Bond Index Fund;Inst +</t>
  </si>
  <si>
    <t>VBLAX</t>
  </si>
  <si>
    <t>Vanguard Long-Term Bond Index Fund;Admiral</t>
  </si>
  <si>
    <t>VBLIX</t>
  </si>
  <si>
    <t>Vanguard Long-Term Bond Index Fund;Institutional +</t>
  </si>
  <si>
    <t>VBLLX</t>
  </si>
  <si>
    <t>Vanguard Long-Term Bond Index Fund;Institutional</t>
  </si>
  <si>
    <t>VBMFX</t>
  </si>
  <si>
    <t>Vanguard Total Bond Market Index Fund;Investor</t>
  </si>
  <si>
    <t>VBMPX</t>
  </si>
  <si>
    <t>Vanguard Total Bond Market Index Fund;Inst Plus</t>
  </si>
  <si>
    <t>VBTIX</t>
  </si>
  <si>
    <t>Vanguard Total Bond Market Index Fund;Inst</t>
  </si>
  <si>
    <t>VBTLX</t>
  </si>
  <si>
    <t>Vanguard Total Bond Market Index Fund;Admiral</t>
  </si>
  <si>
    <t>VCADX</t>
  </si>
  <si>
    <t>Vanguard CA Intmdt-Term Tax-Exempt Fund;Admiral</t>
  </si>
  <si>
    <t>VCAIX</t>
  </si>
  <si>
    <t>Vanguard CA Intmdt-Term Tax-Exempt Fund;Investor</t>
  </si>
  <si>
    <t>VCDAX</t>
  </si>
  <si>
    <t>Vanguard Consumer Discretionary Index Fund;Admiral</t>
  </si>
  <si>
    <t>VCITX</t>
  </si>
  <si>
    <t>Vanguard CA Long-Term Tax-Exempt Fund;Investor</t>
  </si>
  <si>
    <t>VCLAX</t>
  </si>
  <si>
    <t>Vanguard CA Long-Term Tax-Exempt Fund;Admiral</t>
  </si>
  <si>
    <t>VCMDX</t>
  </si>
  <si>
    <t>Vanguard Commodity Strategy Fund</t>
  </si>
  <si>
    <t>VCOBX</t>
  </si>
  <si>
    <t>Vanguard Core Bond Fund;Admiral</t>
  </si>
  <si>
    <t>VCORX</t>
  </si>
  <si>
    <t>Vanguard Core Bond Fund;Investor</t>
  </si>
  <si>
    <t>VCRAX</t>
  </si>
  <si>
    <t>MainStay CBRE Global Infrastructure Fund;A</t>
  </si>
  <si>
    <t>VCRCX</t>
  </si>
  <si>
    <t>MainStay CBRE Global Infrastructure Fund;C</t>
  </si>
  <si>
    <t>VCRIX</t>
  </si>
  <si>
    <t>MainStay CBRE Global Infrastructure Fund;I</t>
  </si>
  <si>
    <t>VCRQX</t>
  </si>
  <si>
    <t>MainStay CBRE Global Infrastructure Fund;R6</t>
  </si>
  <si>
    <t>VCRVX</t>
  </si>
  <si>
    <t>MainStay CBRE Global Infrastructure Fund;Inv</t>
  </si>
  <si>
    <t>VCSAX</t>
  </si>
  <si>
    <t>Vanguard Consumer Staples Index Fund;Admiral</t>
  </si>
  <si>
    <t>VCTXX</t>
  </si>
  <si>
    <t>Vanguard California Muni Money Market Fund;Inv</t>
  </si>
  <si>
    <t>VDADX</t>
  </si>
  <si>
    <t>Vanguard Dividend Appreciation Index Fund;Admiral</t>
  </si>
  <si>
    <t>VDEQX</t>
  </si>
  <si>
    <t>Vanguard Diversified Equity Fund;Investor</t>
  </si>
  <si>
    <t>VDIGX</t>
  </si>
  <si>
    <t>Vanguard Dividend Growth Fund;Investor</t>
  </si>
  <si>
    <t>VDIPX</t>
  </si>
  <si>
    <t>Vanguard Developed Markets Index Fund;Inst Plus</t>
  </si>
  <si>
    <t>VDVIX</t>
  </si>
  <si>
    <t>Vanguard Developed Markets Index Fund;Investor</t>
  </si>
  <si>
    <t>VEDIX</t>
  </si>
  <si>
    <t>Vanguard Extended Duration Treasury Index Fd;Inst+</t>
  </si>
  <si>
    <t>VEDTX</t>
  </si>
  <si>
    <t>Vanguard Extended Duration Treasury Index Fd;Inst</t>
  </si>
  <si>
    <t>VEGBX</t>
  </si>
  <si>
    <t>Vanguard Emerging Markets Bond Fund;Admiral</t>
  </si>
  <si>
    <t>VEIEX</t>
  </si>
  <si>
    <t>Vanguard Emerging Markets Stock Index Fund;Inv</t>
  </si>
  <si>
    <t>VEIGX</t>
  </si>
  <si>
    <t>Vanguard Global ESG Select Stock Fund;Investor</t>
  </si>
  <si>
    <t>VEIPX</t>
  </si>
  <si>
    <t>Vanguard Equity Income Fund;Investor</t>
  </si>
  <si>
    <t>VEIRX</t>
  </si>
  <si>
    <t>Vanguard Equity Income Fund;Admiral</t>
  </si>
  <si>
    <t>VEMAX</t>
  </si>
  <si>
    <t>Vanguard Emerging Markets Stock Index Fund;Admiral</t>
  </si>
  <si>
    <t>VEMBX</t>
  </si>
  <si>
    <t>Vanguard Emerging Markets Bond Fund;Investor</t>
  </si>
  <si>
    <t>VEMIX</t>
  </si>
  <si>
    <t>Vanguard Emerging Markets Stock Index Fund;Inst</t>
  </si>
  <si>
    <t>VEMPX</t>
  </si>
  <si>
    <t>Vanguard Extended Market Index Fund;Inst Plus</t>
  </si>
  <si>
    <t>VEMRX</t>
  </si>
  <si>
    <t>Vanguard Emerging Markets Stock Index Fund;Inst +</t>
  </si>
  <si>
    <t>VENAX</t>
  </si>
  <si>
    <t>Vanguard Energy Index Fund;Admiral</t>
  </si>
  <si>
    <t>VESGX</t>
  </si>
  <si>
    <t>Vanguard Global ESG Select Stock Fund;Admiral</t>
  </si>
  <si>
    <t>VESIX</t>
  </si>
  <si>
    <t>Vanguard European Stock Index Fund;Institutional</t>
  </si>
  <si>
    <t>VEUPX</t>
  </si>
  <si>
    <t>Vanguard European Stock Index Fund;Institutional +</t>
  </si>
  <si>
    <t>VEURX</t>
  </si>
  <si>
    <t>Vanguard European Stock Index Fund;Investor</t>
  </si>
  <si>
    <t>VEUSX</t>
  </si>
  <si>
    <t>Vanguard European Stock Index Fund;Admiral</t>
  </si>
  <si>
    <t>VEVFX</t>
  </si>
  <si>
    <t>Vanguard Explorer Value Fund;Investor</t>
  </si>
  <si>
    <t>VEXAX</t>
  </si>
  <si>
    <t>Vanguard Extended Market Index Fund;Admiral</t>
  </si>
  <si>
    <t>VEXMX</t>
  </si>
  <si>
    <t>Vanguard Extended Market Index Fund;Investor</t>
  </si>
  <si>
    <t>VEXPX</t>
  </si>
  <si>
    <t>Vanguard Explorer Fund;Investor</t>
  </si>
  <si>
    <t>VEXRX</t>
  </si>
  <si>
    <t>Vanguard Explorer Fund;Admiral</t>
  </si>
  <si>
    <t>VFAIX</t>
  </si>
  <si>
    <t>Vanguard Financials Index Fund;Admiral</t>
  </si>
  <si>
    <t>VFFSX</t>
  </si>
  <si>
    <t>Vanguard 500 Index Fund;Institutional Select</t>
  </si>
  <si>
    <t>VFFVX</t>
  </si>
  <si>
    <t>Vanguard Target Retirement 2055 Fund;Investor</t>
  </si>
  <si>
    <t>VFIAX</t>
  </si>
  <si>
    <t>Vanguard 500 Index Fund;Admiral</t>
  </si>
  <si>
    <t>VFICX</t>
  </si>
  <si>
    <t>Vanguard Intermediate-Term Investment-Grade Fd;Inv</t>
  </si>
  <si>
    <t>VFIDX</t>
  </si>
  <si>
    <t>Vanguard Intermediate-Term Investment-Grade Fd;Adm</t>
  </si>
  <si>
    <t>VFIFX</t>
  </si>
  <si>
    <t>Vanguard Target Retirement 2050 Fund;Investor</t>
  </si>
  <si>
    <t>VFIIX</t>
  </si>
  <si>
    <t>Vanguard GNMA Fund;Investor</t>
  </si>
  <si>
    <t>VFIJX</t>
  </si>
  <si>
    <t>Vanguard GNMA Fund;Admiral</t>
  </si>
  <si>
    <t>VFINX</t>
  </si>
  <si>
    <t>Vanguard 500 Index Fund;Investor</t>
  </si>
  <si>
    <t>VFIRX</t>
  </si>
  <si>
    <t>Vanguard Short-Term Treasury Fund;Admiral</t>
  </si>
  <si>
    <t>VFISX</t>
  </si>
  <si>
    <t>Vanguard Short-Term Treasury Fund;Investor</t>
  </si>
  <si>
    <t>VFITX</t>
  </si>
  <si>
    <t>Vanguard Intermediate-Term Treasury Fund;Investor</t>
  </si>
  <si>
    <t>VFIUX</t>
  </si>
  <si>
    <t>Vanguard Intermediate-Term Treasury Fund;Admiral</t>
  </si>
  <si>
    <t>VFMFX</t>
  </si>
  <si>
    <t>Vanguard US Multifactor Fund;Admiral</t>
  </si>
  <si>
    <t>VFORX</t>
  </si>
  <si>
    <t>Vanguard Target Retirement 2040 Fund;Investor</t>
  </si>
  <si>
    <t>VFSAX</t>
  </si>
  <si>
    <t>Vanguard FTSE All-World ex-US Small-Cap Index;Adm</t>
  </si>
  <si>
    <t>VFSIX</t>
  </si>
  <si>
    <t>Vanguard Short-Term Investment-Grade Fund;Inst</t>
  </si>
  <si>
    <t>VFSNX</t>
  </si>
  <si>
    <t>Vanguard FTSE All-World ex-US Small-Cap Index;Inst</t>
  </si>
  <si>
    <t>VFSTX</t>
  </si>
  <si>
    <t>Vanguard Short-Term Investment-Grade Fund;Investor</t>
  </si>
  <si>
    <t>VFSUX</t>
  </si>
  <si>
    <t>Vanguard Short-Term Investment-Grade Fund;Admiral</t>
  </si>
  <si>
    <t>VFTAX</t>
  </si>
  <si>
    <t>Vanguard FTSE Social Index Fund;Admiral</t>
  </si>
  <si>
    <t>VFTNX</t>
  </si>
  <si>
    <t>Vanguard FTSE Social Index Fund;Institutional</t>
  </si>
  <si>
    <t>VFWAX</t>
  </si>
  <si>
    <t>Vanguard FTSE All-World ex US Index Fund;Admiral</t>
  </si>
  <si>
    <t>VFWPX</t>
  </si>
  <si>
    <t>Vanguard FTSE All-World ex US Index Fund;Inst Plus</t>
  </si>
  <si>
    <t>VFWSX</t>
  </si>
  <si>
    <t>Vanguard FTSE All-World ex US Index Fund;Inst</t>
  </si>
  <si>
    <t>VGAVX</t>
  </si>
  <si>
    <t>Vanguard Emerging Markets Govt Bd Idx;Admiral</t>
  </si>
  <si>
    <t>VGCAX</t>
  </si>
  <si>
    <t>Vanguard Global Credit Bond Fund;Admiral</t>
  </si>
  <si>
    <t>VGCIX</t>
  </si>
  <si>
    <t>Vanguard Global Credit Bond Fund;Investor</t>
  </si>
  <si>
    <t>VGELX</t>
  </si>
  <si>
    <t>Vanguard Energy Fund;Admiral</t>
  </si>
  <si>
    <t>VGENX</t>
  </si>
  <si>
    <t>Vanguard Energy Fund;Investor</t>
  </si>
  <si>
    <t>VGHAX</t>
  </si>
  <si>
    <t>Vanguard Health Care Fund;Admiral</t>
  </si>
  <si>
    <t>VGHCX</t>
  </si>
  <si>
    <t>Vanguard Health Care Fund;Investor</t>
  </si>
  <si>
    <t>VGIAX</t>
  </si>
  <si>
    <t>Vanguard Growth &amp; Income Fund;Admiral</t>
  </si>
  <si>
    <t>VGIVX</t>
  </si>
  <si>
    <t>Vanguard Emerging Markets Govt Bd Idx;Inst</t>
  </si>
  <si>
    <t>VGPMX</t>
  </si>
  <si>
    <t>Vanguard Global Capital Cycles Fund;Investor</t>
  </si>
  <si>
    <t>VGRLX</t>
  </si>
  <si>
    <t>Vanguard Global ex-US Real Estate Index Fd;Adm</t>
  </si>
  <si>
    <t>VGRNX</t>
  </si>
  <si>
    <t>Vanguard Global ex-US Real Estate Index Fd;Inst</t>
  </si>
  <si>
    <t>VGSIX</t>
  </si>
  <si>
    <t>Vanguard Real Estate Index Fund;Investor</t>
  </si>
  <si>
    <t>VGSLX</t>
  </si>
  <si>
    <t>Vanguard Real Estate Index Fund;Admiral</t>
  </si>
  <si>
    <t>VGSNX</t>
  </si>
  <si>
    <t>Vanguard Real Estate Index Fund;Institutional</t>
  </si>
  <si>
    <t>VGSTX</t>
  </si>
  <si>
    <t>Vanguard STAR Fund;Investor</t>
  </si>
  <si>
    <t>VGTSX</t>
  </si>
  <si>
    <t>Vanguard Total International Stock Index Fund;Inv</t>
  </si>
  <si>
    <t>VGWAX</t>
  </si>
  <si>
    <t>Vanguard Global Wellington Fund;Admiral</t>
  </si>
  <si>
    <t>VGWIX</t>
  </si>
  <si>
    <t>Vanguard Global Wellesley Income Fund;Investor</t>
  </si>
  <si>
    <t>VGWLX</t>
  </si>
  <si>
    <t>Vanguard Global Wellington Fund;Investor</t>
  </si>
  <si>
    <t>VGYAX</t>
  </si>
  <si>
    <t>Vanguard Global Wellesley Income Fund;Admiral</t>
  </si>
  <si>
    <t>VHCAX</t>
  </si>
  <si>
    <t>Vanguard Capital Opportunity Fund;Admiral</t>
  </si>
  <si>
    <t>VHCIX</t>
  </si>
  <si>
    <t>Vanguard Health Care Index Fund;Admiral</t>
  </si>
  <si>
    <t>VHCOX</t>
  </si>
  <si>
    <t>Vanguard Capital Opportunity Fund;Investor</t>
  </si>
  <si>
    <t>VHGEX</t>
  </si>
  <si>
    <t>Vanguard Global Equity Fund;Investor</t>
  </si>
  <si>
    <t>VHYAX</t>
  </si>
  <si>
    <t>Vanguard High Dividend Yield Index Fund;Admiral</t>
  </si>
  <si>
    <t>VIAAX</t>
  </si>
  <si>
    <t>Vanguard Intl Dividend Appreciation Index Fund;Adm</t>
  </si>
  <si>
    <t>VICBX</t>
  </si>
  <si>
    <t>Vanguard Intermediate-Term Corp Bond Idx Fund;Inst</t>
  </si>
  <si>
    <t>VICSX</t>
  </si>
  <si>
    <t>Vanguard Intermediate-Term Corp Bond Idx Fund;Adm</t>
  </si>
  <si>
    <t>VIEIX</t>
  </si>
  <si>
    <t>Vanguard Extended Market Index Fund;Institutional</t>
  </si>
  <si>
    <t>VIGAX</t>
  </si>
  <si>
    <t>Vanguard Growth Index Fund;Admiral</t>
  </si>
  <si>
    <t>VIGIX</t>
  </si>
  <si>
    <t>Vanguard Growth Index Fund;Institutional</t>
  </si>
  <si>
    <t>VIGRX</t>
  </si>
  <si>
    <t>Vanguard Growth Index Fund;Investor</t>
  </si>
  <si>
    <t>VIHAX</t>
  </si>
  <si>
    <t>Vanguard Internatl High Div Yield Index Fund;Adm</t>
  </si>
  <si>
    <t>VIIGX</t>
  </si>
  <si>
    <t>Vanguard Intermediate-Term Treasury Index Fd;Inst</t>
  </si>
  <si>
    <t>VIIIX</t>
  </si>
  <si>
    <t>Vanguard Institutional Index Fund;Inst Plus</t>
  </si>
  <si>
    <t>VIITX</t>
  </si>
  <si>
    <t>Vanguard Institutional Intermediate-Term;Inst Plus</t>
  </si>
  <si>
    <t>VILVX</t>
  </si>
  <si>
    <t>Vanguard Institutional Target Retire 2060 Fd;Inst</t>
  </si>
  <si>
    <t>VIMAX</t>
  </si>
  <si>
    <t>Vanguard Mid-Cap Index Fund;Admiral</t>
  </si>
  <si>
    <t>VIMSX</t>
  </si>
  <si>
    <t>Vanguard Mid-Cap Index Fund;Investor</t>
  </si>
  <si>
    <t>VINAX</t>
  </si>
  <si>
    <t>Vanguard Industrials Index Fund;Admiral</t>
  </si>
  <si>
    <t>VINEX</t>
  </si>
  <si>
    <t>Vanguard International Explorer Fund;Investor</t>
  </si>
  <si>
    <t>VINIX</t>
  </si>
  <si>
    <t>Vanguard Institutional Index Fund;Institutional</t>
  </si>
  <si>
    <t>VIPIX</t>
  </si>
  <si>
    <t>Vanguard Inflation-Protected Securities Fund;Inst</t>
  </si>
  <si>
    <t>VIPSX</t>
  </si>
  <si>
    <t>Vanguard Inflation-Protected Securities Fund;Inv</t>
  </si>
  <si>
    <t>VIRSX</t>
  </si>
  <si>
    <t>Vanguard Institutional Target Retire 2040 Fd;Inst</t>
  </si>
  <si>
    <t>VISGX</t>
  </si>
  <si>
    <t>Vanguard Small-Cap Growth Index Fund;Investor</t>
  </si>
  <si>
    <t>VISTX</t>
  </si>
  <si>
    <t>Vanguard Institutional Short-Term;Inst Plus</t>
  </si>
  <si>
    <t>VISVX</t>
  </si>
  <si>
    <t>Vanguard Small-Cap Value Index Fund;Investor</t>
  </si>
  <si>
    <t>VITAX</t>
  </si>
  <si>
    <t>Vanguard Information Technology Index Fund;Admiral</t>
  </si>
  <si>
    <t>VITFX</t>
  </si>
  <si>
    <t>Vanguard Institutional Target Retire 2035 Fd;Inst</t>
  </si>
  <si>
    <t>VITLX</t>
  </si>
  <si>
    <t>Vanguard Institutional Target Retire 2045 Fd;Inst</t>
  </si>
  <si>
    <t>VITNX</t>
  </si>
  <si>
    <t>Vanguard Institutional Tot Stk Mkt Id Fd;Inst</t>
  </si>
  <si>
    <t>VITPX</t>
  </si>
  <si>
    <t>Vanguard Institutional Tot Stk Mkt Id Fd;Inst Plus</t>
  </si>
  <si>
    <t>VITRX</t>
  </si>
  <si>
    <t>Vanguard Institutional Target Retire Inc Fund;Inst</t>
  </si>
  <si>
    <t>VITSX</t>
  </si>
  <si>
    <t>Vanguard Total Stock Market Index Fund;Inst</t>
  </si>
  <si>
    <t>VITVX</t>
  </si>
  <si>
    <t>Vanguard Institutional Target Retire 2015 Fd;Inst</t>
  </si>
  <si>
    <t>VITWX</t>
  </si>
  <si>
    <t>Vanguard Institutional Target Retire 2020 Fd;Inst</t>
  </si>
  <si>
    <t>VIVAX</t>
  </si>
  <si>
    <t>Vanguard Value Index Fund;Investor</t>
  </si>
  <si>
    <t>VIVIX</t>
  </si>
  <si>
    <t>Vanguard Value Index Fund;Institutional</t>
  </si>
  <si>
    <t>VIVLX</t>
  </si>
  <si>
    <t>Vanguard Institutional Target Retire 2055 Fd;Inst</t>
  </si>
  <si>
    <t>VLACX</t>
  </si>
  <si>
    <t>Vanguard Large-Cap Index Fund;Investor</t>
  </si>
  <si>
    <t>VLCAX</t>
  </si>
  <si>
    <t>Vanguard Large-Cap Index Fund;Admiral</t>
  </si>
  <si>
    <t>VLCIX</t>
  </si>
  <si>
    <t>Vanguard Long-Term Corporate Bond Idx Fund;Inst</t>
  </si>
  <si>
    <t>VLGIX</t>
  </si>
  <si>
    <t>Vanguard Long-Term Treasury Index Fund;Inst</t>
  </si>
  <si>
    <t>VLGSX</t>
  </si>
  <si>
    <t>Vanguard Long-Term Treasury Index Fund;Admiral</t>
  </si>
  <si>
    <t>VLISX</t>
  </si>
  <si>
    <t>Vanguard Large-Cap Index Fund;Institutional</t>
  </si>
  <si>
    <t>VLTCX</t>
  </si>
  <si>
    <t>Vanguard Long-Term Corporate Bond Idx Fund;Admiral</t>
  </si>
  <si>
    <t>VLXVX</t>
  </si>
  <si>
    <t>Vanguard Target Retirement 2065 Fund;Investor</t>
  </si>
  <si>
    <t>VMATX</t>
  </si>
  <si>
    <t>Vanguard Massachusetts Tax-Exempt Fund;Investor</t>
  </si>
  <si>
    <t>VMBIX</t>
  </si>
  <si>
    <t>Vanguard Mortgage-Backed Secs Idx Fund;Inst</t>
  </si>
  <si>
    <t>VMBSX</t>
  </si>
  <si>
    <t>Vanguard Mortgage-Backed Secs Idx Fund;Admiral</t>
  </si>
  <si>
    <t>VMCIX</t>
  </si>
  <si>
    <t>Vanguard Mid-Cap Index Fund;Institutional</t>
  </si>
  <si>
    <t>VMCPX</t>
  </si>
  <si>
    <t>Vanguard Mid-Cap Index Fund;Institutional Plus</t>
  </si>
  <si>
    <t>VMCTX</t>
  </si>
  <si>
    <t>Vanguard Mega Cap Index Fund;Institutional</t>
  </si>
  <si>
    <t>VMFGX</t>
  </si>
  <si>
    <t>Vanguard S&amp;P Mid-Cap 400 Growth Index Fund;Inst</t>
  </si>
  <si>
    <t>VMFVX</t>
  </si>
  <si>
    <t>Vanguard S&amp;P Mid-Cap 400 Value Index Fund;Inst</t>
  </si>
  <si>
    <t>VMFXX</t>
  </si>
  <si>
    <t>Vanguard Federal Money Market Fund;Investor</t>
  </si>
  <si>
    <t>VMGAX</t>
  </si>
  <si>
    <t>Vanguard Mega Cap Growth Index Fund;Inst</t>
  </si>
  <si>
    <t>VMGIX</t>
  </si>
  <si>
    <t>Vanguard Mid-Cap Growth Index Fund;Investor</t>
  </si>
  <si>
    <t>VMGMX</t>
  </si>
  <si>
    <t>Vanguard Mid-Cap Growth Index Fund;Admiral</t>
  </si>
  <si>
    <t>VMGRX</t>
  </si>
  <si>
    <t>Vanguard Mid-Cap Growth Fund</t>
  </si>
  <si>
    <t>VMIAX</t>
  </si>
  <si>
    <t>Vanguard Materials Index Fund;Admiral</t>
  </si>
  <si>
    <t>VMLTX</t>
  </si>
  <si>
    <t>Vanguard Limited-Term Tax-Exempt Fund;Investor</t>
  </si>
  <si>
    <t>VMLUX</t>
  </si>
  <si>
    <t>Vanguard Limited-Term Tax-Exempt Fund;Admiral</t>
  </si>
  <si>
    <t>VMMSX</t>
  </si>
  <si>
    <t>Vanguard Emerging Markets Select Stock;Investor</t>
  </si>
  <si>
    <t>VMMXX</t>
  </si>
  <si>
    <t>Vanguard Cash Reserves Federal Money Market Fd;Inv</t>
  </si>
  <si>
    <t>VMNFX</t>
  </si>
  <si>
    <t>Vanguard Market Neutral Fund;Investor</t>
  </si>
  <si>
    <t>VMNIX</t>
  </si>
  <si>
    <t>Vanguard Market Neutral Fund;Institutional</t>
  </si>
  <si>
    <t>VMNVX</t>
  </si>
  <si>
    <t>Vanguard Global Minimum Volatility Fund;Admiral</t>
  </si>
  <si>
    <t>VMRXX</t>
  </si>
  <si>
    <t>Vanguard Cash Reserves Federal Money Market Fd;Adm</t>
  </si>
  <si>
    <t>VMSXX</t>
  </si>
  <si>
    <t>Vanguard Municipal Money Market Fund;Investor</t>
  </si>
  <si>
    <t>VMVAX</t>
  </si>
  <si>
    <t>Vanguard Mid-Cap Value Index Fund;Admiral</t>
  </si>
  <si>
    <t>VMVFX</t>
  </si>
  <si>
    <t>Vanguard Global Minimum Volatility Fund;Investor</t>
  </si>
  <si>
    <t>VMVIX</t>
  </si>
  <si>
    <t>Vanguard Mid-Cap Value Index Fund;Investor</t>
  </si>
  <si>
    <t>VMVLX</t>
  </si>
  <si>
    <t>Vanguard Mega Cap Value Index Fund;Inst</t>
  </si>
  <si>
    <t>VNJTX</t>
  </si>
  <si>
    <t>Vanguard New Jersey Long-Term Tax-Exempt Fund;Inv</t>
  </si>
  <si>
    <t>VNJUX</t>
  </si>
  <si>
    <t>Vanguard New Jersey Long-Term Tax-Exempt Fund;Adm</t>
  </si>
  <si>
    <t>VNYTX</t>
  </si>
  <si>
    <t>Vanguard New York Long-Term Tax-Exempt Fund;Inv</t>
  </si>
  <si>
    <t>VNYUX</t>
  </si>
  <si>
    <t>Vanguard New York Long-Term Tax-Exempt Fund;Admral</t>
  </si>
  <si>
    <t>VOHIX</t>
  </si>
  <si>
    <t>Vanguard Ohio Long-Term Tax-Exempt Fund;Investor</t>
  </si>
  <si>
    <t>VPACX</t>
  </si>
  <si>
    <t>Vanguard Pacific Stock Index Fund;Investor</t>
  </si>
  <si>
    <t>VPADX</t>
  </si>
  <si>
    <t>Vanguard Pacific Stock Index Fund;Admiral</t>
  </si>
  <si>
    <t>VPAIX</t>
  </si>
  <si>
    <t>Vanguard Pennsylvania Long-Term Tx-Ex Fund;Inv</t>
  </si>
  <si>
    <t>VPALX</t>
  </si>
  <si>
    <t>Vanguard Pennsylvania Long-Term Tx-Ex Fund;Admiral</t>
  </si>
  <si>
    <t>VPCCX</t>
  </si>
  <si>
    <t>Vanguard PrimeCap Core Fund;Investor</t>
  </si>
  <si>
    <t>VPGDX</t>
  </si>
  <si>
    <t>Vanguard Managed Allocation Fund;Investor</t>
  </si>
  <si>
    <t>VPKIX</t>
  </si>
  <si>
    <t>Vanguard Pacific Stock Index Fund;Institutional</t>
  </si>
  <si>
    <t>VPMAX</t>
  </si>
  <si>
    <t>Vanguard PRIMECAP Fund;Admiral</t>
  </si>
  <si>
    <t>VPMCX</t>
  </si>
  <si>
    <t>Vanguard PRIMECAP Fund;Investor</t>
  </si>
  <si>
    <t>VQNPX</t>
  </si>
  <si>
    <t>Vanguard Growth &amp; Income Fund;Investor</t>
  </si>
  <si>
    <t>VREQX</t>
  </si>
  <si>
    <t>MainStay CBRE Real Estate Fund;R6</t>
  </si>
  <si>
    <t>VRGWX</t>
  </si>
  <si>
    <t>Vanguard Russell 1000 Growth Index Fund;Inst</t>
  </si>
  <si>
    <t>VRIVX</t>
  </si>
  <si>
    <t>Vanguard Institutional Target Retire 2025 Fd;Inst</t>
  </si>
  <si>
    <t>VRNIX</t>
  </si>
  <si>
    <t>Vanguard Russell 1000 Index Fund;Institutional</t>
  </si>
  <si>
    <t>VRTGX</t>
  </si>
  <si>
    <t>Vanguard Russell 2000 Growth Index Fund;Inst</t>
  </si>
  <si>
    <t>VRTIX</t>
  </si>
  <si>
    <t>Vanguard Russell 2000 Index Fund;Institutional</t>
  </si>
  <si>
    <t>VRTPX</t>
  </si>
  <si>
    <t>Vanguard Real Estate II Index Fund;Institutional +</t>
  </si>
  <si>
    <t>VRTTX</t>
  </si>
  <si>
    <t>Vanguard Russell 3000 Index Fund;Institutional</t>
  </si>
  <si>
    <t>VRTVX</t>
  </si>
  <si>
    <t>Vanguard Russell 2000 Value Index Fund;Inst</t>
  </si>
  <si>
    <t>VRVIX</t>
  </si>
  <si>
    <t>Vanguard Russell 1000 Value Index Fund;Inst</t>
  </si>
  <si>
    <t>VSBIX</t>
  </si>
  <si>
    <t>Vanguard Short-Term Treasury Index Fund;Inst</t>
  </si>
  <si>
    <t>VSBSX</t>
  </si>
  <si>
    <t>Vanguard Short-Term Treasury Index Fund;Admiral</t>
  </si>
  <si>
    <t>VSCGX</t>
  </si>
  <si>
    <t>Vanguard LifeStrategy Conservative Growth Fund;Inv</t>
  </si>
  <si>
    <t>VSCIX</t>
  </si>
  <si>
    <t>Vanguard Small-Cap Index Fund;Institutional</t>
  </si>
  <si>
    <t>VSCPX</t>
  </si>
  <si>
    <t>Vanguard Small-Cap Index Fund;Inst Plus</t>
  </si>
  <si>
    <t>VSCSX</t>
  </si>
  <si>
    <t>Vanguard Short-Term Corporate Bond Idx Fd;Admiral</t>
  </si>
  <si>
    <t>VSEMX</t>
  </si>
  <si>
    <t>Vanguard Extended Market Index Fund;Inst Select</t>
  </si>
  <si>
    <t>VSEQX</t>
  </si>
  <si>
    <t>Vanguard Strategic Equity Fund;Investor</t>
  </si>
  <si>
    <t>VSGAX</t>
  </si>
  <si>
    <t>Vanguard Small-Cap Growth Index Fund;Adm</t>
  </si>
  <si>
    <t>VSGBX</t>
  </si>
  <si>
    <t>Vanguard Short-Term Federal Fund;Investor</t>
  </si>
  <si>
    <t>VSGDX</t>
  </si>
  <si>
    <t>Vanguard Short-Term Federal Fund;Admiral</t>
  </si>
  <si>
    <t>VSGIX</t>
  </si>
  <si>
    <t>Vanguard Small-Cap Growth Index Fund;Institutional</t>
  </si>
  <si>
    <t>VSMVX</t>
  </si>
  <si>
    <t>Vanguard S&amp;P Small-Cap 600 Val Index Fund;Inst</t>
  </si>
  <si>
    <t>VSIAX</t>
  </si>
  <si>
    <t>Vanguard Small-Cap Value Index Fund;Admiral</t>
  </si>
  <si>
    <t>VSIGX</t>
  </si>
  <si>
    <t>Vanguard Intermediate-Term Treasury Index Fd;Adm</t>
  </si>
  <si>
    <t>VSIIX</t>
  </si>
  <si>
    <t>Vanguard Small-Cap Value Index Fund;Institutional</t>
  </si>
  <si>
    <t>VSMAX</t>
  </si>
  <si>
    <t>Vanguard Small-Cap Index Fund;Admiral</t>
  </si>
  <si>
    <t>VSMGX</t>
  </si>
  <si>
    <t>Vanguard LifeStrategy Moderate Growth Fund;Inv</t>
  </si>
  <si>
    <t>VSMPX</t>
  </si>
  <si>
    <t>Vanguard Total Stock Market Index Fund;Inst +</t>
  </si>
  <si>
    <t>VSMSX</t>
  </si>
  <si>
    <t>Vanguard S&amp;P Small-Cap 600 Index Fund;Inst</t>
  </si>
  <si>
    <t>VSPGX</t>
  </si>
  <si>
    <t>Vanguard S&amp;P 500 Growth Index Fund;Institutional</t>
  </si>
  <si>
    <t>VSPMX</t>
  </si>
  <si>
    <t>Vanguard S&amp;P Mid-Cap 400 Index Fund;Inst</t>
  </si>
  <si>
    <t>VSPVX</t>
  </si>
  <si>
    <t>Vanguard S&amp;P 500 Value Index Fund;Institutional</t>
  </si>
  <si>
    <t>VSTBX</t>
  </si>
  <si>
    <t>Vanguard Short-Term Corporate Bond Idx Fd;Inst</t>
  </si>
  <si>
    <t>VSTCX</t>
  </si>
  <si>
    <t>Vanguard Strategic Small-Cap Equity Fund;Investor</t>
  </si>
  <si>
    <t>VSTSX</t>
  </si>
  <si>
    <t>Vanguard Total Stock Market Index Fund;Inst Select</t>
  </si>
  <si>
    <t>VSXFX</t>
  </si>
  <si>
    <t>Vanguard Institutional Target Retire 2065 Fd;Inst</t>
  </si>
  <si>
    <t>VTABX</t>
  </si>
  <si>
    <t>Vanguard Total International Bond Index Fund;Adm</t>
  </si>
  <si>
    <t>VTAPX</t>
  </si>
  <si>
    <t>Vanguard Sht-Term Inflation-Protected Sec Idx;Adm</t>
  </si>
  <si>
    <t>VTBIX</t>
  </si>
  <si>
    <t>Vanguard Total Bond Market II Index Fund;Investor</t>
  </si>
  <si>
    <t>VTBNX</t>
  </si>
  <si>
    <t>Vanguard Total Bond Market II Index Fund;Inst</t>
  </si>
  <si>
    <t>VTBSX</t>
  </si>
  <si>
    <t>Vanguard Total Bond Market Index Fund;Inst Select</t>
  </si>
  <si>
    <t>VTCAX</t>
  </si>
  <si>
    <t>Vanguard Communication Services Index Fund;Admiral</t>
  </si>
  <si>
    <t>VTCIX</t>
  </si>
  <si>
    <t>Vanguard Tax-Managed Capital Apprec Fund;Inst</t>
  </si>
  <si>
    <t>VTCLX</t>
  </si>
  <si>
    <t>Vanguard Tax-Managed Capital Apprec Fund;Admiral</t>
  </si>
  <si>
    <t>VTEAX</t>
  </si>
  <si>
    <t>Vanguard Tax-Exempt Bond Index Fund;Admiral</t>
  </si>
  <si>
    <t>VTHRX</t>
  </si>
  <si>
    <t>Vanguard Target Retirement 2030 Fund;Investor</t>
  </si>
  <si>
    <t>VTIAX</t>
  </si>
  <si>
    <t>Vanguard Total International Stock Index Fund;Adm</t>
  </si>
  <si>
    <t>VTIBX</t>
  </si>
  <si>
    <t>Vanguard Total International Bond Index Fund;Inv</t>
  </si>
  <si>
    <t>VTIEX</t>
  </si>
  <si>
    <t>Vanguard Total International Bond II Index Fd;Adm</t>
  </si>
  <si>
    <t>VTIFX</t>
  </si>
  <si>
    <t>Vanguard Total International Bond Index Fund;Inst</t>
  </si>
  <si>
    <t>VTIIX</t>
  </si>
  <si>
    <t>Vanguard Total International Bond II Index Fd;Inv</t>
  </si>
  <si>
    <t>VTILX</t>
  </si>
  <si>
    <t>Vanguard Total International Bond II Index Fd;Inst</t>
  </si>
  <si>
    <t>VTINX</t>
  </si>
  <si>
    <t>Vanguard Target Retirement Income Fund;Investor</t>
  </si>
  <si>
    <t>VTIPX</t>
  </si>
  <si>
    <t>Vanguard Sht-Term Inflation-Protected Sec Idx;Inv</t>
  </si>
  <si>
    <t>VTISX</t>
  </si>
  <si>
    <t>Vanguard Total International Stock Index Fund;IS</t>
  </si>
  <si>
    <t>VTIVX</t>
  </si>
  <si>
    <t>Vanguard Target Retirement 2045 Fund;Investor</t>
  </si>
  <si>
    <t>VTMFX</t>
  </si>
  <si>
    <t>Vanguard Tax-Managed Balanced Fund;Admiral</t>
  </si>
  <si>
    <t>VTMGX</t>
  </si>
  <si>
    <t>Vanguard Developed Markets Index Fund;Admiral</t>
  </si>
  <si>
    <t>VTMNX</t>
  </si>
  <si>
    <t>Vanguard Developed Markets Index Fund;Inst</t>
  </si>
  <si>
    <t>VTMSX</t>
  </si>
  <si>
    <t>Vanguard Tax-Managed Small-Cap Fund;Admiral</t>
  </si>
  <si>
    <t>VTPSX</t>
  </si>
  <si>
    <t>Vanguard Total International Stock Index Fund;Ins+</t>
  </si>
  <si>
    <t>VTRIX</t>
  </si>
  <si>
    <t>Vanguard International Value Fund;Investor</t>
  </si>
  <si>
    <t>VTRLX</t>
  </si>
  <si>
    <t>Vanguard Institutional Target Retire 2050 Fd;Inst</t>
  </si>
  <si>
    <t>VTSAX</t>
  </si>
  <si>
    <t>Vanguard Total Stock Market Index Fund;Admiral</t>
  </si>
  <si>
    <t>VTSIX</t>
  </si>
  <si>
    <t>Vanguard Tax-Managed Small-Cap Fund;Institutional</t>
  </si>
  <si>
    <t>VTSMX</t>
  </si>
  <si>
    <t>Vanguard Total Stock Market Index Fund;Investor</t>
  </si>
  <si>
    <t>VTSNX</t>
  </si>
  <si>
    <t>Vanguard Total International Stock Index Fund;Inst</t>
  </si>
  <si>
    <t>VTSPX</t>
  </si>
  <si>
    <t>Vanguard Sht-Term Inflation-Protected Sec Idx;Inst</t>
  </si>
  <si>
    <t>VTTHX</t>
  </si>
  <si>
    <t>Vanguard Target Retirement 2035 Fund;Investor</t>
  </si>
  <si>
    <t>VTTSX</t>
  </si>
  <si>
    <t>Vanguard Target Retirement 2060 Fund;Investor</t>
  </si>
  <si>
    <t>VTTVX</t>
  </si>
  <si>
    <t>Vanguard Target Retirement 2025 Fund;Investor</t>
  </si>
  <si>
    <t>VTTWX</t>
  </si>
  <si>
    <t>Vanguard Institutional Target Retire 2030 Fd;Inst</t>
  </si>
  <si>
    <t>VTWAX</t>
  </si>
  <si>
    <t>Vanguard Total World Stock Index Fund;Adm</t>
  </si>
  <si>
    <t>VTWIX</t>
  </si>
  <si>
    <t>Vanguard Total World Stock Index Fund;Inst</t>
  </si>
  <si>
    <t>VTWNX</t>
  </si>
  <si>
    <t>Vanguard Target Retirement 2020 Fund;Investor</t>
  </si>
  <si>
    <t>VTXVX</t>
  </si>
  <si>
    <t>Vanguard Target Retirement 2015 Fund;Investor</t>
  </si>
  <si>
    <t>VUBFX</t>
  </si>
  <si>
    <t>Vanguard Ultra-Short-Term Bond Fund;Investor</t>
  </si>
  <si>
    <t>VUIAX</t>
  </si>
  <si>
    <t>Vanguard Utilities Index Fund;Admiral</t>
  </si>
  <si>
    <t>VUSFX</t>
  </si>
  <si>
    <t>Vanguard Ultra-Short-Term Bond Fund;Admiral</t>
  </si>
  <si>
    <t>VUSTX</t>
  </si>
  <si>
    <t>Vanguard Long-Term Treasury Fund;Investor</t>
  </si>
  <si>
    <t>VUSUX</t>
  </si>
  <si>
    <t>Vanguard Long-Term Treasury Fund;Admiral</t>
  </si>
  <si>
    <t>VUSXX</t>
  </si>
  <si>
    <t>Vanguard Treasury Money Market Fund;Investor</t>
  </si>
  <si>
    <t>VVIAX</t>
  </si>
  <si>
    <t>Vanguard Value Index Fund;Admiral</t>
  </si>
  <si>
    <t>VWAHX</t>
  </si>
  <si>
    <t>Vanguard High-Yield Tax-Exempt Fund;Investor</t>
  </si>
  <si>
    <t>VWALX</t>
  </si>
  <si>
    <t>Vanguard High-Yield Tax-Exempt Fund;Admiral</t>
  </si>
  <si>
    <t>VWEAX</t>
  </si>
  <si>
    <t>Vanguard High-Yield Corporate Fund;Admiral</t>
  </si>
  <si>
    <t>VWEHX</t>
  </si>
  <si>
    <t>Vanguard High-Yield Corporate Fund;Investor</t>
  </si>
  <si>
    <t>VWELX</t>
  </si>
  <si>
    <t>Vanguard Wellington Fund;Investor</t>
  </si>
  <si>
    <t>VWENX</t>
  </si>
  <si>
    <t>Vanguard Wellington Fund;Admiral</t>
  </si>
  <si>
    <t>VWESX</t>
  </si>
  <si>
    <t>Vanguard Long-Term Investment-Grade Fund;Investor</t>
  </si>
  <si>
    <t>VWETX</t>
  </si>
  <si>
    <t>Vanguard Long-Term Investment-Grade Fund;Admiral</t>
  </si>
  <si>
    <t>VWIAX</t>
  </si>
  <si>
    <t>Vanguard Wellesley Income Fund;Admiral</t>
  </si>
  <si>
    <t>VWICX</t>
  </si>
  <si>
    <t>Vanguard International Core Stock Fund;Investor</t>
  </si>
  <si>
    <t>VWIGX</t>
  </si>
  <si>
    <t>Vanguard International Growth Fund;Investor</t>
  </si>
  <si>
    <t>VWILX</t>
  </si>
  <si>
    <t>Vanguard International Growth Fund;Admiral</t>
  </si>
  <si>
    <t>VWINX</t>
  </si>
  <si>
    <t>Vanguard Wellesley Income Fund;Investor</t>
  </si>
  <si>
    <t>VWITX</t>
  </si>
  <si>
    <t>Vanguard Intermediate-Term Tax-Exempt Fund;Inv</t>
  </si>
  <si>
    <t>VWIUX</t>
  </si>
  <si>
    <t>Vanguard Intermediate-Term Tax-Exempt Fund;Admiral</t>
  </si>
  <si>
    <t>VWLTX</t>
  </si>
  <si>
    <t>Vanguard Long-Term Tax-Exempt Fund;Investor</t>
  </si>
  <si>
    <t>VWLUX</t>
  </si>
  <si>
    <t>Vanguard Long-Term Tax-Exempt Fund;Admiral</t>
  </si>
  <si>
    <t>VWNAX</t>
  </si>
  <si>
    <t>Vanguard Windsor II Fund;Admiral</t>
  </si>
  <si>
    <t>VWNDX</t>
  </si>
  <si>
    <t>Vanguard Windsor Fund;Investor</t>
  </si>
  <si>
    <t>VWNEX</t>
  </si>
  <si>
    <t>Vanguard Windsor Fund;Admiral</t>
  </si>
  <si>
    <t>VWNFX</t>
  </si>
  <si>
    <t>Vanguard Windsor II Fund;Investor</t>
  </si>
  <si>
    <t>VWSTX</t>
  </si>
  <si>
    <t>Vanguard Short-Term Tax-Exempt Fund;Investor</t>
  </si>
  <si>
    <t>VWSUX</t>
  </si>
  <si>
    <t>Vanguard Short-Term Tax-Exempt Fund;Admiral</t>
  </si>
  <si>
    <t>VWUAX</t>
  </si>
  <si>
    <t>Vanguard US Growth Fund;Admiral</t>
  </si>
  <si>
    <t>VWUSX</t>
  </si>
  <si>
    <t>Vanguard US Growth Fund;Investor</t>
  </si>
  <si>
    <t>VYFXX</t>
  </si>
  <si>
    <t>Vanguard New York Municipal Money Market Fund;Inv</t>
  </si>
  <si>
    <t>VZICX</t>
  </si>
  <si>
    <t>Vanguard International Core Stock Fund;Admiral</t>
  </si>
  <si>
    <t>WAAEX</t>
  </si>
  <si>
    <t>Wasatch Small Cap Growth Fund;Investor</t>
  </si>
  <si>
    <t>WABAX</t>
  </si>
  <si>
    <t>Western Asset Core Bond Fund;A</t>
  </si>
  <si>
    <t>WABCX</t>
  </si>
  <si>
    <t>Western Asset Core Bond Fund;C</t>
  </si>
  <si>
    <t>WABRX</t>
  </si>
  <si>
    <t>Western Asset Core Bond Fund;R</t>
  </si>
  <si>
    <t>WACPX</t>
  </si>
  <si>
    <t>Western Asset Core Plus Bond Fund;I</t>
  </si>
  <si>
    <t>WAMFX</t>
  </si>
  <si>
    <t>Boston Trust Walden Midcap Fund</t>
  </si>
  <si>
    <t>WAPSX</t>
  </si>
  <si>
    <t>Western Asset Core Plus Bond Fund;IS</t>
  </si>
  <si>
    <t>WASAX</t>
  </si>
  <si>
    <t>Ivy Asset Strategy Fund;A</t>
  </si>
  <si>
    <t>WASBX</t>
  </si>
  <si>
    <t>Ivy Asset Strategy Fund;B</t>
  </si>
  <si>
    <t>WASCX</t>
  </si>
  <si>
    <t>Ivy Asset Strategy Fund;C</t>
  </si>
  <si>
    <t>WASYX</t>
  </si>
  <si>
    <t>Ivy Asset Strategy Fund;Y</t>
  </si>
  <si>
    <t>WATFX</t>
  </si>
  <si>
    <t>Western Asset Core Bond Fund;I</t>
  </si>
  <si>
    <t>WDSCX</t>
  </si>
  <si>
    <t>Wells Fargo Discovery Fund;C</t>
  </si>
  <si>
    <t>WDTHX</t>
  </si>
  <si>
    <t>Wells Fargo Dynamic Target 2020 Fund;R6</t>
  </si>
  <si>
    <t>WDTIX</t>
  </si>
  <si>
    <t>Wells Fargo Dynamic Target 2025 Fund;A</t>
  </si>
  <si>
    <t>WDTMX</t>
  </si>
  <si>
    <t>Wells Fargo Dynamic Target 2025 Fund;R6</t>
  </si>
  <si>
    <t>WDTNX</t>
  </si>
  <si>
    <t>Wells Fargo Dynamic Target 2030 Fund;A</t>
  </si>
  <si>
    <t>WDTSX</t>
  </si>
  <si>
    <t>Wells Fargo Dynamic Target 2030 Fund;R6</t>
  </si>
  <si>
    <t>WDTWX</t>
  </si>
  <si>
    <t>Wells Fargo Dynamic Target 2035 Fund;R6</t>
  </si>
  <si>
    <t>WDTZX</t>
  </si>
  <si>
    <t>Wells Fargo Dynamic Target 2015 Fund;R6</t>
  </si>
  <si>
    <t>WDYZX</t>
  </si>
  <si>
    <t>Wells Fargo Dynamic Target Today Fund;R6</t>
  </si>
  <si>
    <t>WECDX</t>
  </si>
  <si>
    <t>Wells Fargo Endeavor Select Fund;Adm</t>
  </si>
  <si>
    <t>WEMAX</t>
  </si>
  <si>
    <t>Wells Fargo Emerging Growth Fund;A</t>
  </si>
  <si>
    <t>WEMCX</t>
  </si>
  <si>
    <t>Wells Fargo Emerging Growth Fund;C</t>
  </si>
  <si>
    <t>WENCX</t>
  </si>
  <si>
    <t>Wells Fargo Enterprise Fund;C</t>
  </si>
  <si>
    <t>WFBIX</t>
  </si>
  <si>
    <t>iShares US Aggregate Bond Idx Fund;K</t>
  </si>
  <si>
    <t>WFCIX</t>
  </si>
  <si>
    <t>Wells Fargo Endeavor Select Fund;I</t>
  </si>
  <si>
    <t>WFCMX</t>
  </si>
  <si>
    <t>Wells Fargo CoreBuilder Shares - Srs M</t>
  </si>
  <si>
    <t>WFDAX</t>
  </si>
  <si>
    <t>Wells Fargo Discovery Fund;A</t>
  </si>
  <si>
    <t>WFDDX</t>
  </si>
  <si>
    <t>Wells Fargo Discovery Fund;Adm</t>
  </si>
  <si>
    <t>WFEAX</t>
  </si>
  <si>
    <t>Wells Fargo International Equity Fd;A</t>
  </si>
  <si>
    <t>WFECX</t>
  </si>
  <si>
    <t>Wells Fargo Diversified Intl Fd;C</t>
  </si>
  <si>
    <t>WFEDX</t>
  </si>
  <si>
    <t>Wells Fargo International Equity Fd;Adm</t>
  </si>
  <si>
    <t>WFEIX</t>
  </si>
  <si>
    <t>Wells Fargo Enterprise Fund;Inst</t>
  </si>
  <si>
    <t>WFENX</t>
  </si>
  <si>
    <t>Wells Fargo International Equity Fd;I</t>
  </si>
  <si>
    <t>WFERX</t>
  </si>
  <si>
    <t>Wells Fargo International Equity Fd;R</t>
  </si>
  <si>
    <t>WFFRX</t>
  </si>
  <si>
    <t>Wells Fargo Target 2045 Fund;R4</t>
  </si>
  <si>
    <t>WFGBX</t>
  </si>
  <si>
    <t>Wells Fargo Growth Balanced Fund;A</t>
  </si>
  <si>
    <t>WFGDX</t>
  </si>
  <si>
    <t>Wells Fargo Emerging Growth Fund;Adm</t>
  </si>
  <si>
    <t>WFGWX</t>
  </si>
  <si>
    <t>Wells Fargo Growth Balanced Fund;C</t>
  </si>
  <si>
    <t>WFIEX</t>
  </si>
  <si>
    <t>Wells Fargo Diversified Intl Fd;Adm</t>
  </si>
  <si>
    <t>WFILX</t>
  </si>
  <si>
    <t>Wells Fargo Index Fund;A</t>
  </si>
  <si>
    <t>WFIOX</t>
  </si>
  <si>
    <t>Wells Fargo Index Fund;Adm</t>
  </si>
  <si>
    <t>WFISX</t>
  </si>
  <si>
    <t>Wells Fargo Diversified Intl Fd;Inst</t>
  </si>
  <si>
    <t>WFITX</t>
  </si>
  <si>
    <t>Wells Fargo Intmdt Tax/AMT-Free Fd;Adm</t>
  </si>
  <si>
    <t>WFMAX</t>
  </si>
  <si>
    <t>Wells Fargo Moderate Balanced Fund;A</t>
  </si>
  <si>
    <t>WFPDX</t>
  </si>
  <si>
    <t>Wells Fargo Premier Large Co Gr Fd;Admin</t>
  </si>
  <si>
    <t>WFQRX</t>
  </si>
  <si>
    <t>Wells Fargo Target 2035 Fund;R6</t>
  </si>
  <si>
    <t>WFQWX</t>
  </si>
  <si>
    <t>Wells Fargo Target 2035 Fund;Adm</t>
  </si>
  <si>
    <t>WFQZX</t>
  </si>
  <si>
    <t>Wells Fargo Target 2055 Fund;A</t>
  </si>
  <si>
    <t>WFSDX</t>
  </si>
  <si>
    <t>Wells Fargo Small Cap Fund;Administrator</t>
  </si>
  <si>
    <t>WFSMX</t>
  </si>
  <si>
    <t>Wells Fargo Small Cap Fund;A</t>
  </si>
  <si>
    <t>WFSPX</t>
  </si>
  <si>
    <t>iShares S&amp;P 500 Index Fund;K</t>
  </si>
  <si>
    <t>WFSTX</t>
  </si>
  <si>
    <t>Wells Fargo Specialized Tech Fund;A</t>
  </si>
  <si>
    <t>WFTCX</t>
  </si>
  <si>
    <t>Wells Fargo Specialized Tech Fund;C</t>
  </si>
  <si>
    <t>WGBFX</t>
  </si>
  <si>
    <t>Wells Fargo Spectrum Moderate Growth Fund;C</t>
  </si>
  <si>
    <t>WGFCX</t>
  </si>
  <si>
    <t>Wells Fargo Growth Fund;C</t>
  </si>
  <si>
    <t>WGIFX</t>
  </si>
  <si>
    <t>American Funds Capital World Gro &amp; Inc Fd;F2</t>
  </si>
  <si>
    <t>WGROX</t>
  </si>
  <si>
    <t>Wasatch Core Growth Fund;Investor</t>
  </si>
  <si>
    <t>WICRX</t>
  </si>
  <si>
    <t>Wells Fargo Special International Small Cap Fd;R6</t>
  </si>
  <si>
    <t>WITIX</t>
  </si>
  <si>
    <t>Wells Fargo Intmdt Tax/AMT-Free Fd;Inst</t>
  </si>
  <si>
    <t>WLCAX</t>
  </si>
  <si>
    <t>Wells Fargo Large Company Value Fd;A</t>
  </si>
  <si>
    <t>WMCVX</t>
  </si>
  <si>
    <t>Wasatch Small Cap Value Fund;Investor</t>
  </si>
  <si>
    <t>WMFFX</t>
  </si>
  <si>
    <t>American Funds Washington Mutual Inv Fund;F2</t>
  </si>
  <si>
    <t>WMGAX</t>
  </si>
  <si>
    <t>Ivy Mid Cap Growth Fund;A</t>
  </si>
  <si>
    <t>WMGBX</t>
  </si>
  <si>
    <t>Ivy Mid Cap Growth Fund;B</t>
  </si>
  <si>
    <t>WMGCX</t>
  </si>
  <si>
    <t>Ivy Mid Cap Growth Fund;C</t>
  </si>
  <si>
    <t>WMGRX</t>
  </si>
  <si>
    <t>Ivy Mid Cap Growth Fund;R</t>
  </si>
  <si>
    <t>WMGYX</t>
  </si>
  <si>
    <t>Ivy Mid Cap Growth Fund;Y</t>
  </si>
  <si>
    <t>WOBDX</t>
  </si>
  <si>
    <t>JPMorgan Core Bond Fund;I</t>
  </si>
  <si>
    <t>WSACX</t>
  </si>
  <si>
    <t>Wellington Shields All-Cap Fund;Institutional</t>
  </si>
  <si>
    <t>WSHCX</t>
  </si>
  <si>
    <t>American Funds Washington Mutual Inv Fund;C</t>
  </si>
  <si>
    <t>WSHFX</t>
  </si>
  <si>
    <t>American Funds Washington Mutual Inv Fund;F1</t>
  </si>
  <si>
    <t>WTDAX</t>
  </si>
  <si>
    <t>Wells Fargo Dynamic Target 2040 Fund;A</t>
  </si>
  <si>
    <t>WTDFX</t>
  </si>
  <si>
    <t>Wells Fargo Dynamic Target 2040 Fund;R6</t>
  </si>
  <si>
    <t>WTDKX</t>
  </si>
  <si>
    <t>Wells Fargo Dynamic Target 2045 Fund;R6</t>
  </si>
  <si>
    <t>WTDPX</t>
  </si>
  <si>
    <t>Wells Fargo Dynamic Target 2050 Fund;R6</t>
  </si>
  <si>
    <t>WTDUX</t>
  </si>
  <si>
    <t>Wells Fargo Dynamic Target 2055 Fund;R6</t>
  </si>
  <si>
    <t>WTSZX</t>
  </si>
  <si>
    <t>Wells Fargo Dynamic Target 2060 Fund;R6</t>
  </si>
  <si>
    <t>WWIDX</t>
  </si>
  <si>
    <t>Wells Fargo Large Company Value Fd;Adm</t>
  </si>
  <si>
    <t>XJAAX</t>
  </si>
  <si>
    <t>Nuveen High Income 2023 Target Term Fund</t>
  </si>
  <si>
    <t>Nuveen Core Equity Alpha</t>
  </si>
  <si>
    <t>XJEMX</t>
  </si>
  <si>
    <t>Mutual_Fund_name:</t>
  </si>
  <si>
    <t>* Some symbols may be delayed due to data availability constraints.</t>
  </si>
  <si>
    <t>Notes:</t>
  </si>
  <si>
    <t>1919</t>
  </si>
  <si>
    <t>ALPS</t>
  </si>
  <si>
    <t>AMCAP</t>
  </si>
  <si>
    <t>American Balanced Fund</t>
  </si>
  <si>
    <t>American Beacon</t>
  </si>
  <si>
    <t xml:space="preserve">American Century </t>
  </si>
  <si>
    <t xml:space="preserve">American Funds </t>
  </si>
  <si>
    <t>American Mutual Fund</t>
  </si>
  <si>
    <t>AQR</t>
  </si>
  <si>
    <t>Artisan</t>
  </si>
  <si>
    <t>Ave Maria</t>
  </si>
  <si>
    <t>Baird</t>
  </si>
  <si>
    <t>Barings</t>
  </si>
  <si>
    <t>Barons</t>
  </si>
  <si>
    <t xml:space="preserve">BlackRock </t>
  </si>
  <si>
    <t>Blueprint</t>
  </si>
  <si>
    <t xml:space="preserve">Boston Partners </t>
  </si>
  <si>
    <t>Bridge Builder</t>
  </si>
  <si>
    <t>Calamos</t>
  </si>
  <si>
    <t>Capital Income Builder</t>
  </si>
  <si>
    <t>Capital World</t>
  </si>
  <si>
    <t>Carillon</t>
  </si>
  <si>
    <t>Chase</t>
  </si>
  <si>
    <t xml:space="preserve">ClearBridge </t>
  </si>
  <si>
    <t>Columbia</t>
  </si>
  <si>
    <t>Credit Suisse</t>
  </si>
  <si>
    <t>Delaware</t>
  </si>
  <si>
    <t xml:space="preserve">DFA </t>
  </si>
  <si>
    <t>Direxion</t>
  </si>
  <si>
    <t>Dodge &amp; Cox</t>
  </si>
  <si>
    <t>Domini</t>
  </si>
  <si>
    <t>Doubleline</t>
  </si>
  <si>
    <t>Dreyfus</t>
  </si>
  <si>
    <t>DWS</t>
  </si>
  <si>
    <t>Eaton Vance</t>
  </si>
  <si>
    <t>Ecofin</t>
  </si>
  <si>
    <t>Edgewood</t>
  </si>
  <si>
    <t>Edward Jones</t>
  </si>
  <si>
    <t>Eventide</t>
  </si>
  <si>
    <t>Federated Hermes</t>
  </si>
  <si>
    <t>Fidelity</t>
  </si>
  <si>
    <t>Fiera Capital</t>
  </si>
  <si>
    <t>FIMM</t>
  </si>
  <si>
    <t>Financial Square</t>
  </si>
  <si>
    <t>First American</t>
  </si>
  <si>
    <t xml:space="preserve">First Eagle </t>
  </si>
  <si>
    <t xml:space="preserve">First Trust Advisors </t>
  </si>
  <si>
    <t xml:space="preserve">Franklin Mutual &amp; Franklin Templeton </t>
  </si>
  <si>
    <t>Fundamental  Investors</t>
  </si>
  <si>
    <t>Gabelli</t>
  </si>
  <si>
    <t>Glenmede</t>
  </si>
  <si>
    <t>Goldman</t>
  </si>
  <si>
    <t>Great-West</t>
  </si>
  <si>
    <t>Green Funds</t>
  </si>
  <si>
    <t>Growth Fund of America</t>
  </si>
  <si>
    <t>Guggenheim</t>
  </si>
  <si>
    <t>Harbor Capital</t>
  </si>
  <si>
    <t>Hartford Mutual</t>
  </si>
  <si>
    <t>Hennessy</t>
  </si>
  <si>
    <t>Invesco</t>
  </si>
  <si>
    <t>Investment Grade</t>
  </si>
  <si>
    <t>ISHARES - Barclays</t>
  </si>
  <si>
    <t>Ivy</t>
  </si>
  <si>
    <t>Jacob Levy</t>
  </si>
  <si>
    <t>Janus</t>
  </si>
  <si>
    <t>JPMorgan</t>
  </si>
  <si>
    <t>Lazard</t>
  </si>
  <si>
    <t>Loomis Sayles</t>
  </si>
  <si>
    <t>Lord Abbett</t>
  </si>
  <si>
    <t>Mainstay</t>
  </si>
  <si>
    <t>Matrix Advisors</t>
  </si>
  <si>
    <t>Merger Fund</t>
  </si>
  <si>
    <t>MetLife</t>
  </si>
  <si>
    <t>MFS</t>
  </si>
  <si>
    <t>Mondrian</t>
  </si>
  <si>
    <t>Morningstar</t>
  </si>
  <si>
    <t>Nationwide</t>
  </si>
  <si>
    <t xml:space="preserve">Neuberger Berman </t>
  </si>
  <si>
    <t>New Perspective</t>
  </si>
  <si>
    <t>Northern</t>
  </si>
  <si>
    <t>Oakmark</t>
  </si>
  <si>
    <t>Pacific Asset Mgmt</t>
  </si>
  <si>
    <t>Parnassus</t>
  </si>
  <si>
    <t>PIMCO</t>
  </si>
  <si>
    <t>Pioneer</t>
  </si>
  <si>
    <t>Principal</t>
  </si>
  <si>
    <t>ProFunds</t>
  </si>
  <si>
    <t>Pru / PGIM</t>
  </si>
  <si>
    <t>Putnam</t>
  </si>
  <si>
    <t xml:space="preserve">QS Investors </t>
  </si>
  <si>
    <t>Rydex</t>
  </si>
  <si>
    <t>Schwab</t>
  </si>
  <si>
    <t>Sprott</t>
  </si>
  <si>
    <t>State Farm</t>
  </si>
  <si>
    <t xml:space="preserve">State Street / Glb Adv </t>
  </si>
  <si>
    <t>Strategic Advisors</t>
  </si>
  <si>
    <t>T. Rowe Price</t>
  </si>
  <si>
    <t>Templeton</t>
  </si>
  <si>
    <t>The Bond Fund of America</t>
  </si>
  <si>
    <t>The Hartford Ins.</t>
  </si>
  <si>
    <t>The Income Fund</t>
  </si>
  <si>
    <t>The Investment Company of America</t>
  </si>
  <si>
    <t>TIAA-CREF / NUVEEN</t>
  </si>
  <si>
    <t>UBS</t>
  </si>
  <si>
    <t>USAA</t>
  </si>
  <si>
    <t xml:space="preserve">VanEck </t>
  </si>
  <si>
    <t>Vanguard</t>
  </si>
  <si>
    <t>Virtus/Allianz</t>
  </si>
  <si>
    <t>Wasatch</t>
  </si>
  <si>
    <t>Washington Mutual</t>
  </si>
  <si>
    <t xml:space="preserve">Wellington </t>
  </si>
  <si>
    <t>Wells Fargo</t>
  </si>
  <si>
    <t>Western Asset Mgmt</t>
  </si>
  <si>
    <t>6000 Mutual Funds from 118 Mutual Fund Vendors List</t>
  </si>
  <si>
    <t>Vendor Name</t>
  </si>
  <si>
    <t>Fund Count</t>
  </si>
  <si>
    <t>SP_500</t>
  </si>
  <si>
    <t>RUSSELL_1000</t>
  </si>
  <si>
    <t>RUSSELL_2000</t>
  </si>
  <si>
    <t>Equity Index Coverage</t>
  </si>
  <si>
    <t>Index</t>
  </si>
  <si>
    <t>%</t>
  </si>
  <si>
    <t>Mutual Fund Coverage</t>
  </si>
  <si>
    <t>401(k)</t>
  </si>
  <si>
    <t>IRA</t>
  </si>
  <si>
    <t>Variable Life Insurance Investment Options</t>
  </si>
  <si>
    <t>Variable Annuity Investment Options</t>
  </si>
  <si>
    <t>RIA</t>
  </si>
  <si>
    <t>Additional U.S. Symbol Top off Expected Availability Mid May 2021 or sooner:*</t>
  </si>
  <si>
    <t>Additional U.S. Mutual Fund Symbols Expected Availability Mid May 2021 or sooner:*</t>
  </si>
  <si>
    <t>Coverage Type</t>
  </si>
  <si>
    <t>Stocks/ETFs: General availability 9:30 pm each trade day after market close subject to data availability.</t>
  </si>
  <si>
    <t>Mutual Funds: General availability 12:30 am each trade day prior to market open subject to data availability.</t>
  </si>
  <si>
    <t>Retail Direct</t>
  </si>
  <si>
    <t>Symbol listing subject to change.</t>
  </si>
  <si>
    <t>Current U.S. Symbol Coverage:</t>
  </si>
  <si>
    <t>Total U.S. Symbol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24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/>
      <right/>
      <top/>
      <bottom style="thick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/>
    <xf numFmtId="164" fontId="0" fillId="0" borderId="0" xfId="1" applyNumberFormat="1" applyFont="1"/>
    <xf numFmtId="0" fontId="3" fillId="0" borderId="0" xfId="0" applyFont="1"/>
    <xf numFmtId="0" fontId="5" fillId="0" borderId="0" xfId="0" applyFont="1"/>
    <xf numFmtId="0" fontId="6" fillId="0" borderId="0" xfId="2" applyFont="1"/>
    <xf numFmtId="22" fontId="0" fillId="0" borderId="0" xfId="0" applyNumberFormat="1"/>
    <xf numFmtId="0" fontId="2" fillId="0" borderId="1" xfId="0" applyFont="1" applyBorder="1"/>
    <xf numFmtId="0" fontId="7" fillId="0" borderId="0" xfId="0" applyFont="1"/>
    <xf numFmtId="164" fontId="7" fillId="0" borderId="0" xfId="1" applyNumberFormat="1" applyFont="1"/>
    <xf numFmtId="0" fontId="8" fillId="0" borderId="0" xfId="0" applyFont="1"/>
    <xf numFmtId="164" fontId="8" fillId="0" borderId="0" xfId="1" applyNumberFormat="1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2" fillId="0" borderId="2" xfId="0" applyFont="1" applyBorder="1" applyAlignment="1">
      <alignment horizontal="center"/>
    </xf>
    <xf numFmtId="165" fontId="2" fillId="0" borderId="0" xfId="3" applyNumberFormat="1" applyFont="1"/>
    <xf numFmtId="0" fontId="9" fillId="0" borderId="2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0" fontId="0" fillId="0" borderId="2" xfId="0" applyBorder="1"/>
    <xf numFmtId="0" fontId="12" fillId="0" borderId="0" xfId="0" applyFont="1"/>
    <xf numFmtId="0" fontId="13" fillId="0" borderId="2" xfId="0" applyFont="1" applyBorder="1"/>
  </cellXfs>
  <cellStyles count="4">
    <cellStyle name="Comma" xfId="1" builtinId="3"/>
    <cellStyle name="Hyperlink" xfId="2" builtinId="8"/>
    <cellStyle name="Normal" xfId="0" builtinId="0"/>
    <cellStyle name="Percent" xfId="3" builtinId="5"/>
  </cellStyles>
  <dxfs count="4">
    <dxf>
      <border outline="0">
        <top style="thin">
          <color theme="4"/>
        </top>
      </border>
    </dxf>
    <dxf>
      <border outline="0">
        <bottom style="medium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.PARALLEL3/Downloads/graph_tri_signal_v20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tri_signal\graph_tri_signal_v20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i_signal\graph_tri_signal_v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_Controls"/>
      <sheetName val="Available_US_Equities_List"/>
      <sheetName val="FAQs"/>
      <sheetName val="Graphs"/>
      <sheetName val="Main"/>
      <sheetName val="Efficient Frontier"/>
      <sheetName val="MyPortfolio_1"/>
      <sheetName val="MyPortfolio_2"/>
      <sheetName val="BLKLITT_Portfolio_and_Views"/>
      <sheetName val="Stock Metrics"/>
      <sheetName val="LU_Matrix_Factorization_U"/>
      <sheetName val="LU_Matrix_Factorization_L"/>
      <sheetName val="Orig_Data"/>
      <sheetName val="Heat_map"/>
      <sheetName val="Sheet1"/>
      <sheetName val="BLKLITT_Data"/>
      <sheetName val="Coord"/>
      <sheetName val="Data"/>
      <sheetName val="Index_Lists_and_Filters"/>
      <sheetName val="User Agreement &amp; Liability Rele"/>
      <sheetName val="License"/>
    </sheetNames>
    <sheetDataSet>
      <sheetData sheetId="0">
        <row r="19">
          <cell r="I19">
            <v>0</v>
          </cell>
        </row>
        <row r="22">
          <cell r="I22">
            <v>1</v>
          </cell>
        </row>
      </sheetData>
      <sheetData sheetId="1"/>
      <sheetData sheetId="2"/>
      <sheetData sheetId="3"/>
      <sheetData sheetId="4">
        <row r="7">
          <cell r="B7" t="str">
            <v>Funds available:</v>
          </cell>
          <cell r="C7" t="str">
            <v>Number of Simulations:</v>
          </cell>
        </row>
        <row r="8">
          <cell r="B8">
            <v>1997.85</v>
          </cell>
        </row>
        <row r="9">
          <cell r="B9" t="str">
            <v>Description</v>
          </cell>
          <cell r="C9" t="str">
            <v>Previous Weights</v>
          </cell>
          <cell r="E9" t="str">
            <v>New Adjusted
 Weights</v>
          </cell>
        </row>
        <row r="10">
          <cell r="B10" t="str">
            <v>Apple Inc.</v>
          </cell>
          <cell r="C10">
            <v>0</v>
          </cell>
          <cell r="E10">
            <v>0</v>
          </cell>
        </row>
        <row r="11">
          <cell r="B11" t="str">
            <v>American Express Company</v>
          </cell>
          <cell r="C11">
            <v>0</v>
          </cell>
          <cell r="E11">
            <v>0</v>
          </cell>
        </row>
        <row r="12">
          <cell r="B12" t="str">
            <v>The Boeing Company</v>
          </cell>
          <cell r="C12">
            <v>0</v>
          </cell>
          <cell r="E12">
            <v>0</v>
          </cell>
        </row>
        <row r="13">
          <cell r="B13" t="str">
            <v>Caterpillar Inc.</v>
          </cell>
          <cell r="C13">
            <v>0.20992978422744349</v>
          </cell>
          <cell r="E13">
            <v>0.20992978422744354</v>
          </cell>
        </row>
        <row r="14">
          <cell r="B14" t="str">
            <v>Cisco Systems Inc.</v>
          </cell>
          <cell r="C14">
            <v>0.20647390887325284</v>
          </cell>
          <cell r="E14">
            <v>0.20647390887325287</v>
          </cell>
        </row>
        <row r="15">
          <cell r="B15" t="str">
            <v>Chevron Corporation</v>
          </cell>
          <cell r="C15">
            <v>0.17551746608190133</v>
          </cell>
          <cell r="E15">
            <v>0.17551746608190127</v>
          </cell>
        </row>
        <row r="16">
          <cell r="B16" t="str">
            <v>The Walt Disney Company</v>
          </cell>
          <cell r="C16">
            <v>0.19395368248413006</v>
          </cell>
          <cell r="E16">
            <v>0.19395368248413009</v>
          </cell>
        </row>
        <row r="17">
          <cell r="B17" t="str">
            <v>DowDuPont Inc.</v>
          </cell>
          <cell r="C17">
            <v>0</v>
          </cell>
          <cell r="E17">
            <v>2.2551405187698483E-17</v>
          </cell>
        </row>
        <row r="18">
          <cell r="B18" t="str">
            <v>Goldman Sachs Group Inc. (The)</v>
          </cell>
          <cell r="C18">
            <v>0</v>
          </cell>
          <cell r="E18">
            <v>6.5919492087118645E-17</v>
          </cell>
        </row>
        <row r="19">
          <cell r="B19" t="str">
            <v>International Business Machines Corporation</v>
          </cell>
          <cell r="C19">
            <v>0</v>
          </cell>
          <cell r="E19">
            <v>1.0755285551056199E-16</v>
          </cell>
        </row>
        <row r="20">
          <cell r="B20" t="str">
            <v>Intel Corporation</v>
          </cell>
          <cell r="C20">
            <v>0.21412515833327231</v>
          </cell>
          <cell r="E20">
            <v>0.2141251583332722</v>
          </cell>
        </row>
        <row r="21">
          <cell r="B21" t="str">
            <v>NVIDIA Corporation</v>
          </cell>
          <cell r="C21">
            <v>0</v>
          </cell>
          <cell r="E21">
            <v>2.7755575615628901E-17</v>
          </cell>
        </row>
        <row r="23">
          <cell r="C23">
            <v>1</v>
          </cell>
        </row>
      </sheetData>
      <sheetData sheetId="5"/>
      <sheetData sheetId="6"/>
      <sheetData sheetId="7"/>
      <sheetData sheetId="8">
        <row r="1">
          <cell r="I1">
            <v>0.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=</v>
          </cell>
        </row>
        <row r="3">
          <cell r="B3" t="str">
            <v>&gt;=</v>
          </cell>
        </row>
        <row r="5">
          <cell r="B5" t="str">
            <v>&lt;</v>
          </cell>
        </row>
      </sheetData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_Controls"/>
      <sheetName val="Available_US_Equities_List"/>
      <sheetName val="FAQs"/>
      <sheetName val="Graphs"/>
      <sheetName val="Main"/>
      <sheetName val="Efficient Frontier"/>
      <sheetName val="MyPortfolio_1"/>
      <sheetName val="MyPortfolio_2"/>
      <sheetName val="BLKLITT_Portfolio_and_Views"/>
      <sheetName val="Stock Metrics"/>
      <sheetName val="LU_Matrix_Factorization_U"/>
      <sheetName val="LU_Matrix_Factorization_L"/>
      <sheetName val="Orig_Data"/>
      <sheetName val="Heat_map"/>
      <sheetName val="Sheet1"/>
      <sheetName val="BLKLITT_Data"/>
      <sheetName val="Coord"/>
      <sheetName val="Data"/>
      <sheetName val="Index_Lists_and_Filters"/>
      <sheetName val="User Agreement &amp; Liability Rele"/>
      <sheetName val="License"/>
    </sheetNames>
    <sheetDataSet>
      <sheetData sheetId="0">
        <row r="19">
          <cell r="I19">
            <v>0</v>
          </cell>
        </row>
        <row r="22">
          <cell r="I22">
            <v>1</v>
          </cell>
        </row>
      </sheetData>
      <sheetData sheetId="1"/>
      <sheetData sheetId="2"/>
      <sheetData sheetId="3"/>
      <sheetData sheetId="4">
        <row r="7">
          <cell r="B7" t="str">
            <v>Funds available:</v>
          </cell>
          <cell r="C7" t="str">
            <v>Number of Simulations:</v>
          </cell>
        </row>
        <row r="8">
          <cell r="B8">
            <v>2220.0500000000002</v>
          </cell>
        </row>
        <row r="9">
          <cell r="B9" t="str">
            <v>Description</v>
          </cell>
          <cell r="C9" t="str">
            <v>Previous Weights</v>
          </cell>
          <cell r="E9" t="str">
            <v>New Adjusted
 Weights</v>
          </cell>
        </row>
        <row r="10">
          <cell r="B10" t="str">
            <v>Apple Inc.</v>
          </cell>
          <cell r="C10">
            <v>0</v>
          </cell>
          <cell r="E10">
            <v>0</v>
          </cell>
        </row>
        <row r="11">
          <cell r="B11" t="str">
            <v>American Express Company</v>
          </cell>
          <cell r="C11">
            <v>0</v>
          </cell>
          <cell r="E11">
            <v>0</v>
          </cell>
        </row>
        <row r="12">
          <cell r="B12" t="str">
            <v>The Boeing Company</v>
          </cell>
          <cell r="C12">
            <v>0</v>
          </cell>
          <cell r="E12">
            <v>0</v>
          </cell>
        </row>
        <row r="13">
          <cell r="B13" t="str">
            <v>Caterpillar Inc.</v>
          </cell>
          <cell r="C13">
            <v>0.20992978422744349</v>
          </cell>
          <cell r="E13">
            <v>0.20992978422744354</v>
          </cell>
        </row>
        <row r="14">
          <cell r="B14" t="str">
            <v>Cisco Systems Inc.</v>
          </cell>
          <cell r="C14">
            <v>0.20647390887325284</v>
          </cell>
          <cell r="E14">
            <v>0.20647390887325287</v>
          </cell>
        </row>
        <row r="15">
          <cell r="B15" t="str">
            <v>Chevron Corporation</v>
          </cell>
          <cell r="C15">
            <v>0.17551746608190133</v>
          </cell>
          <cell r="E15">
            <v>0.17551746608190127</v>
          </cell>
        </row>
        <row r="16">
          <cell r="B16" t="str">
            <v>The Walt Disney Company</v>
          </cell>
          <cell r="C16">
            <v>0.19395368248413006</v>
          </cell>
          <cell r="E16">
            <v>0.19395368248413009</v>
          </cell>
        </row>
        <row r="17">
          <cell r="B17" t="str">
            <v>DowDuPont Inc.</v>
          </cell>
          <cell r="C17">
            <v>0</v>
          </cell>
          <cell r="E17">
            <v>2.2551405187698483E-17</v>
          </cell>
        </row>
        <row r="18">
          <cell r="B18" t="str">
            <v>Goldman Sachs Group Inc. (The)</v>
          </cell>
          <cell r="C18">
            <v>0</v>
          </cell>
          <cell r="E18">
            <v>6.5919492087118645E-17</v>
          </cell>
        </row>
        <row r="19">
          <cell r="B19" t="str">
            <v>International Business Machines Corporation</v>
          </cell>
          <cell r="C19">
            <v>0</v>
          </cell>
          <cell r="E19">
            <v>1.0755285551056199E-16</v>
          </cell>
        </row>
        <row r="20">
          <cell r="B20" t="str">
            <v>Intel Corporation</v>
          </cell>
          <cell r="C20">
            <v>0.21412515833327231</v>
          </cell>
          <cell r="E20">
            <v>0.2141251583332722</v>
          </cell>
        </row>
        <row r="21">
          <cell r="B21" t="str">
            <v>NVIDIA Corporation</v>
          </cell>
          <cell r="C21">
            <v>0</v>
          </cell>
          <cell r="E21">
            <v>2.7755575615628901E-17</v>
          </cell>
        </row>
        <row r="23">
          <cell r="C23">
            <v>1</v>
          </cell>
        </row>
      </sheetData>
      <sheetData sheetId="5"/>
      <sheetData sheetId="6"/>
      <sheetData sheetId="7"/>
      <sheetData sheetId="8">
        <row r="1">
          <cell r="I1">
            <v>0.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>=</v>
          </cell>
        </row>
        <row r="3">
          <cell r="B3" t="str">
            <v>&gt;=</v>
          </cell>
        </row>
        <row r="5">
          <cell r="B5" t="str">
            <v>&lt;</v>
          </cell>
        </row>
      </sheetData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_Controls"/>
      <sheetName val="NYSE &amp; NASDAQ_Series_1 Heat Map"/>
      <sheetName val="Graphs"/>
      <sheetName val="Orig_Data"/>
      <sheetName val="User Agreement &amp; Liability Rele"/>
      <sheetName val="Index_Lists_and_Filters"/>
      <sheetName val="Sheet1"/>
      <sheetName val="SP_500_Series_3_0.9"/>
    </sheetNames>
    <sheetDataSet>
      <sheetData sheetId="0">
        <row r="2">
          <cell r="AB2">
            <v>434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EFAAE-7DF0-4084-9854-8577B8EF9A5D}" name="Table1" displayName="Table1" ref="A1:E5645" totalsRowShown="0" headerRowDxfId="3">
  <autoFilter ref="A1:E5645" xr:uid="{2C60EA70-3936-4C15-9BD5-719C9F93D620}"/>
  <tableColumns count="5">
    <tableColumn id="1" xr3:uid="{E71369C9-75B6-48AE-BA71-7B2813FE8385}" name="Stock_symbol:"/>
    <tableColumn id="2" xr3:uid="{E4531BA0-00C2-4AB2-95ED-C5E44A6014AF}" name="Company_name:"/>
    <tableColumn id="3" xr3:uid="{7D9F8A3E-00DE-4759-AD6C-4D25494C8850}" name="Sector:"/>
    <tableColumn id="4" xr3:uid="{C1F8E579-65FE-463F-B1E3-22E27A9CA124}" name="Exchange:"/>
    <tableColumn id="5" xr3:uid="{A1794C6E-D998-41C7-ABFC-1FAFF064BEB0}" name="Market_Instrument: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E53DFC-FCD5-49FF-9A77-8C981343A1E1}" name="Table2" displayName="Table2" ref="A1:E3836" totalsRowShown="0">
  <autoFilter ref="A1:E3836" xr:uid="{1FF0DF83-F097-4C9D-ABF5-6526D1869618}"/>
  <tableColumns count="5">
    <tableColumn id="1" xr3:uid="{89B154BD-BBE5-443E-A693-4D3C6D463C36}" name="Stock_symbol:"/>
    <tableColumn id="2" xr3:uid="{C9F1730A-1AE1-4EE4-8242-A89FC9DF0950}" name="Company_name:"/>
    <tableColumn id="3" xr3:uid="{E126D029-DC23-4943-92CD-D7F976B019AB}" name="Sector:"/>
    <tableColumn id="4" xr3:uid="{457EEEF5-B63A-4078-BB97-C56CB225B4B1}" name="Exchange:"/>
    <tableColumn id="5" xr3:uid="{55A90391-E8E5-47EE-BA46-791AD36EA7A9}" name="Market_Instrument: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6BF0B8-1445-41DB-A736-F1C53FCA9C3C}" name="Table3" displayName="Table3" ref="A1:E5921" totalsRowShown="0" headerRowDxfId="2" headerRowBorderDxfId="1" tableBorderDxfId="0">
  <autoFilter ref="A1:E5921" xr:uid="{5341204F-FCA1-44EB-9ABA-051B5AA994AD}"/>
  <tableColumns count="5">
    <tableColumn id="1" xr3:uid="{12A859BC-BA82-4B96-80AC-39C1BC3EF00D}" name="Stock_symbol:"/>
    <tableColumn id="2" xr3:uid="{F5D323D8-124D-42E5-9207-AA8476515653}" name="Mutual_Fund_name:"/>
    <tableColumn id="3" xr3:uid="{19600D0C-A71D-483C-A1CF-A9F5137D55CC}" name="Sector:"/>
    <tableColumn id="4" xr3:uid="{C4915BCB-6AE1-46B8-83B3-A5630A6D833E}" name="Exchange:"/>
    <tableColumn id="5" xr3:uid="{7E6CE295-0961-490B-A900-F83FC535918A}" name="Market_Instrument: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haconsultants.com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BD6E6-AE48-4BD4-B07F-18BCBD0ADC6A}">
  <dimension ref="A1:L145"/>
  <sheetViews>
    <sheetView showGridLines="0" showRowColHeaders="0" tabSelected="1" zoomScaleNormal="100" workbookViewId="0">
      <selection activeCell="E1" sqref="E1"/>
    </sheetView>
  </sheetViews>
  <sheetFormatPr defaultRowHeight="14.5" x14ac:dyDescent="0.35"/>
  <cols>
    <col min="1" max="1" width="26.1796875" customWidth="1"/>
    <col min="2" max="2" width="15" customWidth="1"/>
    <col min="5" max="5" width="34.81640625" customWidth="1"/>
    <col min="6" max="6" width="11.08984375" customWidth="1"/>
    <col min="7" max="7" width="19.453125" customWidth="1"/>
    <col min="8" max="8" width="12.1796875" bestFit="1" customWidth="1"/>
    <col min="11" max="11" width="11.453125" customWidth="1"/>
    <col min="14" max="14" width="16.54296875" customWidth="1"/>
    <col min="15" max="15" width="14.26953125" customWidth="1"/>
  </cols>
  <sheetData>
    <row r="1" spans="1:12" ht="31.5" thickBot="1" x14ac:dyDescent="0.75">
      <c r="A1" s="5" t="s">
        <v>11090</v>
      </c>
      <c r="G1" s="22" t="s">
        <v>30013</v>
      </c>
      <c r="H1" s="20"/>
    </row>
    <row r="2" spans="1:12" ht="31.5" thickTop="1" x14ac:dyDescent="0.7">
      <c r="A2" s="5" t="s">
        <v>11091</v>
      </c>
      <c r="G2" s="11" t="s">
        <v>11086</v>
      </c>
      <c r="H2" s="12">
        <f>B11+F11+L11</f>
        <v>7070</v>
      </c>
    </row>
    <row r="3" spans="1:12" ht="31" x14ac:dyDescent="0.7">
      <c r="A3" s="5" t="s">
        <v>11092</v>
      </c>
      <c r="G3" s="11" t="s">
        <v>11089</v>
      </c>
      <c r="H3" s="12">
        <f>B12+F12+L12</f>
        <v>2213</v>
      </c>
    </row>
    <row r="4" spans="1:12" ht="31" x14ac:dyDescent="0.7">
      <c r="A4" s="6" t="s">
        <v>11093</v>
      </c>
      <c r="G4" s="11" t="s">
        <v>11096</v>
      </c>
      <c r="H4" s="12">
        <f>B13+F13+L13</f>
        <v>5932</v>
      </c>
    </row>
    <row r="5" spans="1:12" ht="31" x14ac:dyDescent="0.7">
      <c r="A5" s="5" t="s">
        <v>11094</v>
      </c>
      <c r="G5" s="11" t="s">
        <v>11087</v>
      </c>
      <c r="H5" s="12">
        <f>B14+F14+L14</f>
        <v>191</v>
      </c>
    </row>
    <row r="6" spans="1:12" ht="23.5" customHeight="1" x14ac:dyDescent="0.55000000000000004">
      <c r="G6" s="9" t="s">
        <v>11088</v>
      </c>
      <c r="H6" s="10">
        <f>B15+F15+L15</f>
        <v>15406</v>
      </c>
    </row>
    <row r="7" spans="1:12" x14ac:dyDescent="0.35">
      <c r="A7" t="s">
        <v>11095</v>
      </c>
      <c r="B7" s="7">
        <v>44299.679467592592</v>
      </c>
    </row>
    <row r="8" spans="1:12" x14ac:dyDescent="0.35">
      <c r="A8" t="s">
        <v>30011</v>
      </c>
    </row>
    <row r="10" spans="1:12" ht="21" x14ac:dyDescent="0.5">
      <c r="A10" s="21" t="s">
        <v>30012</v>
      </c>
      <c r="E10" s="4" t="s">
        <v>30005</v>
      </c>
      <c r="K10" s="4" t="s">
        <v>30006</v>
      </c>
    </row>
    <row r="11" spans="1:12" x14ac:dyDescent="0.35">
      <c r="A11" t="s">
        <v>11086</v>
      </c>
      <c r="B11" s="3">
        <v>3676</v>
      </c>
      <c r="E11" t="s">
        <v>11086</v>
      </c>
      <c r="F11" s="3">
        <v>3394</v>
      </c>
      <c r="K11" t="s">
        <v>11086</v>
      </c>
      <c r="L11" s="3">
        <v>0</v>
      </c>
    </row>
    <row r="12" spans="1:12" x14ac:dyDescent="0.35">
      <c r="A12" t="s">
        <v>11089</v>
      </c>
      <c r="B12" s="3">
        <v>1773</v>
      </c>
      <c r="E12" t="s">
        <v>11089</v>
      </c>
      <c r="F12" s="3">
        <v>440</v>
      </c>
      <c r="K12" t="s">
        <v>11089</v>
      </c>
      <c r="L12" s="3">
        <v>0</v>
      </c>
    </row>
    <row r="13" spans="1:12" x14ac:dyDescent="0.35">
      <c r="A13" t="s">
        <v>11096</v>
      </c>
      <c r="B13" s="3">
        <v>10</v>
      </c>
      <c r="E13" t="s">
        <v>11096</v>
      </c>
      <c r="F13" s="3">
        <v>0</v>
      </c>
      <c r="K13" t="s">
        <v>11096</v>
      </c>
      <c r="L13" s="3">
        <v>5922</v>
      </c>
    </row>
    <row r="14" spans="1:12" x14ac:dyDescent="0.35">
      <c r="A14" t="s">
        <v>11087</v>
      </c>
      <c r="B14" s="3">
        <v>185</v>
      </c>
      <c r="E14" t="s">
        <v>11087</v>
      </c>
      <c r="F14" s="3">
        <f>F15-F12-F11</f>
        <v>6</v>
      </c>
      <c r="K14" t="s">
        <v>11087</v>
      </c>
      <c r="L14" s="3">
        <v>0</v>
      </c>
    </row>
    <row r="15" spans="1:12" x14ac:dyDescent="0.35">
      <c r="A15" t="s">
        <v>11088</v>
      </c>
      <c r="B15" s="3">
        <v>5644</v>
      </c>
      <c r="E15" t="s">
        <v>11088</v>
      </c>
      <c r="F15" s="3">
        <v>3840</v>
      </c>
      <c r="K15" t="s">
        <v>11088</v>
      </c>
      <c r="L15" s="3">
        <v>5922</v>
      </c>
    </row>
    <row r="17" spans="1:11" x14ac:dyDescent="0.35">
      <c r="E17" t="s">
        <v>29875</v>
      </c>
      <c r="K17" t="s">
        <v>29875</v>
      </c>
    </row>
    <row r="18" spans="1:11" x14ac:dyDescent="0.35">
      <c r="A18" s="2" t="s">
        <v>29876</v>
      </c>
    </row>
    <row r="19" spans="1:11" x14ac:dyDescent="0.35">
      <c r="A19" t="s">
        <v>30008</v>
      </c>
    </row>
    <row r="20" spans="1:11" x14ac:dyDescent="0.35">
      <c r="A20" t="s">
        <v>30009</v>
      </c>
    </row>
    <row r="25" spans="1:11" ht="21" x14ac:dyDescent="0.5">
      <c r="A25" s="15" t="s">
        <v>29996</v>
      </c>
      <c r="E25" s="15" t="s">
        <v>29990</v>
      </c>
      <c r="K25" s="15" t="s">
        <v>29999</v>
      </c>
    </row>
    <row r="26" spans="1:11" ht="21" x14ac:dyDescent="0.5">
      <c r="E26" s="15"/>
    </row>
    <row r="27" spans="1:11" ht="16" thickBot="1" x14ac:dyDescent="0.4">
      <c r="A27" s="16" t="s">
        <v>29997</v>
      </c>
      <c r="B27" s="18" t="s">
        <v>29998</v>
      </c>
      <c r="E27" s="16" t="s">
        <v>29991</v>
      </c>
      <c r="F27" s="16" t="s">
        <v>29992</v>
      </c>
      <c r="K27" s="19" t="s">
        <v>30007</v>
      </c>
    </row>
    <row r="28" spans="1:11" ht="16" thickTop="1" x14ac:dyDescent="0.35">
      <c r="A28" s="13" t="s">
        <v>7501</v>
      </c>
      <c r="B28" s="17">
        <v>0.93333333333333335</v>
      </c>
      <c r="E28" s="13" t="s">
        <v>29877</v>
      </c>
      <c r="F28" s="14">
        <v>7</v>
      </c>
      <c r="K28" s="13" t="s">
        <v>30000</v>
      </c>
    </row>
    <row r="29" spans="1:11" ht="15.5" x14ac:dyDescent="0.35">
      <c r="A29" s="13" t="s">
        <v>29993</v>
      </c>
      <c r="B29" s="17">
        <v>0.89682539682539686</v>
      </c>
      <c r="E29" s="13" t="s">
        <v>29</v>
      </c>
      <c r="F29" s="14">
        <v>50</v>
      </c>
      <c r="K29" s="13" t="s">
        <v>30001</v>
      </c>
    </row>
    <row r="30" spans="1:11" ht="15.5" x14ac:dyDescent="0.35">
      <c r="A30" s="13" t="s">
        <v>29994</v>
      </c>
      <c r="B30" s="17">
        <v>0.863773965691221</v>
      </c>
      <c r="E30" s="13" t="s">
        <v>29878</v>
      </c>
      <c r="F30" s="14">
        <v>2</v>
      </c>
      <c r="K30" s="13" t="s">
        <v>30010</v>
      </c>
    </row>
    <row r="31" spans="1:11" ht="15.5" x14ac:dyDescent="0.35">
      <c r="A31" s="13" t="s">
        <v>29995</v>
      </c>
      <c r="B31" s="17">
        <v>0.75484833416210839</v>
      </c>
      <c r="E31" s="13" t="s">
        <v>29879</v>
      </c>
      <c r="F31" s="14">
        <v>1</v>
      </c>
      <c r="K31" s="13" t="s">
        <v>30004</v>
      </c>
    </row>
    <row r="32" spans="1:11" ht="15.5" x14ac:dyDescent="0.35">
      <c r="E32" s="13" t="s">
        <v>29880</v>
      </c>
      <c r="F32" s="14">
        <v>4</v>
      </c>
      <c r="K32" s="13" t="s">
        <v>30002</v>
      </c>
    </row>
    <row r="33" spans="5:11" ht="15.5" x14ac:dyDescent="0.35">
      <c r="E33" s="13" t="s">
        <v>29881</v>
      </c>
      <c r="F33" s="14">
        <v>4</v>
      </c>
      <c r="K33" s="13" t="s">
        <v>30003</v>
      </c>
    </row>
    <row r="34" spans="5:11" ht="15.5" x14ac:dyDescent="0.35">
      <c r="E34" s="13" t="s">
        <v>29882</v>
      </c>
      <c r="F34" s="14">
        <v>40</v>
      </c>
    </row>
    <row r="35" spans="5:11" ht="15.5" x14ac:dyDescent="0.35">
      <c r="E35" s="13" t="s">
        <v>29883</v>
      </c>
      <c r="F35" s="14">
        <v>114</v>
      </c>
    </row>
    <row r="36" spans="5:11" ht="15.5" x14ac:dyDescent="0.35">
      <c r="E36" s="13" t="s">
        <v>29884</v>
      </c>
      <c r="F36" s="14">
        <v>3</v>
      </c>
    </row>
    <row r="37" spans="5:11" ht="15.5" x14ac:dyDescent="0.35">
      <c r="E37" s="13" t="s">
        <v>29885</v>
      </c>
      <c r="F37" s="14">
        <v>93</v>
      </c>
    </row>
    <row r="38" spans="5:11" ht="15.5" x14ac:dyDescent="0.35">
      <c r="E38" s="13" t="s">
        <v>29886</v>
      </c>
      <c r="F38" s="14">
        <v>5</v>
      </c>
    </row>
    <row r="39" spans="5:11" ht="15.5" x14ac:dyDescent="0.35">
      <c r="E39" s="13" t="s">
        <v>29887</v>
      </c>
      <c r="F39" s="14">
        <v>6</v>
      </c>
    </row>
    <row r="40" spans="5:11" ht="15.5" x14ac:dyDescent="0.35">
      <c r="E40" s="13" t="s">
        <v>29888</v>
      </c>
      <c r="F40" s="14">
        <v>2</v>
      </c>
    </row>
    <row r="41" spans="5:11" ht="15.5" x14ac:dyDescent="0.35">
      <c r="E41" s="13" t="s">
        <v>29889</v>
      </c>
      <c r="F41" s="14">
        <v>30</v>
      </c>
    </row>
    <row r="42" spans="5:11" ht="15.5" x14ac:dyDescent="0.35">
      <c r="E42" s="13" t="s">
        <v>29890</v>
      </c>
      <c r="F42" s="14">
        <v>6</v>
      </c>
    </row>
    <row r="43" spans="5:11" ht="15.5" x14ac:dyDescent="0.35">
      <c r="E43" s="13" t="s">
        <v>29891</v>
      </c>
      <c r="F43" s="14">
        <v>90</v>
      </c>
    </row>
    <row r="44" spans="5:11" ht="15.5" x14ac:dyDescent="0.35">
      <c r="E44" s="13" t="s">
        <v>29892</v>
      </c>
      <c r="F44" s="14">
        <v>2</v>
      </c>
    </row>
    <row r="45" spans="5:11" ht="15.5" x14ac:dyDescent="0.35">
      <c r="E45" s="13" t="s">
        <v>6950</v>
      </c>
      <c r="F45" s="14">
        <v>48</v>
      </c>
    </row>
    <row r="46" spans="5:11" ht="15.5" x14ac:dyDescent="0.35">
      <c r="E46" s="13" t="s">
        <v>29893</v>
      </c>
      <c r="F46" s="14">
        <v>2</v>
      </c>
    </row>
    <row r="47" spans="5:11" ht="15.5" x14ac:dyDescent="0.35">
      <c r="E47" s="13" t="s">
        <v>29894</v>
      </c>
      <c r="F47" s="14">
        <v>5</v>
      </c>
    </row>
    <row r="48" spans="5:11" ht="15.5" x14ac:dyDescent="0.35">
      <c r="E48" s="13" t="s">
        <v>29895</v>
      </c>
      <c r="F48" s="14">
        <v>1</v>
      </c>
    </row>
    <row r="49" spans="5:6" ht="15.5" x14ac:dyDescent="0.35">
      <c r="E49" s="13" t="s">
        <v>29896</v>
      </c>
      <c r="F49" s="14">
        <v>2</v>
      </c>
    </row>
    <row r="50" spans="5:6" ht="15.5" x14ac:dyDescent="0.35">
      <c r="E50" s="13" t="s">
        <v>29897</v>
      </c>
      <c r="F50" s="14">
        <v>3</v>
      </c>
    </row>
    <row r="51" spans="5:6" ht="15.5" x14ac:dyDescent="0.35">
      <c r="E51" s="13" t="s">
        <v>29898</v>
      </c>
      <c r="F51" s="14">
        <v>7</v>
      </c>
    </row>
    <row r="52" spans="5:6" ht="15.5" x14ac:dyDescent="0.35">
      <c r="E52" s="13" t="s">
        <v>29899</v>
      </c>
      <c r="F52" s="14">
        <v>2</v>
      </c>
    </row>
    <row r="53" spans="5:6" ht="15.5" x14ac:dyDescent="0.35">
      <c r="E53" s="13" t="s">
        <v>29900</v>
      </c>
      <c r="F53" s="14">
        <v>25</v>
      </c>
    </row>
    <row r="54" spans="5:6" ht="15.5" x14ac:dyDescent="0.35">
      <c r="E54" s="13" t="s">
        <v>29901</v>
      </c>
      <c r="F54" s="14">
        <v>7</v>
      </c>
    </row>
    <row r="55" spans="5:6" ht="15.5" x14ac:dyDescent="0.35">
      <c r="E55" s="13" t="s">
        <v>29902</v>
      </c>
      <c r="F55" s="14">
        <v>5</v>
      </c>
    </row>
    <row r="56" spans="5:6" ht="15.5" x14ac:dyDescent="0.35">
      <c r="E56" s="13" t="s">
        <v>29903</v>
      </c>
      <c r="F56" s="14">
        <v>74</v>
      </c>
    </row>
    <row r="57" spans="5:6" ht="15.5" x14ac:dyDescent="0.35">
      <c r="E57" s="13" t="s">
        <v>29904</v>
      </c>
      <c r="F57" s="14">
        <v>92</v>
      </c>
    </row>
    <row r="58" spans="5:6" ht="15.5" x14ac:dyDescent="0.35">
      <c r="E58" s="13" t="s">
        <v>29905</v>
      </c>
      <c r="F58" s="14">
        <v>7</v>
      </c>
    </row>
    <row r="59" spans="5:6" ht="15.5" x14ac:dyDescent="0.35">
      <c r="E59" s="13" t="s">
        <v>29906</v>
      </c>
      <c r="F59" s="14">
        <v>5</v>
      </c>
    </row>
    <row r="60" spans="5:6" ht="15.5" x14ac:dyDescent="0.35">
      <c r="E60" s="13" t="s">
        <v>29907</v>
      </c>
      <c r="F60" s="14">
        <v>14</v>
      </c>
    </row>
    <row r="61" spans="5:6" ht="15.5" x14ac:dyDescent="0.35">
      <c r="E61" s="13" t="s">
        <v>29908</v>
      </c>
      <c r="F61" s="14">
        <v>8</v>
      </c>
    </row>
    <row r="62" spans="5:6" ht="15.5" x14ac:dyDescent="0.35">
      <c r="E62" s="13" t="s">
        <v>29909</v>
      </c>
      <c r="F62" s="14">
        <v>3</v>
      </c>
    </row>
    <row r="63" spans="5:6" ht="15.5" x14ac:dyDescent="0.35">
      <c r="E63" s="13" t="s">
        <v>29910</v>
      </c>
      <c r="F63" s="14">
        <v>7</v>
      </c>
    </row>
    <row r="64" spans="5:6" ht="15.5" x14ac:dyDescent="0.35">
      <c r="E64" s="13" t="s">
        <v>29911</v>
      </c>
      <c r="F64" s="14">
        <v>1</v>
      </c>
    </row>
    <row r="65" spans="5:6" ht="15.5" x14ac:dyDescent="0.35">
      <c r="E65" s="13" t="s">
        <v>29912</v>
      </c>
      <c r="F65" s="14">
        <v>2</v>
      </c>
    </row>
    <row r="66" spans="5:6" ht="15.5" x14ac:dyDescent="0.35">
      <c r="E66" s="13" t="s">
        <v>29913</v>
      </c>
      <c r="F66" s="14">
        <v>1</v>
      </c>
    </row>
    <row r="67" spans="5:6" ht="15.5" x14ac:dyDescent="0.35">
      <c r="E67" s="13" t="s">
        <v>29914</v>
      </c>
      <c r="F67" s="14">
        <v>1</v>
      </c>
    </row>
    <row r="68" spans="5:6" ht="15.5" x14ac:dyDescent="0.35">
      <c r="E68" s="13" t="s">
        <v>29915</v>
      </c>
      <c r="F68" s="14">
        <v>28</v>
      </c>
    </row>
    <row r="69" spans="5:6" ht="15.5" x14ac:dyDescent="0.35">
      <c r="E69" s="13" t="s">
        <v>29916</v>
      </c>
      <c r="F69" s="14">
        <v>14</v>
      </c>
    </row>
    <row r="70" spans="5:6" ht="15.5" x14ac:dyDescent="0.35">
      <c r="E70" s="13" t="s">
        <v>29917</v>
      </c>
      <c r="F70" s="14">
        <v>1318</v>
      </c>
    </row>
    <row r="71" spans="5:6" ht="15.5" x14ac:dyDescent="0.35">
      <c r="E71" s="13" t="s">
        <v>29918</v>
      </c>
      <c r="F71" s="14">
        <v>11</v>
      </c>
    </row>
    <row r="72" spans="5:6" ht="15.5" x14ac:dyDescent="0.35">
      <c r="E72" s="13" t="s">
        <v>29919</v>
      </c>
      <c r="F72" s="14">
        <v>3</v>
      </c>
    </row>
    <row r="73" spans="5:6" ht="15.5" x14ac:dyDescent="0.35">
      <c r="E73" s="13" t="s">
        <v>29920</v>
      </c>
      <c r="F73" s="14">
        <v>4</v>
      </c>
    </row>
    <row r="74" spans="5:6" ht="15.5" x14ac:dyDescent="0.35">
      <c r="E74" s="13" t="s">
        <v>29921</v>
      </c>
      <c r="F74" s="14">
        <v>3</v>
      </c>
    </row>
    <row r="75" spans="5:6" ht="15.5" x14ac:dyDescent="0.35">
      <c r="E75" s="13" t="s">
        <v>29922</v>
      </c>
      <c r="F75" s="14">
        <v>3</v>
      </c>
    </row>
    <row r="76" spans="5:6" ht="15.5" x14ac:dyDescent="0.35">
      <c r="E76" s="13" t="s">
        <v>29923</v>
      </c>
      <c r="F76" s="14">
        <v>17</v>
      </c>
    </row>
    <row r="77" spans="5:6" ht="15.5" x14ac:dyDescent="0.35">
      <c r="E77" s="13" t="s">
        <v>29924</v>
      </c>
      <c r="F77" s="14">
        <v>57</v>
      </c>
    </row>
    <row r="78" spans="5:6" ht="15.5" x14ac:dyDescent="0.35">
      <c r="E78" s="13" t="s">
        <v>29925</v>
      </c>
      <c r="F78" s="14">
        <v>3</v>
      </c>
    </row>
    <row r="79" spans="5:6" ht="15.5" x14ac:dyDescent="0.35">
      <c r="E79" s="13" t="s">
        <v>29926</v>
      </c>
      <c r="F79" s="14">
        <v>11</v>
      </c>
    </row>
    <row r="80" spans="5:6" ht="15.5" x14ac:dyDescent="0.35">
      <c r="E80" s="13" t="s">
        <v>29927</v>
      </c>
      <c r="F80" s="14">
        <v>15</v>
      </c>
    </row>
    <row r="81" spans="5:6" ht="15.5" x14ac:dyDescent="0.35">
      <c r="E81" s="13" t="s">
        <v>29928</v>
      </c>
      <c r="F81" s="14">
        <v>40</v>
      </c>
    </row>
    <row r="82" spans="5:6" ht="15.5" x14ac:dyDescent="0.35">
      <c r="E82" s="13" t="s">
        <v>29929</v>
      </c>
      <c r="F82" s="14">
        <v>11</v>
      </c>
    </row>
    <row r="83" spans="5:6" ht="15.5" x14ac:dyDescent="0.35">
      <c r="E83" s="13" t="s">
        <v>29930</v>
      </c>
      <c r="F83" s="14">
        <v>8</v>
      </c>
    </row>
    <row r="84" spans="5:6" ht="15.5" x14ac:dyDescent="0.35">
      <c r="E84" s="13" t="s">
        <v>29931</v>
      </c>
      <c r="F84" s="14">
        <v>4</v>
      </c>
    </row>
    <row r="85" spans="5:6" ht="15.5" x14ac:dyDescent="0.35">
      <c r="E85" s="13" t="s">
        <v>29932</v>
      </c>
      <c r="F85" s="14">
        <v>11</v>
      </c>
    </row>
    <row r="86" spans="5:6" ht="15.5" x14ac:dyDescent="0.35">
      <c r="E86" s="13" t="s">
        <v>29933</v>
      </c>
      <c r="F86" s="14">
        <v>2</v>
      </c>
    </row>
    <row r="87" spans="5:6" ht="15.5" x14ac:dyDescent="0.35">
      <c r="E87" s="13" t="s">
        <v>29934</v>
      </c>
      <c r="F87" s="14">
        <v>272</v>
      </c>
    </row>
    <row r="88" spans="5:6" ht="15.5" x14ac:dyDescent="0.35">
      <c r="E88" s="13" t="s">
        <v>29935</v>
      </c>
      <c r="F88" s="14">
        <v>3</v>
      </c>
    </row>
    <row r="89" spans="5:6" ht="15.5" x14ac:dyDescent="0.35">
      <c r="E89" s="13" t="s">
        <v>29936</v>
      </c>
      <c r="F89" s="14">
        <v>93</v>
      </c>
    </row>
    <row r="90" spans="5:6" ht="15.5" x14ac:dyDescent="0.35">
      <c r="E90" s="13" t="s">
        <v>29937</v>
      </c>
      <c r="F90" s="14">
        <v>4</v>
      </c>
    </row>
    <row r="91" spans="5:6" ht="15.5" x14ac:dyDescent="0.35">
      <c r="E91" s="13" t="s">
        <v>29938</v>
      </c>
      <c r="F91" s="14">
        <v>83</v>
      </c>
    </row>
    <row r="92" spans="5:6" ht="15.5" x14ac:dyDescent="0.35">
      <c r="E92" s="13" t="s">
        <v>29939</v>
      </c>
      <c r="F92" s="14">
        <v>30</v>
      </c>
    </row>
    <row r="93" spans="5:6" ht="15.5" x14ac:dyDescent="0.35">
      <c r="E93" s="13" t="s">
        <v>29940</v>
      </c>
      <c r="F93" s="14">
        <v>2</v>
      </c>
    </row>
    <row r="94" spans="5:6" ht="15.5" x14ac:dyDescent="0.35">
      <c r="E94" s="13" t="s">
        <v>29941</v>
      </c>
      <c r="F94" s="14">
        <v>34</v>
      </c>
    </row>
    <row r="95" spans="5:6" ht="15.5" x14ac:dyDescent="0.35">
      <c r="E95" s="13" t="s">
        <v>29942</v>
      </c>
      <c r="F95" s="14">
        <v>89</v>
      </c>
    </row>
    <row r="96" spans="5:6" ht="15.5" x14ac:dyDescent="0.35">
      <c r="E96" s="13" t="s">
        <v>29943</v>
      </c>
      <c r="F96" s="14">
        <v>5</v>
      </c>
    </row>
    <row r="97" spans="5:6" ht="15.5" x14ac:dyDescent="0.35">
      <c r="E97" s="13" t="s">
        <v>29944</v>
      </c>
      <c r="F97" s="14">
        <v>7</v>
      </c>
    </row>
    <row r="98" spans="5:6" ht="15.5" x14ac:dyDescent="0.35">
      <c r="E98" s="13" t="s">
        <v>29945</v>
      </c>
      <c r="F98" s="14">
        <v>39</v>
      </c>
    </row>
    <row r="99" spans="5:6" ht="15.5" x14ac:dyDescent="0.35">
      <c r="E99" s="13" t="s">
        <v>29946</v>
      </c>
      <c r="F99" s="14">
        <v>291</v>
      </c>
    </row>
    <row r="100" spans="5:6" ht="15.5" x14ac:dyDescent="0.35">
      <c r="E100" s="13" t="s">
        <v>29947</v>
      </c>
      <c r="F100" s="14">
        <v>2</v>
      </c>
    </row>
    <row r="101" spans="5:6" ht="15.5" x14ac:dyDescent="0.35">
      <c r="E101" s="13" t="s">
        <v>29948</v>
      </c>
      <c r="F101" s="14">
        <v>1</v>
      </c>
    </row>
    <row r="102" spans="5:6" ht="15.5" x14ac:dyDescent="0.35">
      <c r="E102" s="13" t="s">
        <v>29949</v>
      </c>
      <c r="F102" s="14">
        <v>2</v>
      </c>
    </row>
    <row r="103" spans="5:6" ht="15.5" x14ac:dyDescent="0.35">
      <c r="E103" s="13" t="s">
        <v>29950</v>
      </c>
      <c r="F103" s="14">
        <v>91</v>
      </c>
    </row>
    <row r="104" spans="5:6" ht="15.5" x14ac:dyDescent="0.35">
      <c r="E104" s="13" t="s">
        <v>29951</v>
      </c>
      <c r="F104" s="14">
        <v>2</v>
      </c>
    </row>
    <row r="105" spans="5:6" ht="15.5" x14ac:dyDescent="0.35">
      <c r="E105" s="13" t="s">
        <v>4247</v>
      </c>
      <c r="F105" s="14">
        <v>13</v>
      </c>
    </row>
    <row r="106" spans="5:6" ht="15.5" x14ac:dyDescent="0.35">
      <c r="E106" s="13" t="s">
        <v>29952</v>
      </c>
      <c r="F106" s="14">
        <v>18</v>
      </c>
    </row>
    <row r="107" spans="5:6" ht="15.5" x14ac:dyDescent="0.35">
      <c r="E107" s="13" t="s">
        <v>29953</v>
      </c>
      <c r="F107" s="14">
        <v>205</v>
      </c>
    </row>
    <row r="108" spans="5:6" ht="15.5" x14ac:dyDescent="0.35">
      <c r="E108" s="13" t="s">
        <v>29954</v>
      </c>
      <c r="F108" s="14">
        <v>17</v>
      </c>
    </row>
    <row r="109" spans="5:6" ht="15.5" x14ac:dyDescent="0.35">
      <c r="E109" s="13" t="s">
        <v>29955</v>
      </c>
      <c r="F109" s="14">
        <v>2</v>
      </c>
    </row>
    <row r="110" spans="5:6" ht="15.5" x14ac:dyDescent="0.35">
      <c r="E110" s="13" t="s">
        <v>29956</v>
      </c>
      <c r="F110" s="14">
        <v>5</v>
      </c>
    </row>
    <row r="111" spans="5:6" ht="15.5" x14ac:dyDescent="0.35">
      <c r="E111" s="13" t="s">
        <v>29957</v>
      </c>
      <c r="F111" s="14">
        <v>2</v>
      </c>
    </row>
    <row r="112" spans="5:6" ht="15.5" x14ac:dyDescent="0.35">
      <c r="E112" s="13" t="s">
        <v>29958</v>
      </c>
      <c r="F112" s="14">
        <v>12</v>
      </c>
    </row>
    <row r="113" spans="5:6" ht="15.5" x14ac:dyDescent="0.35">
      <c r="E113" s="13" t="s">
        <v>29959</v>
      </c>
      <c r="F113" s="14">
        <v>2</v>
      </c>
    </row>
    <row r="114" spans="5:6" ht="15.5" x14ac:dyDescent="0.35">
      <c r="E114" s="13" t="s">
        <v>16158</v>
      </c>
      <c r="F114" s="14">
        <v>17</v>
      </c>
    </row>
    <row r="115" spans="5:6" ht="15.5" x14ac:dyDescent="0.35">
      <c r="E115" s="13" t="s">
        <v>4904</v>
      </c>
      <c r="F115" s="14">
        <v>11</v>
      </c>
    </row>
    <row r="116" spans="5:6" ht="15.5" x14ac:dyDescent="0.35">
      <c r="E116" s="13" t="s">
        <v>29960</v>
      </c>
      <c r="F116" s="14">
        <v>62</v>
      </c>
    </row>
    <row r="117" spans="5:6" ht="15.5" x14ac:dyDescent="0.35">
      <c r="E117" s="13" t="s">
        <v>29961</v>
      </c>
      <c r="F117" s="14">
        <v>7</v>
      </c>
    </row>
    <row r="118" spans="5:6" ht="15.5" x14ac:dyDescent="0.35">
      <c r="E118" s="13" t="s">
        <v>29962</v>
      </c>
      <c r="F118" s="14">
        <v>19</v>
      </c>
    </row>
    <row r="119" spans="5:6" ht="15.5" x14ac:dyDescent="0.35">
      <c r="E119" s="13" t="s">
        <v>29963</v>
      </c>
      <c r="F119" s="14">
        <v>13</v>
      </c>
    </row>
    <row r="120" spans="5:6" ht="15.5" x14ac:dyDescent="0.35">
      <c r="E120" s="13" t="s">
        <v>29964</v>
      </c>
      <c r="F120" s="14">
        <v>377</v>
      </c>
    </row>
    <row r="121" spans="5:6" ht="15.5" x14ac:dyDescent="0.35">
      <c r="E121" s="13" t="s">
        <v>29965</v>
      </c>
      <c r="F121" s="14">
        <v>9</v>
      </c>
    </row>
    <row r="122" spans="5:6" ht="15.5" x14ac:dyDescent="0.35">
      <c r="E122" s="13" t="s">
        <v>29966</v>
      </c>
      <c r="F122" s="14">
        <v>8</v>
      </c>
    </row>
    <row r="123" spans="5:6" ht="15.5" x14ac:dyDescent="0.35">
      <c r="E123" s="13" t="s">
        <v>29967</v>
      </c>
      <c r="F123" s="14">
        <v>197</v>
      </c>
    </row>
    <row r="124" spans="5:6" ht="15.5" x14ac:dyDescent="0.35">
      <c r="E124" s="13" t="s">
        <v>29968</v>
      </c>
      <c r="F124" s="14">
        <v>79</v>
      </c>
    </row>
    <row r="125" spans="5:6" ht="15.5" x14ac:dyDescent="0.35">
      <c r="E125" s="13" t="s">
        <v>29969</v>
      </c>
      <c r="F125" s="14">
        <v>1</v>
      </c>
    </row>
    <row r="126" spans="5:6" ht="15.5" x14ac:dyDescent="0.35">
      <c r="E126" s="13" t="s">
        <v>29970</v>
      </c>
      <c r="F126" s="14">
        <v>3</v>
      </c>
    </row>
    <row r="127" spans="5:6" ht="15.5" x14ac:dyDescent="0.35">
      <c r="E127" s="13" t="s">
        <v>29971</v>
      </c>
      <c r="F127" s="14">
        <v>50</v>
      </c>
    </row>
    <row r="128" spans="5:6" ht="15.5" x14ac:dyDescent="0.35">
      <c r="E128" s="13" t="s">
        <v>29972</v>
      </c>
      <c r="F128" s="14">
        <v>5</v>
      </c>
    </row>
    <row r="129" spans="5:6" ht="15.5" x14ac:dyDescent="0.35">
      <c r="E129" s="13" t="s">
        <v>29973</v>
      </c>
      <c r="F129" s="14">
        <v>64</v>
      </c>
    </row>
    <row r="130" spans="5:6" ht="15.5" x14ac:dyDescent="0.35">
      <c r="E130" s="13" t="s">
        <v>29974</v>
      </c>
      <c r="F130" s="14">
        <v>4</v>
      </c>
    </row>
    <row r="131" spans="5:6" ht="15.5" x14ac:dyDescent="0.35">
      <c r="E131" s="13" t="s">
        <v>29975</v>
      </c>
      <c r="F131" s="14">
        <v>2</v>
      </c>
    </row>
    <row r="132" spans="5:6" ht="15.5" x14ac:dyDescent="0.35">
      <c r="E132" s="13" t="s">
        <v>29976</v>
      </c>
      <c r="F132" s="14">
        <v>165</v>
      </c>
    </row>
    <row r="133" spans="5:6" ht="15.5" x14ac:dyDescent="0.35">
      <c r="E133" s="13" t="s">
        <v>29977</v>
      </c>
      <c r="F133" s="14">
        <v>3</v>
      </c>
    </row>
    <row r="134" spans="5:6" ht="15.5" x14ac:dyDescent="0.35">
      <c r="E134" s="13" t="s">
        <v>29978</v>
      </c>
      <c r="F134" s="14">
        <v>1</v>
      </c>
    </row>
    <row r="135" spans="5:6" ht="15.5" x14ac:dyDescent="0.35">
      <c r="E135" s="13" t="s">
        <v>29979</v>
      </c>
      <c r="F135" s="14">
        <v>701</v>
      </c>
    </row>
    <row r="136" spans="5:6" ht="15.5" x14ac:dyDescent="0.35">
      <c r="E136" s="13" t="s">
        <v>29980</v>
      </c>
      <c r="F136" s="14">
        <v>2</v>
      </c>
    </row>
    <row r="137" spans="5:6" ht="15.5" x14ac:dyDescent="0.35">
      <c r="E137" s="13" t="s">
        <v>29981</v>
      </c>
      <c r="F137" s="14">
        <v>78</v>
      </c>
    </row>
    <row r="138" spans="5:6" ht="15.5" x14ac:dyDescent="0.35">
      <c r="E138" s="13" t="s">
        <v>29982</v>
      </c>
      <c r="F138" s="14">
        <v>9</v>
      </c>
    </row>
    <row r="139" spans="5:6" ht="15.5" x14ac:dyDescent="0.35">
      <c r="E139" s="13" t="s">
        <v>29983</v>
      </c>
      <c r="F139" s="14">
        <v>315</v>
      </c>
    </row>
    <row r="140" spans="5:6" ht="15.5" x14ac:dyDescent="0.35">
      <c r="E140" s="13" t="s">
        <v>29984</v>
      </c>
      <c r="F140" s="14">
        <v>12</v>
      </c>
    </row>
    <row r="141" spans="5:6" ht="15.5" x14ac:dyDescent="0.35">
      <c r="E141" s="13" t="s">
        <v>29985</v>
      </c>
      <c r="F141" s="14">
        <v>3</v>
      </c>
    </row>
    <row r="142" spans="5:6" ht="15.5" x14ac:dyDescent="0.35">
      <c r="E142" s="13" t="s">
        <v>29986</v>
      </c>
      <c r="F142" s="14">
        <v>19</v>
      </c>
    </row>
    <row r="143" spans="5:6" ht="15.5" x14ac:dyDescent="0.35">
      <c r="E143" s="13" t="s">
        <v>29987</v>
      </c>
      <c r="F143" s="14">
        <v>1</v>
      </c>
    </row>
    <row r="144" spans="5:6" ht="15.5" x14ac:dyDescent="0.35">
      <c r="E144" s="13" t="s">
        <v>29988</v>
      </c>
      <c r="F144" s="14">
        <v>78</v>
      </c>
    </row>
    <row r="145" spans="5:6" ht="15.5" x14ac:dyDescent="0.35">
      <c r="E145" s="13" t="s">
        <v>29989</v>
      </c>
      <c r="F145" s="14">
        <v>18</v>
      </c>
    </row>
  </sheetData>
  <hyperlinks>
    <hyperlink ref="A4" r:id="rId1" xr:uid="{4ECAC4C1-D959-4058-B316-65D98D5E4000}"/>
  </hyperlinks>
  <pageMargins left="0.7" right="0.7" top="0.75" bottom="0.75" header="0.3" footer="0.3"/>
  <pageSetup orientation="portrait" horizontalDpi="1200" verticalDpi="12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3DB29-BF69-4090-8E43-7F7D79D900C9}">
  <sheetPr codeName="Sheet19"/>
  <dimension ref="A1:L5645"/>
  <sheetViews>
    <sheetView workbookViewId="0"/>
  </sheetViews>
  <sheetFormatPr defaultRowHeight="14.5" x14ac:dyDescent="0.35"/>
  <cols>
    <col min="1" max="1" width="17.08984375" customWidth="1"/>
    <col min="2" max="2" width="26.36328125" customWidth="1"/>
    <col min="3" max="3" width="31.08984375" customWidth="1"/>
    <col min="4" max="4" width="26.81640625" bestFit="1" customWidth="1"/>
    <col min="5" max="5" width="32.453125" bestFit="1" customWidth="1"/>
    <col min="6" max="6" width="8.6328125" customWidth="1"/>
    <col min="7" max="7" width="21.6328125" customWidth="1"/>
    <col min="8" max="8" width="14.6328125" customWidth="1"/>
    <col min="9" max="9" width="80.7265625" bestFit="1" customWidth="1"/>
    <col min="10" max="10" width="16.6328125" bestFit="1" customWidth="1"/>
    <col min="11" max="11" width="21.6328125" bestFit="1" customWidth="1"/>
    <col min="12" max="12" width="17.453125" style="1" bestFit="1" customWidth="1"/>
  </cols>
  <sheetData>
    <row r="1" spans="1:5" x14ac:dyDescent="0.35">
      <c r="A1" s="2" t="s">
        <v>6483</v>
      </c>
      <c r="B1" s="2" t="s">
        <v>6484</v>
      </c>
      <c r="C1" s="2" t="s">
        <v>6485</v>
      </c>
      <c r="D1" s="2" t="s">
        <v>6486</v>
      </c>
      <c r="E1" s="2" t="s">
        <v>11081</v>
      </c>
    </row>
    <row r="2" spans="1:5" x14ac:dyDescent="0.35">
      <c r="A2" t="s">
        <v>0</v>
      </c>
      <c r="B2" t="s">
        <v>6487</v>
      </c>
      <c r="C2" t="s">
        <v>2</v>
      </c>
      <c r="D2" t="s">
        <v>1</v>
      </c>
      <c r="E2" t="s">
        <v>11082</v>
      </c>
    </row>
    <row r="3" spans="1:5" x14ac:dyDescent="0.35">
      <c r="A3" t="s">
        <v>3</v>
      </c>
      <c r="B3" t="s">
        <v>4</v>
      </c>
      <c r="C3" t="s">
        <v>5</v>
      </c>
      <c r="D3" t="s">
        <v>1</v>
      </c>
      <c r="E3" t="s">
        <v>11082</v>
      </c>
    </row>
    <row r="4" spans="1:5" x14ac:dyDescent="0.35">
      <c r="A4" t="s">
        <v>6</v>
      </c>
      <c r="B4" t="s">
        <v>7</v>
      </c>
      <c r="C4" t="s">
        <v>9</v>
      </c>
      <c r="D4" t="s">
        <v>8</v>
      </c>
      <c r="E4" t="s">
        <v>11083</v>
      </c>
    </row>
    <row r="5" spans="1:5" x14ac:dyDescent="0.35">
      <c r="A5" t="s">
        <v>10</v>
      </c>
      <c r="B5" t="s">
        <v>6488</v>
      </c>
      <c r="C5" t="s">
        <v>12</v>
      </c>
      <c r="D5" t="s">
        <v>11</v>
      </c>
      <c r="E5" t="s">
        <v>11082</v>
      </c>
    </row>
    <row r="6" spans="1:5" x14ac:dyDescent="0.35">
      <c r="A6" t="s">
        <v>14</v>
      </c>
      <c r="B6" t="s">
        <v>6489</v>
      </c>
      <c r="C6" t="s">
        <v>15</v>
      </c>
      <c r="D6" t="s">
        <v>11</v>
      </c>
      <c r="E6" t="s">
        <v>11082</v>
      </c>
    </row>
    <row r="7" spans="1:5" x14ac:dyDescent="0.35">
      <c r="A7" t="s">
        <v>16</v>
      </c>
      <c r="B7" t="s">
        <v>6490</v>
      </c>
      <c r="C7" t="s">
        <v>17</v>
      </c>
      <c r="D7" t="s">
        <v>11</v>
      </c>
      <c r="E7" t="s">
        <v>11082</v>
      </c>
    </row>
    <row r="8" spans="1:5" x14ac:dyDescent="0.35">
      <c r="A8" t="s">
        <v>18</v>
      </c>
      <c r="B8" t="s">
        <v>6491</v>
      </c>
      <c r="C8" t="s">
        <v>19</v>
      </c>
      <c r="D8" t="s">
        <v>1</v>
      </c>
      <c r="E8" t="s">
        <v>11082</v>
      </c>
    </row>
    <row r="9" spans="1:5" x14ac:dyDescent="0.35">
      <c r="A9" t="s">
        <v>20</v>
      </c>
      <c r="B9" t="s">
        <v>21</v>
      </c>
      <c r="C9" t="s">
        <v>15</v>
      </c>
      <c r="D9" t="s">
        <v>11</v>
      </c>
      <c r="E9" t="s">
        <v>11082</v>
      </c>
    </row>
    <row r="10" spans="1:5" x14ac:dyDescent="0.35">
      <c r="A10" t="s">
        <v>22</v>
      </c>
      <c r="B10" t="s">
        <v>6492</v>
      </c>
      <c r="C10" t="s">
        <v>13</v>
      </c>
      <c r="D10" t="s">
        <v>1</v>
      </c>
      <c r="E10" t="s">
        <v>11082</v>
      </c>
    </row>
    <row r="11" spans="1:5" x14ac:dyDescent="0.35">
      <c r="A11" t="s">
        <v>23</v>
      </c>
      <c r="B11" t="s">
        <v>24</v>
      </c>
      <c r="C11" t="s">
        <v>5</v>
      </c>
      <c r="D11" t="s">
        <v>25</v>
      </c>
      <c r="E11" t="s">
        <v>11082</v>
      </c>
    </row>
    <row r="12" spans="1:5" x14ac:dyDescent="0.35">
      <c r="A12" t="s">
        <v>26</v>
      </c>
      <c r="B12" t="s">
        <v>6493</v>
      </c>
      <c r="C12" t="s">
        <v>12</v>
      </c>
      <c r="D12" t="s">
        <v>11</v>
      </c>
      <c r="E12" t="s">
        <v>11082</v>
      </c>
    </row>
    <row r="13" spans="1:5" x14ac:dyDescent="0.35">
      <c r="A13" t="s">
        <v>27</v>
      </c>
      <c r="B13" t="s">
        <v>28</v>
      </c>
      <c r="C13" t="s">
        <v>9</v>
      </c>
      <c r="D13" t="s">
        <v>11</v>
      </c>
      <c r="E13" t="s">
        <v>11083</v>
      </c>
    </row>
    <row r="14" spans="1:5" x14ac:dyDescent="0.35">
      <c r="A14" t="s">
        <v>29</v>
      </c>
      <c r="B14" t="s">
        <v>30</v>
      </c>
      <c r="C14" t="s">
        <v>13</v>
      </c>
      <c r="D14" t="s">
        <v>1</v>
      </c>
      <c r="E14" t="s">
        <v>11084</v>
      </c>
    </row>
    <row r="15" spans="1:5" x14ac:dyDescent="0.35">
      <c r="A15" t="s">
        <v>31</v>
      </c>
      <c r="B15" t="s">
        <v>32</v>
      </c>
      <c r="C15" t="s">
        <v>17</v>
      </c>
      <c r="D15" t="s">
        <v>1</v>
      </c>
      <c r="E15" t="s">
        <v>11082</v>
      </c>
    </row>
    <row r="16" spans="1:5" x14ac:dyDescent="0.35">
      <c r="A16" t="s">
        <v>6494</v>
      </c>
      <c r="B16" t="s">
        <v>6495</v>
      </c>
      <c r="C16" t="s">
        <v>2</v>
      </c>
      <c r="D16" t="s">
        <v>1</v>
      </c>
      <c r="E16" t="s">
        <v>11082</v>
      </c>
    </row>
    <row r="17" spans="1:5" x14ac:dyDescent="0.35">
      <c r="A17" t="s">
        <v>6496</v>
      </c>
      <c r="B17" t="s">
        <v>6497</v>
      </c>
      <c r="C17" t="s">
        <v>88</v>
      </c>
      <c r="D17" t="s">
        <v>1</v>
      </c>
      <c r="E17" t="s">
        <v>11082</v>
      </c>
    </row>
    <row r="18" spans="1:5" x14ac:dyDescent="0.35">
      <c r="A18" t="s">
        <v>33</v>
      </c>
      <c r="B18" t="s">
        <v>34</v>
      </c>
      <c r="C18" t="s">
        <v>13</v>
      </c>
      <c r="D18" t="s">
        <v>11</v>
      </c>
      <c r="E18" t="s">
        <v>11082</v>
      </c>
    </row>
    <row r="19" spans="1:5" x14ac:dyDescent="0.35">
      <c r="A19" t="s">
        <v>35</v>
      </c>
      <c r="B19" t="s">
        <v>6498</v>
      </c>
      <c r="C19" t="s">
        <v>2</v>
      </c>
      <c r="D19" t="s">
        <v>11</v>
      </c>
      <c r="E19" t="s">
        <v>11082</v>
      </c>
    </row>
    <row r="20" spans="1:5" x14ac:dyDescent="0.35">
      <c r="A20" t="s">
        <v>36</v>
      </c>
      <c r="B20" t="s">
        <v>37</v>
      </c>
      <c r="C20" t="s">
        <v>38</v>
      </c>
      <c r="D20" t="s">
        <v>1</v>
      </c>
      <c r="E20" t="s">
        <v>11082</v>
      </c>
    </row>
    <row r="21" spans="1:5" x14ac:dyDescent="0.35">
      <c r="A21" t="s">
        <v>39</v>
      </c>
      <c r="B21" t="s">
        <v>6499</v>
      </c>
      <c r="C21" t="s">
        <v>19</v>
      </c>
      <c r="D21" t="s">
        <v>1</v>
      </c>
      <c r="E21" t="s">
        <v>11082</v>
      </c>
    </row>
    <row r="22" spans="1:5" x14ac:dyDescent="0.35">
      <c r="A22" t="s">
        <v>40</v>
      </c>
      <c r="B22" t="s">
        <v>6500</v>
      </c>
      <c r="C22" t="s">
        <v>2</v>
      </c>
      <c r="D22" t="s">
        <v>11</v>
      </c>
      <c r="E22" t="s">
        <v>11082</v>
      </c>
    </row>
    <row r="23" spans="1:5" x14ac:dyDescent="0.35">
      <c r="A23" t="s">
        <v>41</v>
      </c>
      <c r="B23" t="s">
        <v>6501</v>
      </c>
      <c r="C23" t="s">
        <v>42</v>
      </c>
      <c r="D23" t="s">
        <v>1</v>
      </c>
      <c r="E23" t="s">
        <v>11082</v>
      </c>
    </row>
    <row r="24" spans="1:5" x14ac:dyDescent="0.35">
      <c r="A24" t="s">
        <v>43</v>
      </c>
      <c r="B24" t="s">
        <v>6502</v>
      </c>
      <c r="C24" t="s">
        <v>2</v>
      </c>
      <c r="D24" t="s">
        <v>11</v>
      </c>
      <c r="E24" t="s">
        <v>11082</v>
      </c>
    </row>
    <row r="25" spans="1:5" x14ac:dyDescent="0.35">
      <c r="A25" t="s">
        <v>44</v>
      </c>
      <c r="B25" t="s">
        <v>6503</v>
      </c>
      <c r="C25" t="s">
        <v>13</v>
      </c>
      <c r="D25" t="s">
        <v>1</v>
      </c>
      <c r="E25" t="s">
        <v>11082</v>
      </c>
    </row>
    <row r="26" spans="1:5" x14ac:dyDescent="0.35">
      <c r="A26" t="s">
        <v>6504</v>
      </c>
      <c r="B26" t="s">
        <v>6503</v>
      </c>
      <c r="C26" t="s">
        <v>13</v>
      </c>
      <c r="D26" t="s">
        <v>1</v>
      </c>
      <c r="E26" t="s">
        <v>11085</v>
      </c>
    </row>
    <row r="27" spans="1:5" x14ac:dyDescent="0.35">
      <c r="A27" t="s">
        <v>6505</v>
      </c>
      <c r="B27" t="s">
        <v>6506</v>
      </c>
      <c r="C27" t="s">
        <v>2</v>
      </c>
      <c r="D27" t="s">
        <v>1</v>
      </c>
      <c r="E27" t="s">
        <v>11082</v>
      </c>
    </row>
    <row r="28" spans="1:5" x14ac:dyDescent="0.35">
      <c r="A28" t="s">
        <v>45</v>
      </c>
      <c r="B28" t="s">
        <v>6507</v>
      </c>
      <c r="C28" t="s">
        <v>13</v>
      </c>
      <c r="D28" t="s">
        <v>11</v>
      </c>
      <c r="E28" t="s">
        <v>11082</v>
      </c>
    </row>
    <row r="29" spans="1:5" x14ac:dyDescent="0.35">
      <c r="A29" t="s">
        <v>46</v>
      </c>
      <c r="B29" t="s">
        <v>47</v>
      </c>
      <c r="C29" t="s">
        <v>2</v>
      </c>
      <c r="D29" t="s">
        <v>11</v>
      </c>
      <c r="E29" t="s">
        <v>11082</v>
      </c>
    </row>
    <row r="30" spans="1:5" x14ac:dyDescent="0.35">
      <c r="A30" t="s">
        <v>48</v>
      </c>
      <c r="B30" t="s">
        <v>6508</v>
      </c>
      <c r="C30" t="s">
        <v>13</v>
      </c>
      <c r="D30" t="s">
        <v>1</v>
      </c>
      <c r="E30" t="s">
        <v>11084</v>
      </c>
    </row>
    <row r="31" spans="1:5" x14ac:dyDescent="0.35">
      <c r="A31" t="s">
        <v>49</v>
      </c>
      <c r="B31" t="s">
        <v>50</v>
      </c>
      <c r="C31" t="s">
        <v>2</v>
      </c>
      <c r="D31" t="s">
        <v>11</v>
      </c>
      <c r="E31" t="s">
        <v>11082</v>
      </c>
    </row>
    <row r="32" spans="1:5" x14ac:dyDescent="0.35">
      <c r="A32" t="s">
        <v>51</v>
      </c>
      <c r="B32" t="s">
        <v>6509</v>
      </c>
      <c r="C32" t="s">
        <v>13</v>
      </c>
      <c r="D32" t="s">
        <v>11</v>
      </c>
      <c r="E32" t="s">
        <v>11082</v>
      </c>
    </row>
    <row r="33" spans="1:5" x14ac:dyDescent="0.35">
      <c r="A33" t="s">
        <v>52</v>
      </c>
      <c r="B33" t="s">
        <v>6510</v>
      </c>
      <c r="C33" t="s">
        <v>13</v>
      </c>
      <c r="D33" t="s">
        <v>1</v>
      </c>
      <c r="E33" t="s">
        <v>11082</v>
      </c>
    </row>
    <row r="34" spans="1:5" x14ac:dyDescent="0.35">
      <c r="A34" t="s">
        <v>6511</v>
      </c>
      <c r="B34" t="s">
        <v>6512</v>
      </c>
      <c r="C34" t="s">
        <v>17</v>
      </c>
      <c r="D34" t="s">
        <v>1</v>
      </c>
      <c r="E34" t="s">
        <v>11082</v>
      </c>
    </row>
    <row r="35" spans="1:5" x14ac:dyDescent="0.35">
      <c r="A35" t="s">
        <v>53</v>
      </c>
      <c r="B35" t="s">
        <v>54</v>
      </c>
      <c r="C35" t="s">
        <v>2</v>
      </c>
      <c r="D35" t="s">
        <v>11</v>
      </c>
      <c r="E35" t="s">
        <v>11082</v>
      </c>
    </row>
    <row r="36" spans="1:5" x14ac:dyDescent="0.35">
      <c r="A36" t="s">
        <v>55</v>
      </c>
      <c r="B36" t="s">
        <v>56</v>
      </c>
      <c r="C36" t="s">
        <v>13</v>
      </c>
      <c r="D36" t="s">
        <v>11</v>
      </c>
      <c r="E36" t="s">
        <v>11082</v>
      </c>
    </row>
    <row r="37" spans="1:5" x14ac:dyDescent="0.35">
      <c r="A37" t="s">
        <v>6513</v>
      </c>
      <c r="B37" t="s">
        <v>56</v>
      </c>
      <c r="C37" t="s">
        <v>13</v>
      </c>
      <c r="D37" t="s">
        <v>11</v>
      </c>
      <c r="E37" t="s">
        <v>11082</v>
      </c>
    </row>
    <row r="38" spans="1:5" x14ac:dyDescent="0.35">
      <c r="A38" t="s">
        <v>6514</v>
      </c>
      <c r="B38" t="s">
        <v>56</v>
      </c>
      <c r="C38" t="s">
        <v>13</v>
      </c>
      <c r="D38" t="s">
        <v>11</v>
      </c>
      <c r="E38" t="s">
        <v>11082</v>
      </c>
    </row>
    <row r="39" spans="1:5" x14ac:dyDescent="0.35">
      <c r="A39" t="s">
        <v>57</v>
      </c>
      <c r="B39" t="s">
        <v>58</v>
      </c>
      <c r="C39" t="s">
        <v>5</v>
      </c>
      <c r="D39" t="s">
        <v>1</v>
      </c>
      <c r="E39" t="s">
        <v>11082</v>
      </c>
    </row>
    <row r="40" spans="1:5" x14ac:dyDescent="0.35">
      <c r="A40" t="s">
        <v>59</v>
      </c>
      <c r="B40" t="s">
        <v>6515</v>
      </c>
      <c r="C40" t="s">
        <v>60</v>
      </c>
      <c r="D40" t="s">
        <v>11</v>
      </c>
      <c r="E40" t="s">
        <v>11082</v>
      </c>
    </row>
    <row r="41" spans="1:5" x14ac:dyDescent="0.35">
      <c r="A41" t="s">
        <v>61</v>
      </c>
      <c r="B41" t="s">
        <v>6516</v>
      </c>
      <c r="C41" t="s">
        <v>2</v>
      </c>
      <c r="D41" t="s">
        <v>11</v>
      </c>
      <c r="E41" t="s">
        <v>11082</v>
      </c>
    </row>
    <row r="42" spans="1:5" x14ac:dyDescent="0.35">
      <c r="A42" t="s">
        <v>62</v>
      </c>
      <c r="B42" t="s">
        <v>63</v>
      </c>
      <c r="C42" t="s">
        <v>2</v>
      </c>
      <c r="D42" t="s">
        <v>11</v>
      </c>
      <c r="E42" t="s">
        <v>11082</v>
      </c>
    </row>
    <row r="43" spans="1:5" x14ac:dyDescent="0.35">
      <c r="A43" t="s">
        <v>64</v>
      </c>
      <c r="B43" t="s">
        <v>6517</v>
      </c>
      <c r="C43" t="s">
        <v>65</v>
      </c>
      <c r="D43" t="s">
        <v>11</v>
      </c>
      <c r="E43" t="s">
        <v>11082</v>
      </c>
    </row>
    <row r="44" spans="1:5" x14ac:dyDescent="0.35">
      <c r="A44" t="s">
        <v>66</v>
      </c>
      <c r="B44" t="s">
        <v>6518</v>
      </c>
      <c r="C44" t="s">
        <v>15</v>
      </c>
      <c r="D44" t="s">
        <v>11</v>
      </c>
      <c r="E44" t="s">
        <v>11082</v>
      </c>
    </row>
    <row r="45" spans="1:5" x14ac:dyDescent="0.35">
      <c r="A45" t="s">
        <v>67</v>
      </c>
      <c r="B45" t="s">
        <v>68</v>
      </c>
      <c r="C45" t="s">
        <v>69</v>
      </c>
      <c r="D45" t="s">
        <v>1</v>
      </c>
      <c r="E45" t="s">
        <v>11082</v>
      </c>
    </row>
    <row r="46" spans="1:5" x14ac:dyDescent="0.35">
      <c r="A46" t="s">
        <v>70</v>
      </c>
      <c r="B46" t="s">
        <v>6519</v>
      </c>
      <c r="C46" t="s">
        <v>17</v>
      </c>
      <c r="D46" t="s">
        <v>11</v>
      </c>
      <c r="E46" t="s">
        <v>11082</v>
      </c>
    </row>
    <row r="47" spans="1:5" x14ac:dyDescent="0.35">
      <c r="A47" t="s">
        <v>6520</v>
      </c>
      <c r="B47" t="s">
        <v>6521</v>
      </c>
      <c r="C47" t="s">
        <v>65</v>
      </c>
      <c r="D47" t="s">
        <v>1</v>
      </c>
      <c r="E47" t="s">
        <v>11082</v>
      </c>
    </row>
    <row r="48" spans="1:5" x14ac:dyDescent="0.35">
      <c r="A48" t="s">
        <v>71</v>
      </c>
      <c r="B48" t="s">
        <v>72</v>
      </c>
      <c r="C48" t="s">
        <v>13</v>
      </c>
      <c r="D48" t="s">
        <v>11</v>
      </c>
      <c r="E48" t="s">
        <v>11082</v>
      </c>
    </row>
    <row r="49" spans="1:5" x14ac:dyDescent="0.35">
      <c r="A49" t="s">
        <v>73</v>
      </c>
      <c r="B49" t="s">
        <v>6522</v>
      </c>
      <c r="C49" t="s">
        <v>2</v>
      </c>
      <c r="D49" t="s">
        <v>11</v>
      </c>
      <c r="E49" t="s">
        <v>11082</v>
      </c>
    </row>
    <row r="50" spans="1:5" x14ac:dyDescent="0.35">
      <c r="A50" t="s">
        <v>74</v>
      </c>
      <c r="B50" t="s">
        <v>75</v>
      </c>
      <c r="C50" t="s">
        <v>9</v>
      </c>
      <c r="D50" t="s">
        <v>1</v>
      </c>
      <c r="E50" t="s">
        <v>11083</v>
      </c>
    </row>
    <row r="51" spans="1:5" x14ac:dyDescent="0.35">
      <c r="A51" t="s">
        <v>76</v>
      </c>
      <c r="B51" t="s">
        <v>77</v>
      </c>
      <c r="C51" t="s">
        <v>13</v>
      </c>
      <c r="D51" t="s">
        <v>1</v>
      </c>
      <c r="E51" t="s">
        <v>11082</v>
      </c>
    </row>
    <row r="52" spans="1:5" x14ac:dyDescent="0.35">
      <c r="A52" t="s">
        <v>78</v>
      </c>
      <c r="B52" t="s">
        <v>6523</v>
      </c>
      <c r="C52" t="s">
        <v>2</v>
      </c>
      <c r="D52" t="s">
        <v>11</v>
      </c>
      <c r="E52" t="s">
        <v>11082</v>
      </c>
    </row>
    <row r="53" spans="1:5" x14ac:dyDescent="0.35">
      <c r="A53" t="s">
        <v>79</v>
      </c>
      <c r="B53" t="s">
        <v>6524</v>
      </c>
      <c r="C53" t="s">
        <v>2</v>
      </c>
      <c r="D53" t="s">
        <v>11</v>
      </c>
      <c r="E53" t="s">
        <v>11082</v>
      </c>
    </row>
    <row r="54" spans="1:5" x14ac:dyDescent="0.35">
      <c r="A54" t="s">
        <v>80</v>
      </c>
      <c r="B54" t="s">
        <v>81</v>
      </c>
      <c r="C54" t="s">
        <v>9</v>
      </c>
      <c r="D54" t="s">
        <v>82</v>
      </c>
      <c r="E54" t="s">
        <v>11083</v>
      </c>
    </row>
    <row r="55" spans="1:5" x14ac:dyDescent="0.35">
      <c r="A55" t="s">
        <v>83</v>
      </c>
      <c r="B55" t="s">
        <v>6525</v>
      </c>
      <c r="C55" t="s">
        <v>2</v>
      </c>
      <c r="D55" t="s">
        <v>11</v>
      </c>
      <c r="E55" t="s">
        <v>11082</v>
      </c>
    </row>
    <row r="56" spans="1:5" x14ac:dyDescent="0.35">
      <c r="A56" t="s">
        <v>84</v>
      </c>
      <c r="B56" t="s">
        <v>85</v>
      </c>
      <c r="C56" t="s">
        <v>42</v>
      </c>
      <c r="D56" t="s">
        <v>11</v>
      </c>
      <c r="E56" t="s">
        <v>11082</v>
      </c>
    </row>
    <row r="57" spans="1:5" x14ac:dyDescent="0.35">
      <c r="A57" t="s">
        <v>86</v>
      </c>
      <c r="B57" t="s">
        <v>87</v>
      </c>
      <c r="C57" t="s">
        <v>88</v>
      </c>
      <c r="D57" t="s">
        <v>25</v>
      </c>
      <c r="E57" t="s">
        <v>11082</v>
      </c>
    </row>
    <row r="58" spans="1:5" x14ac:dyDescent="0.35">
      <c r="A58" t="s">
        <v>89</v>
      </c>
      <c r="B58" t="s">
        <v>90</v>
      </c>
      <c r="C58" t="s">
        <v>9</v>
      </c>
      <c r="D58" t="s">
        <v>1</v>
      </c>
      <c r="E58" t="s">
        <v>11083</v>
      </c>
    </row>
    <row r="59" spans="1:5" x14ac:dyDescent="0.35">
      <c r="A59" t="s">
        <v>91</v>
      </c>
      <c r="B59" t="s">
        <v>92</v>
      </c>
      <c r="C59" t="s">
        <v>9</v>
      </c>
      <c r="D59" t="s">
        <v>8</v>
      </c>
      <c r="E59" t="s">
        <v>11083</v>
      </c>
    </row>
    <row r="60" spans="1:5" x14ac:dyDescent="0.35">
      <c r="A60" t="s">
        <v>93</v>
      </c>
      <c r="B60" t="s">
        <v>94</v>
      </c>
      <c r="C60" t="s">
        <v>9</v>
      </c>
      <c r="D60" t="s">
        <v>11</v>
      </c>
      <c r="E60" t="s">
        <v>11083</v>
      </c>
    </row>
    <row r="61" spans="1:5" x14ac:dyDescent="0.35">
      <c r="A61" t="s">
        <v>95</v>
      </c>
      <c r="B61" t="s">
        <v>96</v>
      </c>
      <c r="C61" t="s">
        <v>9</v>
      </c>
      <c r="D61" t="s">
        <v>82</v>
      </c>
      <c r="E61" t="s">
        <v>11083</v>
      </c>
    </row>
    <row r="62" spans="1:5" x14ac:dyDescent="0.35">
      <c r="A62" t="s">
        <v>97</v>
      </c>
      <c r="B62" t="s">
        <v>98</v>
      </c>
      <c r="C62" t="s">
        <v>9</v>
      </c>
      <c r="D62" t="s">
        <v>11</v>
      </c>
      <c r="E62" t="s">
        <v>11083</v>
      </c>
    </row>
    <row r="63" spans="1:5" x14ac:dyDescent="0.35">
      <c r="A63" t="s">
        <v>6526</v>
      </c>
      <c r="B63" t="s">
        <v>6527</v>
      </c>
      <c r="C63" t="s">
        <v>13</v>
      </c>
      <c r="D63" t="s">
        <v>25</v>
      </c>
      <c r="E63" t="s">
        <v>11082</v>
      </c>
    </row>
    <row r="64" spans="1:5" x14ac:dyDescent="0.35">
      <c r="A64" t="s">
        <v>99</v>
      </c>
      <c r="B64" t="s">
        <v>100</v>
      </c>
      <c r="C64" t="s">
        <v>2</v>
      </c>
      <c r="D64" t="s">
        <v>11</v>
      </c>
      <c r="E64" t="s">
        <v>11082</v>
      </c>
    </row>
    <row r="65" spans="1:5" x14ac:dyDescent="0.35">
      <c r="A65" t="s">
        <v>101</v>
      </c>
      <c r="B65" t="s">
        <v>102</v>
      </c>
      <c r="C65" t="s">
        <v>65</v>
      </c>
      <c r="D65" t="s">
        <v>11</v>
      </c>
      <c r="E65" t="s">
        <v>11082</v>
      </c>
    </row>
    <row r="66" spans="1:5" x14ac:dyDescent="0.35">
      <c r="A66" t="s">
        <v>103</v>
      </c>
      <c r="B66" t="s">
        <v>104</v>
      </c>
      <c r="C66" t="s">
        <v>13</v>
      </c>
      <c r="D66" t="s">
        <v>1</v>
      </c>
      <c r="E66" t="s">
        <v>11082</v>
      </c>
    </row>
    <row r="67" spans="1:5" x14ac:dyDescent="0.35">
      <c r="A67" t="s">
        <v>105</v>
      </c>
      <c r="B67" t="s">
        <v>6528</v>
      </c>
      <c r="C67" t="s">
        <v>17</v>
      </c>
      <c r="D67" t="s">
        <v>11</v>
      </c>
      <c r="E67" t="s">
        <v>11082</v>
      </c>
    </row>
    <row r="68" spans="1:5" x14ac:dyDescent="0.35">
      <c r="A68" t="s">
        <v>106</v>
      </c>
      <c r="B68" t="s">
        <v>6529</v>
      </c>
      <c r="C68" t="s">
        <v>15</v>
      </c>
      <c r="D68" t="s">
        <v>11</v>
      </c>
      <c r="E68" t="s">
        <v>11082</v>
      </c>
    </row>
    <row r="69" spans="1:5" x14ac:dyDescent="0.35">
      <c r="A69" t="s">
        <v>107</v>
      </c>
      <c r="B69" t="s">
        <v>108</v>
      </c>
      <c r="C69" t="s">
        <v>109</v>
      </c>
      <c r="D69" t="s">
        <v>1</v>
      </c>
      <c r="E69" t="s">
        <v>11082</v>
      </c>
    </row>
    <row r="70" spans="1:5" x14ac:dyDescent="0.35">
      <c r="A70" t="s">
        <v>110</v>
      </c>
      <c r="B70" t="s">
        <v>6530</v>
      </c>
      <c r="C70" t="s">
        <v>2</v>
      </c>
      <c r="D70" t="s">
        <v>11</v>
      </c>
      <c r="E70" t="s">
        <v>11082</v>
      </c>
    </row>
    <row r="71" spans="1:5" x14ac:dyDescent="0.35">
      <c r="A71" t="s">
        <v>111</v>
      </c>
      <c r="B71" t="s">
        <v>112</v>
      </c>
      <c r="C71" t="s">
        <v>2</v>
      </c>
      <c r="D71" t="s">
        <v>11</v>
      </c>
      <c r="E71" t="s">
        <v>11082</v>
      </c>
    </row>
    <row r="72" spans="1:5" x14ac:dyDescent="0.35">
      <c r="A72" t="s">
        <v>113</v>
      </c>
      <c r="B72" t="s">
        <v>6531</v>
      </c>
      <c r="C72" t="s">
        <v>2</v>
      </c>
      <c r="D72" t="s">
        <v>11</v>
      </c>
      <c r="E72" t="s">
        <v>11082</v>
      </c>
    </row>
    <row r="73" spans="1:5" x14ac:dyDescent="0.35">
      <c r="A73" t="s">
        <v>114</v>
      </c>
      <c r="B73" t="s">
        <v>115</v>
      </c>
      <c r="C73" t="s">
        <v>17</v>
      </c>
      <c r="D73" t="s">
        <v>1</v>
      </c>
      <c r="E73" t="s">
        <v>11082</v>
      </c>
    </row>
    <row r="74" spans="1:5" x14ac:dyDescent="0.35">
      <c r="A74" t="s">
        <v>6532</v>
      </c>
      <c r="B74" t="s">
        <v>6533</v>
      </c>
      <c r="C74" t="s">
        <v>65</v>
      </c>
      <c r="D74" t="s">
        <v>11</v>
      </c>
      <c r="E74" t="s">
        <v>11082</v>
      </c>
    </row>
    <row r="75" spans="1:5" x14ac:dyDescent="0.35">
      <c r="A75" t="s">
        <v>116</v>
      </c>
      <c r="B75" t="s">
        <v>117</v>
      </c>
      <c r="C75" t="s">
        <v>65</v>
      </c>
      <c r="D75" t="s">
        <v>1</v>
      </c>
      <c r="E75" t="s">
        <v>11082</v>
      </c>
    </row>
    <row r="76" spans="1:5" x14ac:dyDescent="0.35">
      <c r="A76" t="s">
        <v>118</v>
      </c>
      <c r="B76" t="s">
        <v>6534</v>
      </c>
      <c r="C76" t="s">
        <v>65</v>
      </c>
      <c r="D76" t="s">
        <v>11</v>
      </c>
      <c r="E76" t="s">
        <v>11082</v>
      </c>
    </row>
    <row r="77" spans="1:5" x14ac:dyDescent="0.35">
      <c r="A77" t="s">
        <v>119</v>
      </c>
      <c r="B77" t="s">
        <v>6535</v>
      </c>
      <c r="C77" t="s">
        <v>42</v>
      </c>
      <c r="D77" t="s">
        <v>1</v>
      </c>
      <c r="E77" t="s">
        <v>11082</v>
      </c>
    </row>
    <row r="78" spans="1:5" x14ac:dyDescent="0.35">
      <c r="A78" t="s">
        <v>120</v>
      </c>
      <c r="B78" t="s">
        <v>6536</v>
      </c>
      <c r="C78" t="s">
        <v>15</v>
      </c>
      <c r="D78" t="s">
        <v>11</v>
      </c>
      <c r="E78" t="s">
        <v>11082</v>
      </c>
    </row>
    <row r="79" spans="1:5" x14ac:dyDescent="0.35">
      <c r="A79" t="s">
        <v>121</v>
      </c>
      <c r="B79" t="s">
        <v>122</v>
      </c>
      <c r="C79" t="s">
        <v>60</v>
      </c>
      <c r="D79" t="s">
        <v>11</v>
      </c>
      <c r="E79" t="s">
        <v>11082</v>
      </c>
    </row>
    <row r="80" spans="1:5" x14ac:dyDescent="0.35">
      <c r="A80" t="s">
        <v>123</v>
      </c>
      <c r="B80" t="s">
        <v>6537</v>
      </c>
      <c r="C80" t="s">
        <v>2</v>
      </c>
      <c r="D80" t="s">
        <v>11</v>
      </c>
      <c r="E80" t="s">
        <v>11082</v>
      </c>
    </row>
    <row r="81" spans="1:5" x14ac:dyDescent="0.35">
      <c r="A81" t="s">
        <v>6538</v>
      </c>
      <c r="B81" t="s">
        <v>6539</v>
      </c>
      <c r="C81" t="s">
        <v>9</v>
      </c>
      <c r="D81" t="s">
        <v>1</v>
      </c>
      <c r="E81" t="s">
        <v>11083</v>
      </c>
    </row>
    <row r="82" spans="1:5" x14ac:dyDescent="0.35">
      <c r="A82" t="s">
        <v>124</v>
      </c>
      <c r="B82" t="s">
        <v>6540</v>
      </c>
      <c r="C82" t="s">
        <v>2</v>
      </c>
      <c r="D82" t="s">
        <v>11</v>
      </c>
      <c r="E82" t="s">
        <v>11082</v>
      </c>
    </row>
    <row r="83" spans="1:5" x14ac:dyDescent="0.35">
      <c r="A83" t="s">
        <v>125</v>
      </c>
      <c r="B83" t="s">
        <v>6541</v>
      </c>
      <c r="C83" t="s">
        <v>126</v>
      </c>
      <c r="D83" t="s">
        <v>25</v>
      </c>
      <c r="E83" t="s">
        <v>11082</v>
      </c>
    </row>
    <row r="84" spans="1:5" x14ac:dyDescent="0.35">
      <c r="A84" t="s">
        <v>127</v>
      </c>
      <c r="B84" t="s">
        <v>128</v>
      </c>
      <c r="C84" t="s">
        <v>13</v>
      </c>
      <c r="D84" t="s">
        <v>1</v>
      </c>
      <c r="E84" t="s">
        <v>11082</v>
      </c>
    </row>
    <row r="85" spans="1:5" x14ac:dyDescent="0.35">
      <c r="A85" t="s">
        <v>129</v>
      </c>
      <c r="B85" t="s">
        <v>130</v>
      </c>
      <c r="C85" t="s">
        <v>131</v>
      </c>
      <c r="D85" t="s">
        <v>1</v>
      </c>
      <c r="E85" t="s">
        <v>11084</v>
      </c>
    </row>
    <row r="86" spans="1:5" x14ac:dyDescent="0.35">
      <c r="A86" t="s">
        <v>132</v>
      </c>
      <c r="B86" t="s">
        <v>128</v>
      </c>
      <c r="C86" t="s">
        <v>13</v>
      </c>
      <c r="D86" t="s">
        <v>1</v>
      </c>
      <c r="E86" t="s">
        <v>11084</v>
      </c>
    </row>
    <row r="87" spans="1:5" x14ac:dyDescent="0.35">
      <c r="A87" t="s">
        <v>133</v>
      </c>
      <c r="B87" t="s">
        <v>134</v>
      </c>
      <c r="C87" t="s">
        <v>69</v>
      </c>
      <c r="D87" t="s">
        <v>11</v>
      </c>
      <c r="E87" t="s">
        <v>11082</v>
      </c>
    </row>
    <row r="88" spans="1:5" x14ac:dyDescent="0.35">
      <c r="A88" t="s">
        <v>135</v>
      </c>
      <c r="B88" t="s">
        <v>136</v>
      </c>
      <c r="C88" t="s">
        <v>15</v>
      </c>
      <c r="D88" t="s">
        <v>11</v>
      </c>
      <c r="E88" t="s">
        <v>11082</v>
      </c>
    </row>
    <row r="89" spans="1:5" x14ac:dyDescent="0.35">
      <c r="A89" t="s">
        <v>137</v>
      </c>
      <c r="B89" t="s">
        <v>6542</v>
      </c>
      <c r="C89" t="s">
        <v>15</v>
      </c>
      <c r="D89" t="s">
        <v>11</v>
      </c>
      <c r="E89" t="s">
        <v>11082</v>
      </c>
    </row>
    <row r="90" spans="1:5" x14ac:dyDescent="0.35">
      <c r="A90" t="s">
        <v>138</v>
      </c>
      <c r="B90" t="s">
        <v>139</v>
      </c>
      <c r="C90" t="s">
        <v>13</v>
      </c>
      <c r="D90" t="s">
        <v>1</v>
      </c>
      <c r="E90" t="s">
        <v>11082</v>
      </c>
    </row>
    <row r="91" spans="1:5" x14ac:dyDescent="0.35">
      <c r="A91" t="s">
        <v>140</v>
      </c>
      <c r="B91" t="s">
        <v>141</v>
      </c>
      <c r="C91" t="s">
        <v>5</v>
      </c>
      <c r="D91" t="s">
        <v>1</v>
      </c>
      <c r="E91" t="s">
        <v>11082</v>
      </c>
    </row>
    <row r="92" spans="1:5" x14ac:dyDescent="0.35">
      <c r="A92" t="s">
        <v>6543</v>
      </c>
      <c r="B92" t="s">
        <v>6544</v>
      </c>
      <c r="C92" t="s">
        <v>2</v>
      </c>
      <c r="D92" t="s">
        <v>11</v>
      </c>
      <c r="E92" t="s">
        <v>11082</v>
      </c>
    </row>
    <row r="93" spans="1:5" x14ac:dyDescent="0.35">
      <c r="A93" t="s">
        <v>142</v>
      </c>
      <c r="B93" t="s">
        <v>6545</v>
      </c>
      <c r="C93" t="s">
        <v>19</v>
      </c>
      <c r="D93" t="s">
        <v>1</v>
      </c>
      <c r="E93" t="s">
        <v>11082</v>
      </c>
    </row>
    <row r="94" spans="1:5" x14ac:dyDescent="0.35">
      <c r="A94" t="s">
        <v>143</v>
      </c>
      <c r="B94" t="s">
        <v>6546</v>
      </c>
      <c r="C94" t="s">
        <v>131</v>
      </c>
      <c r="D94" t="s">
        <v>1</v>
      </c>
      <c r="E94" t="s">
        <v>11082</v>
      </c>
    </row>
    <row r="95" spans="1:5" x14ac:dyDescent="0.35">
      <c r="A95" t="s">
        <v>144</v>
      </c>
      <c r="B95" t="s">
        <v>145</v>
      </c>
      <c r="C95" t="s">
        <v>13</v>
      </c>
      <c r="D95" t="s">
        <v>1</v>
      </c>
      <c r="E95" t="s">
        <v>11082</v>
      </c>
    </row>
    <row r="96" spans="1:5" x14ac:dyDescent="0.35">
      <c r="A96" t="s">
        <v>146</v>
      </c>
      <c r="B96" t="s">
        <v>6547</v>
      </c>
      <c r="C96" t="s">
        <v>2</v>
      </c>
      <c r="D96" t="s">
        <v>11</v>
      </c>
      <c r="E96" t="s">
        <v>11082</v>
      </c>
    </row>
    <row r="97" spans="1:5" x14ac:dyDescent="0.35">
      <c r="A97" t="s">
        <v>6548</v>
      </c>
      <c r="B97" t="s">
        <v>6549</v>
      </c>
      <c r="C97" t="s">
        <v>131</v>
      </c>
      <c r="D97" t="s">
        <v>1</v>
      </c>
      <c r="E97" t="s">
        <v>11082</v>
      </c>
    </row>
    <row r="98" spans="1:5" x14ac:dyDescent="0.35">
      <c r="A98" t="s">
        <v>147</v>
      </c>
      <c r="B98" t="s">
        <v>6550</v>
      </c>
      <c r="C98" t="s">
        <v>88</v>
      </c>
      <c r="D98" t="s">
        <v>11</v>
      </c>
      <c r="E98" t="s">
        <v>11082</v>
      </c>
    </row>
    <row r="99" spans="1:5" x14ac:dyDescent="0.35">
      <c r="A99" t="s">
        <v>148</v>
      </c>
      <c r="B99" t="s">
        <v>6551</v>
      </c>
      <c r="C99" t="s">
        <v>2</v>
      </c>
      <c r="D99" t="s">
        <v>11</v>
      </c>
      <c r="E99" t="s">
        <v>11082</v>
      </c>
    </row>
    <row r="100" spans="1:5" x14ac:dyDescent="0.35">
      <c r="A100" t="s">
        <v>149</v>
      </c>
      <c r="B100" t="s">
        <v>6552</v>
      </c>
      <c r="C100" t="s">
        <v>9</v>
      </c>
      <c r="D100" t="s">
        <v>1</v>
      </c>
      <c r="E100" t="s">
        <v>11083</v>
      </c>
    </row>
    <row r="101" spans="1:5" x14ac:dyDescent="0.35">
      <c r="A101" t="s">
        <v>6553</v>
      </c>
      <c r="B101" t="s">
        <v>6554</v>
      </c>
      <c r="C101" t="s">
        <v>13</v>
      </c>
      <c r="D101" t="s">
        <v>1</v>
      </c>
      <c r="E101" t="s">
        <v>11082</v>
      </c>
    </row>
    <row r="102" spans="1:5" x14ac:dyDescent="0.35">
      <c r="A102" t="s">
        <v>150</v>
      </c>
      <c r="B102" t="s">
        <v>6555</v>
      </c>
      <c r="C102" t="s">
        <v>17</v>
      </c>
      <c r="D102" t="s">
        <v>1</v>
      </c>
      <c r="E102" t="s">
        <v>11082</v>
      </c>
    </row>
    <row r="103" spans="1:5" x14ac:dyDescent="0.35">
      <c r="A103" t="s">
        <v>151</v>
      </c>
      <c r="B103" t="s">
        <v>6556</v>
      </c>
      <c r="C103" t="s">
        <v>13</v>
      </c>
      <c r="D103" t="s">
        <v>1</v>
      </c>
      <c r="E103" t="s">
        <v>11082</v>
      </c>
    </row>
    <row r="104" spans="1:5" x14ac:dyDescent="0.35">
      <c r="A104" t="s">
        <v>152</v>
      </c>
      <c r="B104" t="s">
        <v>153</v>
      </c>
      <c r="C104" t="s">
        <v>2</v>
      </c>
      <c r="D104" t="s">
        <v>11</v>
      </c>
      <c r="E104" t="s">
        <v>11082</v>
      </c>
    </row>
    <row r="105" spans="1:5" x14ac:dyDescent="0.35">
      <c r="A105" t="s">
        <v>6557</v>
      </c>
      <c r="B105" t="s">
        <v>6558</v>
      </c>
      <c r="C105" t="s">
        <v>9</v>
      </c>
      <c r="D105" t="s">
        <v>1</v>
      </c>
      <c r="E105" t="s">
        <v>11083</v>
      </c>
    </row>
    <row r="106" spans="1:5" x14ac:dyDescent="0.35">
      <c r="A106" t="s">
        <v>154</v>
      </c>
      <c r="B106" t="s">
        <v>155</v>
      </c>
      <c r="C106" t="s">
        <v>9</v>
      </c>
      <c r="D106" t="s">
        <v>8</v>
      </c>
      <c r="E106" t="s">
        <v>11083</v>
      </c>
    </row>
    <row r="107" spans="1:5" x14ac:dyDescent="0.35">
      <c r="A107" t="s">
        <v>156</v>
      </c>
      <c r="B107" t="s">
        <v>157</v>
      </c>
      <c r="C107" t="s">
        <v>5</v>
      </c>
      <c r="D107" t="s">
        <v>1</v>
      </c>
      <c r="E107" t="s">
        <v>11082</v>
      </c>
    </row>
    <row r="108" spans="1:5" x14ac:dyDescent="0.35">
      <c r="A108" t="s">
        <v>158</v>
      </c>
      <c r="B108" t="s">
        <v>159</v>
      </c>
      <c r="C108" t="s">
        <v>17</v>
      </c>
      <c r="D108" t="s">
        <v>1</v>
      </c>
      <c r="E108" t="s">
        <v>11082</v>
      </c>
    </row>
    <row r="109" spans="1:5" x14ac:dyDescent="0.35">
      <c r="A109" t="s">
        <v>160</v>
      </c>
      <c r="B109" t="s">
        <v>161</v>
      </c>
      <c r="C109" t="s">
        <v>9</v>
      </c>
      <c r="D109" t="s">
        <v>1</v>
      </c>
      <c r="E109" t="s">
        <v>11083</v>
      </c>
    </row>
    <row r="110" spans="1:5" x14ac:dyDescent="0.35">
      <c r="A110" t="s">
        <v>162</v>
      </c>
      <c r="B110" t="s">
        <v>163</v>
      </c>
      <c r="C110" t="s">
        <v>2</v>
      </c>
      <c r="D110" t="s">
        <v>11</v>
      </c>
      <c r="E110" t="s">
        <v>11082</v>
      </c>
    </row>
    <row r="111" spans="1:5" x14ac:dyDescent="0.35">
      <c r="A111" t="s">
        <v>164</v>
      </c>
      <c r="B111" t="s">
        <v>6559</v>
      </c>
      <c r="C111" t="s">
        <v>109</v>
      </c>
      <c r="D111" t="s">
        <v>11</v>
      </c>
      <c r="E111" t="s">
        <v>11082</v>
      </c>
    </row>
    <row r="112" spans="1:5" x14ac:dyDescent="0.35">
      <c r="A112" t="s">
        <v>165</v>
      </c>
      <c r="B112" t="s">
        <v>166</v>
      </c>
      <c r="C112" t="s">
        <v>9</v>
      </c>
      <c r="D112" t="s">
        <v>8</v>
      </c>
      <c r="E112" t="s">
        <v>11083</v>
      </c>
    </row>
    <row r="113" spans="1:5" x14ac:dyDescent="0.35">
      <c r="A113" t="s">
        <v>167</v>
      </c>
      <c r="B113" t="s">
        <v>168</v>
      </c>
      <c r="C113" t="s">
        <v>9</v>
      </c>
      <c r="D113" t="s">
        <v>8</v>
      </c>
      <c r="E113" t="s">
        <v>11083</v>
      </c>
    </row>
    <row r="114" spans="1:5" x14ac:dyDescent="0.35">
      <c r="A114" t="s">
        <v>169</v>
      </c>
      <c r="B114" t="s">
        <v>170</v>
      </c>
      <c r="C114" t="s">
        <v>5</v>
      </c>
      <c r="D114" t="s">
        <v>1</v>
      </c>
      <c r="E114" t="s">
        <v>11082</v>
      </c>
    </row>
    <row r="115" spans="1:5" x14ac:dyDescent="0.35">
      <c r="A115" t="s">
        <v>171</v>
      </c>
      <c r="B115" t="s">
        <v>6560</v>
      </c>
      <c r="C115" t="s">
        <v>2</v>
      </c>
      <c r="D115" t="s">
        <v>11</v>
      </c>
      <c r="E115" t="s">
        <v>11082</v>
      </c>
    </row>
    <row r="116" spans="1:5" x14ac:dyDescent="0.35">
      <c r="A116" t="s">
        <v>172</v>
      </c>
      <c r="B116" t="s">
        <v>6561</v>
      </c>
      <c r="C116" t="s">
        <v>2</v>
      </c>
      <c r="D116" t="s">
        <v>11</v>
      </c>
      <c r="E116" t="s">
        <v>11082</v>
      </c>
    </row>
    <row r="117" spans="1:5" x14ac:dyDescent="0.35">
      <c r="A117" t="s">
        <v>173</v>
      </c>
      <c r="B117" t="s">
        <v>174</v>
      </c>
      <c r="C117" t="s">
        <v>13</v>
      </c>
      <c r="D117" t="s">
        <v>1</v>
      </c>
      <c r="E117" t="s">
        <v>11084</v>
      </c>
    </row>
    <row r="118" spans="1:5" x14ac:dyDescent="0.35">
      <c r="A118" t="s">
        <v>6562</v>
      </c>
      <c r="B118" t="s">
        <v>176</v>
      </c>
      <c r="C118" t="s">
        <v>13</v>
      </c>
      <c r="D118" t="s">
        <v>11</v>
      </c>
      <c r="E118" t="s">
        <v>11082</v>
      </c>
    </row>
    <row r="119" spans="1:5" x14ac:dyDescent="0.35">
      <c r="A119" t="s">
        <v>175</v>
      </c>
      <c r="B119" t="s">
        <v>176</v>
      </c>
      <c r="C119" t="s">
        <v>13</v>
      </c>
      <c r="D119" t="s">
        <v>11</v>
      </c>
      <c r="E119" t="s">
        <v>11082</v>
      </c>
    </row>
    <row r="120" spans="1:5" x14ac:dyDescent="0.35">
      <c r="A120" t="s">
        <v>177</v>
      </c>
      <c r="B120" t="s">
        <v>178</v>
      </c>
      <c r="C120" t="s">
        <v>13</v>
      </c>
      <c r="D120" t="s">
        <v>1</v>
      </c>
      <c r="E120" t="s">
        <v>11082</v>
      </c>
    </row>
    <row r="121" spans="1:5" x14ac:dyDescent="0.35">
      <c r="A121" t="s">
        <v>179</v>
      </c>
      <c r="B121" t="s">
        <v>6563</v>
      </c>
      <c r="C121" t="s">
        <v>13</v>
      </c>
      <c r="D121" t="s">
        <v>1</v>
      </c>
      <c r="E121" t="s">
        <v>11084</v>
      </c>
    </row>
    <row r="122" spans="1:5" x14ac:dyDescent="0.35">
      <c r="A122" t="s">
        <v>180</v>
      </c>
      <c r="B122" t="s">
        <v>6563</v>
      </c>
      <c r="C122" t="s">
        <v>13</v>
      </c>
      <c r="D122" t="s">
        <v>1</v>
      </c>
      <c r="E122" t="s">
        <v>11084</v>
      </c>
    </row>
    <row r="123" spans="1:5" x14ac:dyDescent="0.35">
      <c r="A123" t="s">
        <v>6564</v>
      </c>
      <c r="B123" t="s">
        <v>6563</v>
      </c>
      <c r="C123" t="s">
        <v>13</v>
      </c>
      <c r="D123" t="s">
        <v>1</v>
      </c>
      <c r="E123" t="s">
        <v>11084</v>
      </c>
    </row>
    <row r="124" spans="1:5" x14ac:dyDescent="0.35">
      <c r="A124" t="s">
        <v>181</v>
      </c>
      <c r="B124" t="s">
        <v>6565</v>
      </c>
      <c r="C124" t="s">
        <v>131</v>
      </c>
      <c r="D124" t="s">
        <v>1</v>
      </c>
      <c r="E124" t="s">
        <v>11082</v>
      </c>
    </row>
    <row r="125" spans="1:5" x14ac:dyDescent="0.35">
      <c r="A125" t="s">
        <v>182</v>
      </c>
      <c r="B125" t="s">
        <v>183</v>
      </c>
      <c r="C125" t="s">
        <v>109</v>
      </c>
      <c r="D125" t="s">
        <v>1</v>
      </c>
      <c r="E125" t="s">
        <v>11082</v>
      </c>
    </row>
    <row r="126" spans="1:5" x14ac:dyDescent="0.35">
      <c r="A126" t="s">
        <v>184</v>
      </c>
      <c r="B126" t="s">
        <v>6566</v>
      </c>
      <c r="C126" t="s">
        <v>2</v>
      </c>
      <c r="D126" t="s">
        <v>11</v>
      </c>
      <c r="E126" t="s">
        <v>11082</v>
      </c>
    </row>
    <row r="127" spans="1:5" x14ac:dyDescent="0.35">
      <c r="A127" t="s">
        <v>185</v>
      </c>
      <c r="B127" t="s">
        <v>6567</v>
      </c>
      <c r="C127" t="s">
        <v>17</v>
      </c>
      <c r="D127" t="s">
        <v>1</v>
      </c>
      <c r="E127" t="s">
        <v>11082</v>
      </c>
    </row>
    <row r="128" spans="1:5" x14ac:dyDescent="0.35">
      <c r="A128" t="s">
        <v>186</v>
      </c>
      <c r="B128" t="s">
        <v>187</v>
      </c>
      <c r="C128" t="s">
        <v>9</v>
      </c>
      <c r="D128" t="s">
        <v>82</v>
      </c>
      <c r="E128" t="s">
        <v>11083</v>
      </c>
    </row>
    <row r="129" spans="1:5" x14ac:dyDescent="0.35">
      <c r="A129" t="s">
        <v>188</v>
      </c>
      <c r="B129" t="s">
        <v>189</v>
      </c>
      <c r="C129" t="s">
        <v>2</v>
      </c>
      <c r="D129" t="s">
        <v>11</v>
      </c>
      <c r="E129" t="s">
        <v>11082</v>
      </c>
    </row>
    <row r="130" spans="1:5" x14ac:dyDescent="0.35">
      <c r="A130" t="s">
        <v>6568</v>
      </c>
      <c r="B130" t="s">
        <v>6569</v>
      </c>
      <c r="C130" t="s">
        <v>69</v>
      </c>
      <c r="D130" t="s">
        <v>1</v>
      </c>
      <c r="E130" t="s">
        <v>11082</v>
      </c>
    </row>
    <row r="131" spans="1:5" x14ac:dyDescent="0.35">
      <c r="A131" t="s">
        <v>190</v>
      </c>
      <c r="B131" t="s">
        <v>6570</v>
      </c>
      <c r="C131" t="s">
        <v>65</v>
      </c>
      <c r="D131" t="s">
        <v>11</v>
      </c>
      <c r="E131" t="s">
        <v>11082</v>
      </c>
    </row>
    <row r="132" spans="1:5" x14ac:dyDescent="0.35">
      <c r="A132" t="s">
        <v>191</v>
      </c>
      <c r="B132" t="s">
        <v>192</v>
      </c>
      <c r="C132" t="s">
        <v>9</v>
      </c>
      <c r="D132" t="s">
        <v>8</v>
      </c>
      <c r="E132" t="s">
        <v>11083</v>
      </c>
    </row>
    <row r="133" spans="1:5" x14ac:dyDescent="0.35">
      <c r="A133" t="s">
        <v>193</v>
      </c>
      <c r="B133" t="s">
        <v>194</v>
      </c>
      <c r="C133" t="s">
        <v>9</v>
      </c>
      <c r="D133" t="s">
        <v>11</v>
      </c>
      <c r="E133" t="s">
        <v>11083</v>
      </c>
    </row>
    <row r="134" spans="1:5" x14ac:dyDescent="0.35">
      <c r="A134" t="s">
        <v>195</v>
      </c>
      <c r="B134" t="s">
        <v>196</v>
      </c>
      <c r="C134" t="s">
        <v>197</v>
      </c>
      <c r="D134" t="s">
        <v>1</v>
      </c>
      <c r="E134" t="s">
        <v>11082</v>
      </c>
    </row>
    <row r="135" spans="1:5" x14ac:dyDescent="0.35">
      <c r="A135" t="s">
        <v>198</v>
      </c>
      <c r="B135" t="s">
        <v>6571</v>
      </c>
      <c r="C135" t="s">
        <v>13</v>
      </c>
      <c r="D135" t="s">
        <v>1</v>
      </c>
      <c r="E135" t="s">
        <v>11082</v>
      </c>
    </row>
    <row r="136" spans="1:5" x14ac:dyDescent="0.35">
      <c r="A136" t="s">
        <v>6572</v>
      </c>
      <c r="B136" t="s">
        <v>6573</v>
      </c>
      <c r="C136" t="s">
        <v>13</v>
      </c>
      <c r="D136" t="s">
        <v>1</v>
      </c>
      <c r="E136" t="s">
        <v>11084</v>
      </c>
    </row>
    <row r="137" spans="1:5" x14ac:dyDescent="0.35">
      <c r="A137" t="s">
        <v>6574</v>
      </c>
      <c r="B137" t="s">
        <v>6573</v>
      </c>
      <c r="C137" t="s">
        <v>13</v>
      </c>
      <c r="D137" t="s">
        <v>1</v>
      </c>
      <c r="E137" t="s">
        <v>11084</v>
      </c>
    </row>
    <row r="138" spans="1:5" x14ac:dyDescent="0.35">
      <c r="A138" t="s">
        <v>6575</v>
      </c>
      <c r="B138" t="s">
        <v>6576</v>
      </c>
      <c r="C138" t="s">
        <v>2</v>
      </c>
      <c r="D138" t="s">
        <v>11</v>
      </c>
      <c r="E138" t="s">
        <v>11082</v>
      </c>
    </row>
    <row r="139" spans="1:5" x14ac:dyDescent="0.35">
      <c r="A139" t="s">
        <v>199</v>
      </c>
      <c r="B139" t="s">
        <v>6577</v>
      </c>
      <c r="C139" t="s">
        <v>13</v>
      </c>
      <c r="D139" t="s">
        <v>1</v>
      </c>
      <c r="E139" t="s">
        <v>11082</v>
      </c>
    </row>
    <row r="140" spans="1:5" x14ac:dyDescent="0.35">
      <c r="A140" t="s">
        <v>200</v>
      </c>
      <c r="B140" t="s">
        <v>6577</v>
      </c>
      <c r="C140" t="s">
        <v>13</v>
      </c>
      <c r="D140" t="s">
        <v>1</v>
      </c>
      <c r="E140" t="s">
        <v>11084</v>
      </c>
    </row>
    <row r="141" spans="1:5" x14ac:dyDescent="0.35">
      <c r="A141" t="s">
        <v>201</v>
      </c>
      <c r="B141" t="s">
        <v>6577</v>
      </c>
      <c r="C141" t="s">
        <v>13</v>
      </c>
      <c r="D141" t="s">
        <v>1</v>
      </c>
      <c r="E141" t="s">
        <v>11084</v>
      </c>
    </row>
    <row r="142" spans="1:5" x14ac:dyDescent="0.35">
      <c r="A142" t="s">
        <v>202</v>
      </c>
      <c r="B142" t="s">
        <v>6577</v>
      </c>
      <c r="C142" t="s">
        <v>13</v>
      </c>
      <c r="D142" t="s">
        <v>1</v>
      </c>
      <c r="E142" t="s">
        <v>11084</v>
      </c>
    </row>
    <row r="143" spans="1:5" x14ac:dyDescent="0.35">
      <c r="A143" t="s">
        <v>203</v>
      </c>
      <c r="B143" t="s">
        <v>6577</v>
      </c>
      <c r="C143" t="s">
        <v>13</v>
      </c>
      <c r="D143" t="s">
        <v>1</v>
      </c>
      <c r="E143" t="s">
        <v>11084</v>
      </c>
    </row>
    <row r="144" spans="1:5" x14ac:dyDescent="0.35">
      <c r="A144" t="s">
        <v>204</v>
      </c>
      <c r="B144" t="s">
        <v>6577</v>
      </c>
      <c r="C144" t="s">
        <v>13</v>
      </c>
      <c r="D144" t="s">
        <v>1</v>
      </c>
      <c r="E144" t="s">
        <v>11084</v>
      </c>
    </row>
    <row r="145" spans="1:5" x14ac:dyDescent="0.35">
      <c r="A145" t="s">
        <v>205</v>
      </c>
      <c r="B145" t="s">
        <v>206</v>
      </c>
      <c r="C145" t="s">
        <v>9</v>
      </c>
      <c r="D145" t="s">
        <v>8</v>
      </c>
      <c r="E145" t="s">
        <v>11083</v>
      </c>
    </row>
    <row r="146" spans="1:5" x14ac:dyDescent="0.35">
      <c r="A146" t="s">
        <v>6578</v>
      </c>
      <c r="B146" t="s">
        <v>6579</v>
      </c>
      <c r="C146" t="s">
        <v>9</v>
      </c>
      <c r="D146" t="s">
        <v>1</v>
      </c>
      <c r="E146" t="s">
        <v>11083</v>
      </c>
    </row>
    <row r="147" spans="1:5" x14ac:dyDescent="0.35">
      <c r="A147" t="s">
        <v>207</v>
      </c>
      <c r="B147" t="s">
        <v>6580</v>
      </c>
      <c r="C147" t="s">
        <v>13</v>
      </c>
      <c r="D147" t="s">
        <v>1</v>
      </c>
      <c r="E147" t="s">
        <v>11082</v>
      </c>
    </row>
    <row r="148" spans="1:5" x14ac:dyDescent="0.35">
      <c r="A148" t="s">
        <v>6581</v>
      </c>
      <c r="B148" t="s">
        <v>6582</v>
      </c>
      <c r="C148" t="s">
        <v>17</v>
      </c>
      <c r="D148" t="s">
        <v>11</v>
      </c>
      <c r="E148" t="s">
        <v>11082</v>
      </c>
    </row>
    <row r="149" spans="1:5" x14ac:dyDescent="0.35">
      <c r="A149" t="s">
        <v>208</v>
      </c>
      <c r="B149" t="s">
        <v>209</v>
      </c>
      <c r="C149" t="s">
        <v>109</v>
      </c>
      <c r="D149" t="s">
        <v>1</v>
      </c>
      <c r="E149" t="s">
        <v>11082</v>
      </c>
    </row>
    <row r="150" spans="1:5" x14ac:dyDescent="0.35">
      <c r="A150" t="s">
        <v>210</v>
      </c>
      <c r="B150" t="s">
        <v>211</v>
      </c>
      <c r="C150" t="s">
        <v>13</v>
      </c>
      <c r="D150" t="s">
        <v>25</v>
      </c>
      <c r="E150" t="s">
        <v>11082</v>
      </c>
    </row>
    <row r="151" spans="1:5" x14ac:dyDescent="0.35">
      <c r="A151" t="s">
        <v>212</v>
      </c>
      <c r="B151" t="s">
        <v>213</v>
      </c>
      <c r="C151" t="s">
        <v>13</v>
      </c>
      <c r="D151" t="s">
        <v>11</v>
      </c>
      <c r="E151" t="s">
        <v>11082</v>
      </c>
    </row>
    <row r="152" spans="1:5" x14ac:dyDescent="0.35">
      <c r="A152" t="s">
        <v>6583</v>
      </c>
      <c r="B152" t="s">
        <v>6584</v>
      </c>
      <c r="C152" t="s">
        <v>15</v>
      </c>
      <c r="D152" t="s">
        <v>1</v>
      </c>
      <c r="E152" t="s">
        <v>11082</v>
      </c>
    </row>
    <row r="153" spans="1:5" x14ac:dyDescent="0.35">
      <c r="A153" t="s">
        <v>214</v>
      </c>
      <c r="B153" t="s">
        <v>6585</v>
      </c>
      <c r="C153" t="s">
        <v>15</v>
      </c>
      <c r="D153" t="s">
        <v>11</v>
      </c>
      <c r="E153" t="s">
        <v>11082</v>
      </c>
    </row>
    <row r="154" spans="1:5" x14ac:dyDescent="0.35">
      <c r="A154" t="s">
        <v>215</v>
      </c>
      <c r="B154" t="s">
        <v>216</v>
      </c>
      <c r="C154" t="s">
        <v>15</v>
      </c>
      <c r="D154" t="s">
        <v>25</v>
      </c>
      <c r="E154" t="s">
        <v>11082</v>
      </c>
    </row>
    <row r="155" spans="1:5" x14ac:dyDescent="0.35">
      <c r="A155" t="s">
        <v>6586</v>
      </c>
      <c r="B155" t="s">
        <v>6587</v>
      </c>
      <c r="C155" t="s">
        <v>12</v>
      </c>
      <c r="D155" t="s">
        <v>11</v>
      </c>
      <c r="E155" t="s">
        <v>11082</v>
      </c>
    </row>
    <row r="156" spans="1:5" x14ac:dyDescent="0.35">
      <c r="A156" t="s">
        <v>217</v>
      </c>
      <c r="B156" t="s">
        <v>6588</v>
      </c>
      <c r="C156" t="s">
        <v>88</v>
      </c>
      <c r="D156" t="s">
        <v>1</v>
      </c>
      <c r="E156" t="s">
        <v>11082</v>
      </c>
    </row>
    <row r="157" spans="1:5" x14ac:dyDescent="0.35">
      <c r="A157" t="s">
        <v>218</v>
      </c>
      <c r="B157" t="s">
        <v>219</v>
      </c>
      <c r="C157" t="s">
        <v>13</v>
      </c>
      <c r="D157" t="s">
        <v>1</v>
      </c>
      <c r="E157" t="s">
        <v>11082</v>
      </c>
    </row>
    <row r="158" spans="1:5" x14ac:dyDescent="0.35">
      <c r="A158" t="s">
        <v>220</v>
      </c>
      <c r="B158" t="s">
        <v>6589</v>
      </c>
      <c r="C158" t="s">
        <v>13</v>
      </c>
      <c r="D158" t="s">
        <v>1</v>
      </c>
      <c r="E158" t="s">
        <v>11082</v>
      </c>
    </row>
    <row r="159" spans="1:5" x14ac:dyDescent="0.35">
      <c r="A159" t="s">
        <v>221</v>
      </c>
      <c r="B159" t="s">
        <v>222</v>
      </c>
      <c r="C159" t="s">
        <v>13</v>
      </c>
      <c r="D159" t="s">
        <v>1</v>
      </c>
      <c r="E159" t="s">
        <v>11082</v>
      </c>
    </row>
    <row r="160" spans="1:5" x14ac:dyDescent="0.35">
      <c r="A160" t="s">
        <v>223</v>
      </c>
      <c r="B160" t="s">
        <v>6590</v>
      </c>
      <c r="C160" t="s">
        <v>15</v>
      </c>
      <c r="D160" t="s">
        <v>1</v>
      </c>
      <c r="E160" t="s">
        <v>11082</v>
      </c>
    </row>
    <row r="161" spans="1:5" x14ac:dyDescent="0.35">
      <c r="A161" t="s">
        <v>224</v>
      </c>
      <c r="B161" t="s">
        <v>225</v>
      </c>
      <c r="C161" t="s">
        <v>13</v>
      </c>
      <c r="D161" t="s">
        <v>1</v>
      </c>
      <c r="E161" t="s">
        <v>11082</v>
      </c>
    </row>
    <row r="162" spans="1:5" x14ac:dyDescent="0.35">
      <c r="A162" t="s">
        <v>6591</v>
      </c>
      <c r="B162" t="s">
        <v>225</v>
      </c>
      <c r="C162" t="s">
        <v>13</v>
      </c>
      <c r="D162" t="s">
        <v>1</v>
      </c>
      <c r="E162" t="s">
        <v>11082</v>
      </c>
    </row>
    <row r="163" spans="1:5" x14ac:dyDescent="0.35">
      <c r="A163" t="s">
        <v>226</v>
      </c>
      <c r="B163" t="s">
        <v>6592</v>
      </c>
      <c r="C163" t="s">
        <v>65</v>
      </c>
      <c r="D163" t="s">
        <v>11</v>
      </c>
      <c r="E163" t="s">
        <v>11082</v>
      </c>
    </row>
    <row r="164" spans="1:5" x14ac:dyDescent="0.35">
      <c r="A164" t="s">
        <v>227</v>
      </c>
      <c r="B164" t="s">
        <v>6593</v>
      </c>
      <c r="C164" t="s">
        <v>2</v>
      </c>
      <c r="D164" t="s">
        <v>11</v>
      </c>
      <c r="E164" t="s">
        <v>11082</v>
      </c>
    </row>
    <row r="165" spans="1:5" x14ac:dyDescent="0.35">
      <c r="A165" t="s">
        <v>228</v>
      </c>
      <c r="B165" t="s">
        <v>6594</v>
      </c>
      <c r="C165" t="s">
        <v>2</v>
      </c>
      <c r="D165" t="s">
        <v>11</v>
      </c>
      <c r="E165" t="s">
        <v>11082</v>
      </c>
    </row>
    <row r="166" spans="1:5" x14ac:dyDescent="0.35">
      <c r="A166" t="s">
        <v>229</v>
      </c>
      <c r="B166" t="s">
        <v>230</v>
      </c>
      <c r="C166" t="s">
        <v>13</v>
      </c>
      <c r="D166" t="s">
        <v>1</v>
      </c>
      <c r="E166" t="s">
        <v>11082</v>
      </c>
    </row>
    <row r="167" spans="1:5" x14ac:dyDescent="0.35">
      <c r="A167" t="s">
        <v>231</v>
      </c>
      <c r="B167" t="s">
        <v>6595</v>
      </c>
      <c r="C167" t="s">
        <v>15</v>
      </c>
      <c r="D167" t="s">
        <v>11</v>
      </c>
      <c r="E167" t="s">
        <v>11082</v>
      </c>
    </row>
    <row r="168" spans="1:5" x14ac:dyDescent="0.35">
      <c r="A168" t="s">
        <v>232</v>
      </c>
      <c r="B168" t="s">
        <v>233</v>
      </c>
      <c r="C168" t="s">
        <v>13</v>
      </c>
      <c r="D168" t="s">
        <v>1</v>
      </c>
      <c r="E168" t="s">
        <v>11082</v>
      </c>
    </row>
    <row r="169" spans="1:5" x14ac:dyDescent="0.35">
      <c r="A169" t="s">
        <v>6596</v>
      </c>
      <c r="B169" t="s">
        <v>6597</v>
      </c>
      <c r="C169" t="s">
        <v>109</v>
      </c>
      <c r="D169" t="s">
        <v>1</v>
      </c>
      <c r="E169" t="s">
        <v>11082</v>
      </c>
    </row>
    <row r="170" spans="1:5" x14ac:dyDescent="0.35">
      <c r="A170" t="s">
        <v>234</v>
      </c>
      <c r="B170" t="s">
        <v>6598</v>
      </c>
      <c r="C170" t="s">
        <v>2</v>
      </c>
      <c r="D170" t="s">
        <v>11</v>
      </c>
      <c r="E170" t="s">
        <v>11082</v>
      </c>
    </row>
    <row r="171" spans="1:5" x14ac:dyDescent="0.35">
      <c r="A171" t="s">
        <v>235</v>
      </c>
      <c r="B171" t="s">
        <v>6599</v>
      </c>
      <c r="C171" t="s">
        <v>109</v>
      </c>
      <c r="D171" t="s">
        <v>11</v>
      </c>
      <c r="E171" t="s">
        <v>11082</v>
      </c>
    </row>
    <row r="172" spans="1:5" x14ac:dyDescent="0.35">
      <c r="A172" t="s">
        <v>236</v>
      </c>
      <c r="B172" t="s">
        <v>6600</v>
      </c>
      <c r="C172" t="s">
        <v>2</v>
      </c>
      <c r="D172" t="s">
        <v>11</v>
      </c>
      <c r="E172" t="s">
        <v>11082</v>
      </c>
    </row>
    <row r="173" spans="1:5" x14ac:dyDescent="0.35">
      <c r="A173" t="s">
        <v>237</v>
      </c>
      <c r="B173" t="s">
        <v>6601</v>
      </c>
      <c r="C173" t="s">
        <v>131</v>
      </c>
      <c r="D173" t="s">
        <v>1</v>
      </c>
      <c r="E173" t="s">
        <v>11082</v>
      </c>
    </row>
    <row r="174" spans="1:5" x14ac:dyDescent="0.35">
      <c r="A174" t="s">
        <v>238</v>
      </c>
      <c r="B174" t="s">
        <v>6602</v>
      </c>
      <c r="C174" t="s">
        <v>13</v>
      </c>
      <c r="D174" t="s">
        <v>1</v>
      </c>
      <c r="E174" t="s">
        <v>11082</v>
      </c>
    </row>
    <row r="175" spans="1:5" x14ac:dyDescent="0.35">
      <c r="A175" t="s">
        <v>239</v>
      </c>
      <c r="B175" t="s">
        <v>240</v>
      </c>
      <c r="C175" t="s">
        <v>9</v>
      </c>
      <c r="D175" t="s">
        <v>82</v>
      </c>
      <c r="E175" t="s">
        <v>11083</v>
      </c>
    </row>
    <row r="176" spans="1:5" x14ac:dyDescent="0.35">
      <c r="A176" t="s">
        <v>6603</v>
      </c>
      <c r="B176" t="s">
        <v>6604</v>
      </c>
      <c r="C176" t="s">
        <v>17</v>
      </c>
      <c r="D176" t="s">
        <v>1</v>
      </c>
      <c r="E176" t="s">
        <v>11082</v>
      </c>
    </row>
    <row r="177" spans="1:5" x14ac:dyDescent="0.35">
      <c r="A177" t="s">
        <v>241</v>
      </c>
      <c r="B177" t="s">
        <v>6605</v>
      </c>
      <c r="C177" t="s">
        <v>2</v>
      </c>
      <c r="D177" t="s">
        <v>11</v>
      </c>
      <c r="E177" t="s">
        <v>11082</v>
      </c>
    </row>
    <row r="178" spans="1:5" x14ac:dyDescent="0.35">
      <c r="A178" t="s">
        <v>242</v>
      </c>
      <c r="B178" t="s">
        <v>243</v>
      </c>
      <c r="C178" t="s">
        <v>12</v>
      </c>
      <c r="D178" t="s">
        <v>11</v>
      </c>
      <c r="E178" t="s">
        <v>11082</v>
      </c>
    </row>
    <row r="179" spans="1:5" x14ac:dyDescent="0.35">
      <c r="A179" t="s">
        <v>244</v>
      </c>
      <c r="B179" t="s">
        <v>6606</v>
      </c>
      <c r="C179" t="s">
        <v>2</v>
      </c>
      <c r="D179" t="s">
        <v>11</v>
      </c>
      <c r="E179" t="s">
        <v>11082</v>
      </c>
    </row>
    <row r="180" spans="1:5" x14ac:dyDescent="0.35">
      <c r="A180" t="s">
        <v>245</v>
      </c>
      <c r="B180" t="s">
        <v>6607</v>
      </c>
      <c r="C180" t="s">
        <v>42</v>
      </c>
      <c r="D180" t="s">
        <v>11</v>
      </c>
      <c r="E180" t="s">
        <v>11082</v>
      </c>
    </row>
    <row r="181" spans="1:5" x14ac:dyDescent="0.35">
      <c r="A181" t="s">
        <v>246</v>
      </c>
      <c r="B181" t="s">
        <v>6608</v>
      </c>
      <c r="C181" t="s">
        <v>12</v>
      </c>
      <c r="D181" t="s">
        <v>1</v>
      </c>
      <c r="E181" t="s">
        <v>11082</v>
      </c>
    </row>
    <row r="182" spans="1:5" x14ac:dyDescent="0.35">
      <c r="A182" t="s">
        <v>247</v>
      </c>
      <c r="B182" t="s">
        <v>248</v>
      </c>
      <c r="C182" t="s">
        <v>2</v>
      </c>
      <c r="D182" t="s">
        <v>11</v>
      </c>
      <c r="E182" t="s">
        <v>11082</v>
      </c>
    </row>
    <row r="183" spans="1:5" x14ac:dyDescent="0.35">
      <c r="A183" t="s">
        <v>249</v>
      </c>
      <c r="B183" t="s">
        <v>250</v>
      </c>
      <c r="C183" t="s">
        <v>13</v>
      </c>
      <c r="D183" t="s">
        <v>1</v>
      </c>
      <c r="E183" t="s">
        <v>11084</v>
      </c>
    </row>
    <row r="184" spans="1:5" x14ac:dyDescent="0.35">
      <c r="A184" t="s">
        <v>251</v>
      </c>
      <c r="B184" t="s">
        <v>250</v>
      </c>
      <c r="C184" t="s">
        <v>13</v>
      </c>
      <c r="D184" t="s">
        <v>1</v>
      </c>
      <c r="E184" t="s">
        <v>11085</v>
      </c>
    </row>
    <row r="185" spans="1:5" x14ac:dyDescent="0.35">
      <c r="A185" t="s">
        <v>252</v>
      </c>
      <c r="B185" t="s">
        <v>253</v>
      </c>
      <c r="C185" t="s">
        <v>17</v>
      </c>
      <c r="D185" t="s">
        <v>1</v>
      </c>
      <c r="E185" t="s">
        <v>11082</v>
      </c>
    </row>
    <row r="186" spans="1:5" x14ac:dyDescent="0.35">
      <c r="A186" t="s">
        <v>254</v>
      </c>
      <c r="B186" t="s">
        <v>255</v>
      </c>
      <c r="C186" t="s">
        <v>15</v>
      </c>
      <c r="D186" t="s">
        <v>11</v>
      </c>
      <c r="E186" t="s">
        <v>11082</v>
      </c>
    </row>
    <row r="187" spans="1:5" x14ac:dyDescent="0.35">
      <c r="A187" t="s">
        <v>6609</v>
      </c>
      <c r="B187" t="s">
        <v>6610</v>
      </c>
      <c r="C187" t="s">
        <v>13</v>
      </c>
      <c r="D187" t="s">
        <v>1</v>
      </c>
      <c r="E187" t="s">
        <v>11082</v>
      </c>
    </row>
    <row r="188" spans="1:5" x14ac:dyDescent="0.35">
      <c r="A188" t="s">
        <v>256</v>
      </c>
      <c r="B188" t="s">
        <v>6611</v>
      </c>
      <c r="C188" t="s">
        <v>2</v>
      </c>
      <c r="D188" t="s">
        <v>11</v>
      </c>
      <c r="E188" t="s">
        <v>11082</v>
      </c>
    </row>
    <row r="189" spans="1:5" x14ac:dyDescent="0.35">
      <c r="A189" t="s">
        <v>257</v>
      </c>
      <c r="B189" t="s">
        <v>6612</v>
      </c>
      <c r="C189" t="s">
        <v>2</v>
      </c>
      <c r="D189" t="s">
        <v>11</v>
      </c>
      <c r="E189" t="s">
        <v>11082</v>
      </c>
    </row>
    <row r="190" spans="1:5" x14ac:dyDescent="0.35">
      <c r="A190" t="s">
        <v>258</v>
      </c>
      <c r="B190" t="s">
        <v>6613</v>
      </c>
      <c r="C190" t="s">
        <v>15</v>
      </c>
      <c r="D190" t="s">
        <v>11</v>
      </c>
      <c r="E190" t="s">
        <v>11082</v>
      </c>
    </row>
    <row r="191" spans="1:5" x14ac:dyDescent="0.35">
      <c r="A191" t="s">
        <v>259</v>
      </c>
      <c r="B191" t="s">
        <v>260</v>
      </c>
      <c r="C191" t="s">
        <v>131</v>
      </c>
      <c r="D191" t="s">
        <v>1</v>
      </c>
      <c r="E191" t="s">
        <v>11084</v>
      </c>
    </row>
    <row r="192" spans="1:5" x14ac:dyDescent="0.35">
      <c r="A192" t="s">
        <v>6614</v>
      </c>
      <c r="B192" t="s">
        <v>6615</v>
      </c>
      <c r="C192" t="s">
        <v>2</v>
      </c>
      <c r="D192" t="s">
        <v>11</v>
      </c>
      <c r="E192" t="s">
        <v>11082</v>
      </c>
    </row>
    <row r="193" spans="1:5" x14ac:dyDescent="0.35">
      <c r="A193" t="s">
        <v>261</v>
      </c>
      <c r="B193" t="s">
        <v>6616</v>
      </c>
      <c r="C193" t="s">
        <v>65</v>
      </c>
      <c r="D193" t="s">
        <v>11</v>
      </c>
      <c r="E193" t="s">
        <v>11082</v>
      </c>
    </row>
    <row r="194" spans="1:5" x14ac:dyDescent="0.35">
      <c r="A194" t="s">
        <v>262</v>
      </c>
      <c r="B194" t="s">
        <v>6617</v>
      </c>
      <c r="C194" t="s">
        <v>2</v>
      </c>
      <c r="D194" t="s">
        <v>11</v>
      </c>
      <c r="E194" t="s">
        <v>11082</v>
      </c>
    </row>
    <row r="195" spans="1:5" x14ac:dyDescent="0.35">
      <c r="A195" t="s">
        <v>263</v>
      </c>
      <c r="B195" t="s">
        <v>6618</v>
      </c>
      <c r="C195" t="s">
        <v>264</v>
      </c>
      <c r="D195" t="s">
        <v>11</v>
      </c>
      <c r="E195" t="s">
        <v>11082</v>
      </c>
    </row>
    <row r="196" spans="1:5" x14ac:dyDescent="0.35">
      <c r="A196" t="s">
        <v>6619</v>
      </c>
      <c r="B196" t="s">
        <v>6620</v>
      </c>
      <c r="C196" t="s">
        <v>17</v>
      </c>
      <c r="D196" t="s">
        <v>1</v>
      </c>
      <c r="E196" t="s">
        <v>11082</v>
      </c>
    </row>
    <row r="197" spans="1:5" x14ac:dyDescent="0.35">
      <c r="A197" t="s">
        <v>265</v>
      </c>
      <c r="B197" t="s">
        <v>6621</v>
      </c>
      <c r="C197" t="s">
        <v>42</v>
      </c>
      <c r="D197" t="s">
        <v>11</v>
      </c>
      <c r="E197" t="s">
        <v>11082</v>
      </c>
    </row>
    <row r="198" spans="1:5" x14ac:dyDescent="0.35">
      <c r="A198" t="s">
        <v>266</v>
      </c>
      <c r="B198" t="s">
        <v>6622</v>
      </c>
      <c r="C198" t="s">
        <v>65</v>
      </c>
      <c r="D198" t="s">
        <v>11</v>
      </c>
      <c r="E198" t="s">
        <v>11082</v>
      </c>
    </row>
    <row r="199" spans="1:5" x14ac:dyDescent="0.35">
      <c r="A199" t="s">
        <v>6623</v>
      </c>
      <c r="B199" t="s">
        <v>6624</v>
      </c>
      <c r="C199" t="s">
        <v>9</v>
      </c>
      <c r="D199" t="s">
        <v>82</v>
      </c>
      <c r="E199" t="s">
        <v>11083</v>
      </c>
    </row>
    <row r="200" spans="1:5" x14ac:dyDescent="0.35">
      <c r="A200" t="s">
        <v>267</v>
      </c>
      <c r="B200" t="s">
        <v>268</v>
      </c>
      <c r="C200" t="s">
        <v>9</v>
      </c>
      <c r="D200" t="s">
        <v>11</v>
      </c>
      <c r="E200" t="s">
        <v>11083</v>
      </c>
    </row>
    <row r="201" spans="1:5" x14ac:dyDescent="0.35">
      <c r="A201" t="s">
        <v>269</v>
      </c>
      <c r="B201" t="s">
        <v>270</v>
      </c>
      <c r="C201" t="s">
        <v>17</v>
      </c>
      <c r="D201" t="s">
        <v>1</v>
      </c>
      <c r="E201" t="s">
        <v>11082</v>
      </c>
    </row>
    <row r="202" spans="1:5" x14ac:dyDescent="0.35">
      <c r="A202" t="s">
        <v>271</v>
      </c>
      <c r="B202" t="s">
        <v>6625</v>
      </c>
      <c r="C202" t="s">
        <v>13</v>
      </c>
      <c r="D202" t="s">
        <v>1</v>
      </c>
      <c r="E202" t="s">
        <v>11082</v>
      </c>
    </row>
    <row r="203" spans="1:5" x14ac:dyDescent="0.35">
      <c r="A203" t="s">
        <v>272</v>
      </c>
      <c r="B203" t="s">
        <v>6626</v>
      </c>
      <c r="C203" t="s">
        <v>2</v>
      </c>
      <c r="D203" t="s">
        <v>11</v>
      </c>
      <c r="E203" t="s">
        <v>11082</v>
      </c>
    </row>
    <row r="204" spans="1:5" x14ac:dyDescent="0.35">
      <c r="A204" t="s">
        <v>6627</v>
      </c>
      <c r="B204" t="s">
        <v>6628</v>
      </c>
      <c r="C204" t="s">
        <v>69</v>
      </c>
      <c r="D204" t="s">
        <v>1</v>
      </c>
      <c r="E204" t="s">
        <v>11082</v>
      </c>
    </row>
    <row r="205" spans="1:5" x14ac:dyDescent="0.35">
      <c r="A205" t="s">
        <v>273</v>
      </c>
      <c r="B205" t="s">
        <v>6629</v>
      </c>
      <c r="C205" t="s">
        <v>15</v>
      </c>
      <c r="D205" t="s">
        <v>11</v>
      </c>
      <c r="E205" t="s">
        <v>11082</v>
      </c>
    </row>
    <row r="206" spans="1:5" x14ac:dyDescent="0.35">
      <c r="A206" t="s">
        <v>274</v>
      </c>
      <c r="B206" t="s">
        <v>6630</v>
      </c>
      <c r="C206" t="s">
        <v>15</v>
      </c>
      <c r="D206" t="s">
        <v>11</v>
      </c>
      <c r="E206" t="s">
        <v>11082</v>
      </c>
    </row>
    <row r="207" spans="1:5" x14ac:dyDescent="0.35">
      <c r="A207" t="s">
        <v>275</v>
      </c>
      <c r="B207" t="s">
        <v>6631</v>
      </c>
      <c r="C207" t="s">
        <v>13</v>
      </c>
      <c r="D207" t="s">
        <v>11</v>
      </c>
      <c r="E207" t="s">
        <v>11082</v>
      </c>
    </row>
    <row r="208" spans="1:5" x14ac:dyDescent="0.35">
      <c r="A208" t="s">
        <v>276</v>
      </c>
      <c r="B208" t="s">
        <v>6632</v>
      </c>
      <c r="C208" t="s">
        <v>197</v>
      </c>
      <c r="D208" t="s">
        <v>1</v>
      </c>
      <c r="E208" t="s">
        <v>11082</v>
      </c>
    </row>
    <row r="209" spans="1:5" x14ac:dyDescent="0.35">
      <c r="A209" t="s">
        <v>277</v>
      </c>
      <c r="B209" t="s">
        <v>6633</v>
      </c>
      <c r="C209" t="s">
        <v>197</v>
      </c>
      <c r="D209" t="s">
        <v>11</v>
      </c>
      <c r="E209" t="s">
        <v>11082</v>
      </c>
    </row>
    <row r="210" spans="1:5" x14ac:dyDescent="0.35">
      <c r="A210" t="s">
        <v>278</v>
      </c>
      <c r="B210" t="s">
        <v>6634</v>
      </c>
      <c r="C210" t="s">
        <v>15</v>
      </c>
      <c r="D210" t="s">
        <v>11</v>
      </c>
      <c r="E210" t="s">
        <v>11082</v>
      </c>
    </row>
    <row r="211" spans="1:5" x14ac:dyDescent="0.35">
      <c r="A211" t="s">
        <v>6635</v>
      </c>
      <c r="B211" t="s">
        <v>6636</v>
      </c>
      <c r="C211" t="s">
        <v>17</v>
      </c>
      <c r="D211" t="s">
        <v>1</v>
      </c>
      <c r="E211" t="s">
        <v>11082</v>
      </c>
    </row>
    <row r="212" spans="1:5" x14ac:dyDescent="0.35">
      <c r="A212" t="s">
        <v>279</v>
      </c>
      <c r="B212" t="s">
        <v>6637</v>
      </c>
      <c r="C212" t="s">
        <v>60</v>
      </c>
      <c r="D212" t="s">
        <v>11</v>
      </c>
      <c r="E212" t="s">
        <v>11082</v>
      </c>
    </row>
    <row r="213" spans="1:5" x14ac:dyDescent="0.35">
      <c r="A213" t="s">
        <v>280</v>
      </c>
      <c r="B213" t="s">
        <v>6638</v>
      </c>
      <c r="C213" t="s">
        <v>60</v>
      </c>
      <c r="D213" t="s">
        <v>11</v>
      </c>
      <c r="E213" t="s">
        <v>11082</v>
      </c>
    </row>
    <row r="214" spans="1:5" x14ac:dyDescent="0.35">
      <c r="A214" t="s">
        <v>281</v>
      </c>
      <c r="B214" t="s">
        <v>6639</v>
      </c>
      <c r="C214" t="s">
        <v>13</v>
      </c>
      <c r="D214" t="s">
        <v>1</v>
      </c>
      <c r="E214" t="s">
        <v>11082</v>
      </c>
    </row>
    <row r="215" spans="1:5" x14ac:dyDescent="0.35">
      <c r="A215" t="s">
        <v>6640</v>
      </c>
      <c r="B215" t="s">
        <v>6641</v>
      </c>
      <c r="C215" t="s">
        <v>2</v>
      </c>
      <c r="D215" t="s">
        <v>11</v>
      </c>
      <c r="E215" t="s">
        <v>11082</v>
      </c>
    </row>
    <row r="216" spans="1:5" x14ac:dyDescent="0.35">
      <c r="A216" t="s">
        <v>6642</v>
      </c>
      <c r="B216" t="s">
        <v>6643</v>
      </c>
      <c r="C216" t="s">
        <v>13</v>
      </c>
      <c r="D216" t="s">
        <v>1</v>
      </c>
      <c r="E216" t="s">
        <v>11082</v>
      </c>
    </row>
    <row r="217" spans="1:5" x14ac:dyDescent="0.35">
      <c r="A217" t="s">
        <v>6644</v>
      </c>
      <c r="B217" t="s">
        <v>6643</v>
      </c>
      <c r="C217" t="s">
        <v>13</v>
      </c>
      <c r="D217" t="s">
        <v>1</v>
      </c>
      <c r="E217" t="s">
        <v>11084</v>
      </c>
    </row>
    <row r="218" spans="1:5" x14ac:dyDescent="0.35">
      <c r="A218" t="s">
        <v>6645</v>
      </c>
      <c r="B218" t="s">
        <v>6643</v>
      </c>
      <c r="C218" t="s">
        <v>13</v>
      </c>
      <c r="D218" t="s">
        <v>1</v>
      </c>
      <c r="E218" t="s">
        <v>11084</v>
      </c>
    </row>
    <row r="219" spans="1:5" x14ac:dyDescent="0.35">
      <c r="A219" t="s">
        <v>6646</v>
      </c>
      <c r="B219" t="s">
        <v>6643</v>
      </c>
      <c r="C219" t="s">
        <v>13</v>
      </c>
      <c r="D219" t="s">
        <v>1</v>
      </c>
      <c r="E219" t="s">
        <v>11084</v>
      </c>
    </row>
    <row r="220" spans="1:5" x14ac:dyDescent="0.35">
      <c r="A220" t="s">
        <v>282</v>
      </c>
      <c r="B220" t="s">
        <v>6647</v>
      </c>
      <c r="C220" t="s">
        <v>15</v>
      </c>
      <c r="D220" t="s">
        <v>11</v>
      </c>
      <c r="E220" t="s">
        <v>11082</v>
      </c>
    </row>
    <row r="221" spans="1:5" x14ac:dyDescent="0.35">
      <c r="A221" t="s">
        <v>283</v>
      </c>
      <c r="B221" t="s">
        <v>284</v>
      </c>
      <c r="C221" t="s">
        <v>9</v>
      </c>
      <c r="D221" t="s">
        <v>8</v>
      </c>
      <c r="E221" t="s">
        <v>11083</v>
      </c>
    </row>
    <row r="222" spans="1:5" x14ac:dyDescent="0.35">
      <c r="A222" t="s">
        <v>285</v>
      </c>
      <c r="B222" t="s">
        <v>6648</v>
      </c>
      <c r="C222" t="s">
        <v>42</v>
      </c>
      <c r="D222" t="s">
        <v>1</v>
      </c>
      <c r="E222" t="s">
        <v>11082</v>
      </c>
    </row>
    <row r="223" spans="1:5" x14ac:dyDescent="0.35">
      <c r="A223" t="s">
        <v>286</v>
      </c>
      <c r="B223" t="s">
        <v>6649</v>
      </c>
      <c r="C223" t="s">
        <v>13</v>
      </c>
      <c r="D223" t="s">
        <v>11</v>
      </c>
      <c r="E223" t="s">
        <v>11082</v>
      </c>
    </row>
    <row r="224" spans="1:5" x14ac:dyDescent="0.35">
      <c r="A224" t="s">
        <v>287</v>
      </c>
      <c r="B224" t="s">
        <v>288</v>
      </c>
      <c r="C224" t="s">
        <v>15</v>
      </c>
      <c r="D224" t="s">
        <v>11</v>
      </c>
      <c r="E224" t="s">
        <v>11082</v>
      </c>
    </row>
    <row r="225" spans="1:5" x14ac:dyDescent="0.35">
      <c r="A225" t="s">
        <v>289</v>
      </c>
      <c r="B225" t="s">
        <v>290</v>
      </c>
      <c r="C225" t="s">
        <v>264</v>
      </c>
      <c r="D225" t="s">
        <v>1</v>
      </c>
      <c r="E225" t="s">
        <v>11082</v>
      </c>
    </row>
    <row r="226" spans="1:5" x14ac:dyDescent="0.35">
      <c r="A226" t="s">
        <v>6650</v>
      </c>
      <c r="B226" t="s">
        <v>6651</v>
      </c>
      <c r="C226" t="s">
        <v>13</v>
      </c>
      <c r="D226" t="s">
        <v>1</v>
      </c>
      <c r="E226" t="s">
        <v>11082</v>
      </c>
    </row>
    <row r="227" spans="1:5" x14ac:dyDescent="0.35">
      <c r="A227" t="s">
        <v>291</v>
      </c>
      <c r="B227" t="s">
        <v>6652</v>
      </c>
      <c r="C227" t="s">
        <v>2</v>
      </c>
      <c r="D227" t="s">
        <v>25</v>
      </c>
      <c r="E227" t="s">
        <v>11082</v>
      </c>
    </row>
    <row r="228" spans="1:5" x14ac:dyDescent="0.35">
      <c r="A228" t="s">
        <v>292</v>
      </c>
      <c r="B228" t="s">
        <v>6653</v>
      </c>
      <c r="C228" t="s">
        <v>2</v>
      </c>
      <c r="D228" t="s">
        <v>11</v>
      </c>
      <c r="E228" t="s">
        <v>11082</v>
      </c>
    </row>
    <row r="229" spans="1:5" x14ac:dyDescent="0.35">
      <c r="A229" t="s">
        <v>293</v>
      </c>
      <c r="B229" t="s">
        <v>6654</v>
      </c>
      <c r="C229" t="s">
        <v>69</v>
      </c>
      <c r="D229" t="s">
        <v>1</v>
      </c>
      <c r="E229" t="s">
        <v>11082</v>
      </c>
    </row>
    <row r="230" spans="1:5" x14ac:dyDescent="0.35">
      <c r="A230" t="s">
        <v>295</v>
      </c>
      <c r="B230" t="s">
        <v>6655</v>
      </c>
      <c r="C230" t="s">
        <v>13</v>
      </c>
      <c r="D230" t="s">
        <v>11</v>
      </c>
      <c r="E230" t="s">
        <v>11082</v>
      </c>
    </row>
    <row r="231" spans="1:5" x14ac:dyDescent="0.35">
      <c r="A231" t="s">
        <v>6656</v>
      </c>
      <c r="B231" t="s">
        <v>6657</v>
      </c>
      <c r="C231" t="s">
        <v>2</v>
      </c>
      <c r="D231" t="s">
        <v>11</v>
      </c>
      <c r="E231" t="s">
        <v>11082</v>
      </c>
    </row>
    <row r="232" spans="1:5" x14ac:dyDescent="0.35">
      <c r="A232" t="s">
        <v>296</v>
      </c>
      <c r="B232" t="s">
        <v>6658</v>
      </c>
      <c r="C232" t="s">
        <v>109</v>
      </c>
      <c r="D232" t="s">
        <v>11</v>
      </c>
      <c r="E232" t="s">
        <v>11082</v>
      </c>
    </row>
    <row r="233" spans="1:5" x14ac:dyDescent="0.35">
      <c r="A233" t="s">
        <v>6659</v>
      </c>
      <c r="B233" t="s">
        <v>6660</v>
      </c>
      <c r="C233" t="s">
        <v>60</v>
      </c>
      <c r="D233" t="s">
        <v>25</v>
      </c>
      <c r="E233" t="s">
        <v>11082</v>
      </c>
    </row>
    <row r="234" spans="1:5" x14ac:dyDescent="0.35">
      <c r="A234" t="s">
        <v>297</v>
      </c>
      <c r="B234" t="s">
        <v>298</v>
      </c>
      <c r="C234" t="s">
        <v>17</v>
      </c>
      <c r="D234" t="s">
        <v>11</v>
      </c>
      <c r="E234" t="s">
        <v>11082</v>
      </c>
    </row>
    <row r="235" spans="1:5" x14ac:dyDescent="0.35">
      <c r="A235" t="s">
        <v>6661</v>
      </c>
      <c r="B235" t="s">
        <v>6662</v>
      </c>
      <c r="C235" t="s">
        <v>13</v>
      </c>
      <c r="D235" t="s">
        <v>11</v>
      </c>
      <c r="E235" t="s">
        <v>11082</v>
      </c>
    </row>
    <row r="236" spans="1:5" x14ac:dyDescent="0.35">
      <c r="A236" t="s">
        <v>299</v>
      </c>
      <c r="B236" t="s">
        <v>6663</v>
      </c>
      <c r="C236" t="s">
        <v>65</v>
      </c>
      <c r="D236" t="s">
        <v>11</v>
      </c>
      <c r="E236" t="s">
        <v>11082</v>
      </c>
    </row>
    <row r="237" spans="1:5" x14ac:dyDescent="0.35">
      <c r="A237" t="s">
        <v>300</v>
      </c>
      <c r="B237" t="s">
        <v>301</v>
      </c>
      <c r="C237" t="s">
        <v>13</v>
      </c>
      <c r="D237" t="s">
        <v>1</v>
      </c>
      <c r="E237" t="s">
        <v>11082</v>
      </c>
    </row>
    <row r="238" spans="1:5" x14ac:dyDescent="0.35">
      <c r="A238" t="s">
        <v>302</v>
      </c>
      <c r="B238" t="s">
        <v>6664</v>
      </c>
      <c r="C238" t="s">
        <v>109</v>
      </c>
      <c r="D238" t="s">
        <v>11</v>
      </c>
      <c r="E238" t="s">
        <v>11082</v>
      </c>
    </row>
    <row r="239" spans="1:5" x14ac:dyDescent="0.35">
      <c r="A239" t="s">
        <v>303</v>
      </c>
      <c r="B239" t="s">
        <v>304</v>
      </c>
      <c r="C239" t="s">
        <v>17</v>
      </c>
      <c r="D239" t="s">
        <v>11</v>
      </c>
      <c r="E239" t="s">
        <v>11082</v>
      </c>
    </row>
    <row r="240" spans="1:5" x14ac:dyDescent="0.35">
      <c r="A240" t="s">
        <v>305</v>
      </c>
      <c r="B240" t="s">
        <v>290</v>
      </c>
      <c r="C240" t="s">
        <v>264</v>
      </c>
      <c r="D240" t="s">
        <v>1</v>
      </c>
      <c r="E240" t="s">
        <v>11082</v>
      </c>
    </row>
    <row r="241" spans="1:5" x14ac:dyDescent="0.35">
      <c r="A241" t="s">
        <v>306</v>
      </c>
      <c r="B241" t="s">
        <v>307</v>
      </c>
      <c r="C241" t="s">
        <v>9</v>
      </c>
      <c r="D241" t="s">
        <v>8</v>
      </c>
      <c r="E241" t="s">
        <v>11083</v>
      </c>
    </row>
    <row r="242" spans="1:5" x14ac:dyDescent="0.35">
      <c r="A242" t="s">
        <v>308</v>
      </c>
      <c r="B242" t="s">
        <v>6665</v>
      </c>
      <c r="C242" t="s">
        <v>19</v>
      </c>
      <c r="D242" t="s">
        <v>11</v>
      </c>
      <c r="E242" t="s">
        <v>11082</v>
      </c>
    </row>
    <row r="243" spans="1:5" x14ac:dyDescent="0.35">
      <c r="A243" t="s">
        <v>309</v>
      </c>
      <c r="B243" t="s">
        <v>6666</v>
      </c>
      <c r="C243" t="s">
        <v>19</v>
      </c>
      <c r="D243" t="s">
        <v>1</v>
      </c>
      <c r="E243" t="s">
        <v>11082</v>
      </c>
    </row>
    <row r="244" spans="1:5" x14ac:dyDescent="0.35">
      <c r="A244" t="s">
        <v>310</v>
      </c>
      <c r="B244" t="s">
        <v>6667</v>
      </c>
      <c r="C244" t="s">
        <v>2</v>
      </c>
      <c r="D244" t="s">
        <v>11</v>
      </c>
      <c r="E244" t="s">
        <v>11082</v>
      </c>
    </row>
    <row r="245" spans="1:5" x14ac:dyDescent="0.35">
      <c r="A245" t="s">
        <v>311</v>
      </c>
      <c r="B245" t="s">
        <v>312</v>
      </c>
      <c r="C245" t="s">
        <v>13</v>
      </c>
      <c r="D245" t="s">
        <v>11</v>
      </c>
      <c r="E245" t="s">
        <v>11082</v>
      </c>
    </row>
    <row r="246" spans="1:5" x14ac:dyDescent="0.35">
      <c r="A246" t="s">
        <v>313</v>
      </c>
      <c r="B246" t="s">
        <v>6668</v>
      </c>
      <c r="C246" t="s">
        <v>109</v>
      </c>
      <c r="D246" t="s">
        <v>11</v>
      </c>
      <c r="E246" t="s">
        <v>11082</v>
      </c>
    </row>
    <row r="247" spans="1:5" x14ac:dyDescent="0.35">
      <c r="A247" t="s">
        <v>314</v>
      </c>
      <c r="B247" t="s">
        <v>6669</v>
      </c>
      <c r="C247" t="s">
        <v>15</v>
      </c>
      <c r="D247" t="s">
        <v>1</v>
      </c>
      <c r="E247" t="s">
        <v>11082</v>
      </c>
    </row>
    <row r="248" spans="1:5" x14ac:dyDescent="0.35">
      <c r="A248" t="s">
        <v>315</v>
      </c>
      <c r="B248" t="s">
        <v>316</v>
      </c>
      <c r="C248" t="s">
        <v>19</v>
      </c>
      <c r="D248" t="s">
        <v>1</v>
      </c>
      <c r="E248" t="s">
        <v>11082</v>
      </c>
    </row>
    <row r="249" spans="1:5" x14ac:dyDescent="0.35">
      <c r="A249" t="s">
        <v>317</v>
      </c>
      <c r="B249" t="s">
        <v>6670</v>
      </c>
      <c r="C249" t="s">
        <v>65</v>
      </c>
      <c r="D249" t="s">
        <v>11</v>
      </c>
      <c r="E249" t="s">
        <v>11082</v>
      </c>
    </row>
    <row r="250" spans="1:5" x14ac:dyDescent="0.35">
      <c r="A250" t="s">
        <v>318</v>
      </c>
      <c r="B250" t="s">
        <v>6671</v>
      </c>
      <c r="C250" t="s">
        <v>2</v>
      </c>
      <c r="D250" t="s">
        <v>11</v>
      </c>
      <c r="E250" t="s">
        <v>11082</v>
      </c>
    </row>
    <row r="251" spans="1:5" x14ac:dyDescent="0.35">
      <c r="A251" t="s">
        <v>319</v>
      </c>
      <c r="B251" t="s">
        <v>6672</v>
      </c>
      <c r="C251" t="s">
        <v>2</v>
      </c>
      <c r="D251" t="s">
        <v>11</v>
      </c>
      <c r="E251" t="s">
        <v>11082</v>
      </c>
    </row>
    <row r="252" spans="1:5" x14ac:dyDescent="0.35">
      <c r="A252" t="s">
        <v>320</v>
      </c>
      <c r="B252" t="s">
        <v>6673</v>
      </c>
      <c r="C252" t="s">
        <v>2</v>
      </c>
      <c r="D252" t="s">
        <v>11</v>
      </c>
      <c r="E252" t="s">
        <v>11082</v>
      </c>
    </row>
    <row r="253" spans="1:5" x14ac:dyDescent="0.35">
      <c r="A253" t="s">
        <v>321</v>
      </c>
      <c r="B253" t="s">
        <v>6674</v>
      </c>
      <c r="C253" t="s">
        <v>65</v>
      </c>
      <c r="D253" t="s">
        <v>11</v>
      </c>
      <c r="E253" t="s">
        <v>11082</v>
      </c>
    </row>
    <row r="254" spans="1:5" x14ac:dyDescent="0.35">
      <c r="A254" t="s">
        <v>322</v>
      </c>
      <c r="B254" t="s">
        <v>6675</v>
      </c>
      <c r="C254" t="s">
        <v>60</v>
      </c>
      <c r="D254" t="s">
        <v>1</v>
      </c>
      <c r="E254" t="s">
        <v>11082</v>
      </c>
    </row>
    <row r="255" spans="1:5" x14ac:dyDescent="0.35">
      <c r="A255" t="s">
        <v>323</v>
      </c>
      <c r="B255" t="s">
        <v>324</v>
      </c>
      <c r="C255" t="s">
        <v>65</v>
      </c>
      <c r="D255" t="s">
        <v>11</v>
      </c>
      <c r="E255" t="s">
        <v>11082</v>
      </c>
    </row>
    <row r="256" spans="1:5" x14ac:dyDescent="0.35">
      <c r="A256" t="s">
        <v>325</v>
      </c>
      <c r="B256" t="s">
        <v>326</v>
      </c>
      <c r="C256" t="s">
        <v>9</v>
      </c>
      <c r="D256" t="s">
        <v>8</v>
      </c>
      <c r="E256" t="s">
        <v>11083</v>
      </c>
    </row>
    <row r="257" spans="1:5" x14ac:dyDescent="0.35">
      <c r="A257" t="s">
        <v>327</v>
      </c>
      <c r="B257" t="s">
        <v>328</v>
      </c>
      <c r="C257" t="s">
        <v>9</v>
      </c>
      <c r="D257" t="s">
        <v>1</v>
      </c>
      <c r="E257" t="s">
        <v>11083</v>
      </c>
    </row>
    <row r="258" spans="1:5" x14ac:dyDescent="0.35">
      <c r="A258" t="s">
        <v>329</v>
      </c>
      <c r="B258" t="s">
        <v>330</v>
      </c>
      <c r="C258" t="s">
        <v>9</v>
      </c>
      <c r="D258" t="s">
        <v>8</v>
      </c>
      <c r="E258" t="s">
        <v>11083</v>
      </c>
    </row>
    <row r="259" spans="1:5" x14ac:dyDescent="0.35">
      <c r="A259" t="s">
        <v>331</v>
      </c>
      <c r="B259" t="s">
        <v>332</v>
      </c>
      <c r="C259" t="s">
        <v>9</v>
      </c>
      <c r="D259" t="s">
        <v>8</v>
      </c>
      <c r="E259" t="s">
        <v>11083</v>
      </c>
    </row>
    <row r="260" spans="1:5" x14ac:dyDescent="0.35">
      <c r="A260" t="s">
        <v>6676</v>
      </c>
      <c r="B260" t="s">
        <v>6677</v>
      </c>
      <c r="C260" t="s">
        <v>13</v>
      </c>
      <c r="D260" t="s">
        <v>1</v>
      </c>
      <c r="E260" t="s">
        <v>11082</v>
      </c>
    </row>
    <row r="261" spans="1:5" x14ac:dyDescent="0.35">
      <c r="A261" t="s">
        <v>6678</v>
      </c>
      <c r="B261" t="s">
        <v>6679</v>
      </c>
      <c r="C261" t="s">
        <v>17</v>
      </c>
      <c r="D261" t="s">
        <v>1</v>
      </c>
      <c r="E261" t="s">
        <v>11082</v>
      </c>
    </row>
    <row r="262" spans="1:5" x14ac:dyDescent="0.35">
      <c r="A262" t="s">
        <v>333</v>
      </c>
      <c r="B262" t="s">
        <v>334</v>
      </c>
      <c r="C262" t="s">
        <v>15</v>
      </c>
      <c r="D262" t="s">
        <v>11</v>
      </c>
      <c r="E262" t="s">
        <v>11082</v>
      </c>
    </row>
    <row r="263" spans="1:5" x14ac:dyDescent="0.35">
      <c r="A263" t="s">
        <v>335</v>
      </c>
      <c r="B263" t="s">
        <v>336</v>
      </c>
      <c r="C263" t="s">
        <v>17</v>
      </c>
      <c r="D263" t="s">
        <v>1</v>
      </c>
      <c r="E263" t="s">
        <v>11082</v>
      </c>
    </row>
    <row r="264" spans="1:5" x14ac:dyDescent="0.35">
      <c r="A264" t="s">
        <v>6680</v>
      </c>
      <c r="B264" t="s">
        <v>6681</v>
      </c>
      <c r="C264" t="s">
        <v>126</v>
      </c>
      <c r="D264" t="s">
        <v>1</v>
      </c>
      <c r="E264" t="s">
        <v>11082</v>
      </c>
    </row>
    <row r="265" spans="1:5" x14ac:dyDescent="0.35">
      <c r="A265" t="s">
        <v>337</v>
      </c>
      <c r="B265" t="s">
        <v>6682</v>
      </c>
      <c r="C265" t="s">
        <v>13</v>
      </c>
      <c r="D265" t="s">
        <v>1</v>
      </c>
      <c r="E265" t="s">
        <v>11082</v>
      </c>
    </row>
    <row r="266" spans="1:5" x14ac:dyDescent="0.35">
      <c r="A266" t="s">
        <v>338</v>
      </c>
      <c r="B266" t="s">
        <v>6683</v>
      </c>
      <c r="C266" t="s">
        <v>109</v>
      </c>
      <c r="D266" t="s">
        <v>1</v>
      </c>
      <c r="E266" t="s">
        <v>11082</v>
      </c>
    </row>
    <row r="267" spans="1:5" x14ac:dyDescent="0.35">
      <c r="A267" t="s">
        <v>339</v>
      </c>
      <c r="B267" t="s">
        <v>6684</v>
      </c>
      <c r="C267" t="s">
        <v>65</v>
      </c>
      <c r="D267" t="s">
        <v>11</v>
      </c>
      <c r="E267" t="s">
        <v>11082</v>
      </c>
    </row>
    <row r="268" spans="1:5" x14ac:dyDescent="0.35">
      <c r="A268" t="s">
        <v>340</v>
      </c>
      <c r="B268" t="s">
        <v>6685</v>
      </c>
      <c r="C268" t="s">
        <v>197</v>
      </c>
      <c r="D268" t="s">
        <v>11</v>
      </c>
      <c r="E268" t="s">
        <v>11082</v>
      </c>
    </row>
    <row r="269" spans="1:5" x14ac:dyDescent="0.35">
      <c r="A269" t="s">
        <v>6686</v>
      </c>
      <c r="B269" t="s">
        <v>6687</v>
      </c>
      <c r="C269" t="s">
        <v>2</v>
      </c>
      <c r="D269" t="s">
        <v>11</v>
      </c>
      <c r="E269" t="s">
        <v>11082</v>
      </c>
    </row>
    <row r="270" spans="1:5" x14ac:dyDescent="0.35">
      <c r="A270" t="s">
        <v>341</v>
      </c>
      <c r="B270" t="s">
        <v>342</v>
      </c>
      <c r="C270" t="s">
        <v>15</v>
      </c>
      <c r="D270" t="s">
        <v>1</v>
      </c>
      <c r="E270" t="s">
        <v>11082</v>
      </c>
    </row>
    <row r="271" spans="1:5" x14ac:dyDescent="0.35">
      <c r="A271" t="s">
        <v>343</v>
      </c>
      <c r="B271" t="s">
        <v>6688</v>
      </c>
      <c r="C271" t="s">
        <v>13</v>
      </c>
      <c r="D271" t="s">
        <v>1</v>
      </c>
      <c r="E271" t="s">
        <v>11082</v>
      </c>
    </row>
    <row r="272" spans="1:5" x14ac:dyDescent="0.35">
      <c r="A272" t="s">
        <v>344</v>
      </c>
      <c r="B272" t="s">
        <v>6689</v>
      </c>
      <c r="C272" t="s">
        <v>88</v>
      </c>
      <c r="D272" t="s">
        <v>11</v>
      </c>
      <c r="E272" t="s">
        <v>11082</v>
      </c>
    </row>
    <row r="273" spans="1:5" x14ac:dyDescent="0.35">
      <c r="A273" t="s">
        <v>6690</v>
      </c>
      <c r="B273" t="s">
        <v>346</v>
      </c>
      <c r="C273" t="s">
        <v>13</v>
      </c>
      <c r="D273" t="s">
        <v>1</v>
      </c>
      <c r="E273" t="s">
        <v>11082</v>
      </c>
    </row>
    <row r="274" spans="1:5" x14ac:dyDescent="0.35">
      <c r="A274" t="s">
        <v>345</v>
      </c>
      <c r="B274" t="s">
        <v>346</v>
      </c>
      <c r="C274" t="s">
        <v>13</v>
      </c>
      <c r="D274" t="s">
        <v>1</v>
      </c>
      <c r="E274" t="s">
        <v>11085</v>
      </c>
    </row>
    <row r="275" spans="1:5" x14ac:dyDescent="0.35">
      <c r="A275" t="s">
        <v>347</v>
      </c>
      <c r="B275" t="s">
        <v>6691</v>
      </c>
      <c r="C275" t="s">
        <v>17</v>
      </c>
      <c r="D275" t="s">
        <v>11</v>
      </c>
      <c r="E275" t="s">
        <v>11082</v>
      </c>
    </row>
    <row r="276" spans="1:5" x14ac:dyDescent="0.35">
      <c r="A276" t="s">
        <v>348</v>
      </c>
      <c r="B276" t="s">
        <v>349</v>
      </c>
      <c r="C276" t="s">
        <v>2</v>
      </c>
      <c r="D276" t="s">
        <v>11</v>
      </c>
      <c r="E276" t="s">
        <v>11082</v>
      </c>
    </row>
    <row r="277" spans="1:5" x14ac:dyDescent="0.35">
      <c r="A277" t="s">
        <v>350</v>
      </c>
      <c r="B277" t="s">
        <v>6692</v>
      </c>
      <c r="C277" t="s">
        <v>65</v>
      </c>
      <c r="D277" t="s">
        <v>11</v>
      </c>
      <c r="E277" t="s">
        <v>11082</v>
      </c>
    </row>
    <row r="278" spans="1:5" x14ac:dyDescent="0.35">
      <c r="A278" t="s">
        <v>351</v>
      </c>
      <c r="B278" t="s">
        <v>352</v>
      </c>
      <c r="C278" t="s">
        <v>65</v>
      </c>
      <c r="D278" t="s">
        <v>11</v>
      </c>
      <c r="E278" t="s">
        <v>11082</v>
      </c>
    </row>
    <row r="279" spans="1:5" x14ac:dyDescent="0.35">
      <c r="A279" t="s">
        <v>353</v>
      </c>
      <c r="B279" t="s">
        <v>6693</v>
      </c>
      <c r="C279" t="s">
        <v>65</v>
      </c>
      <c r="D279" t="s">
        <v>11</v>
      </c>
      <c r="E279" t="s">
        <v>11082</v>
      </c>
    </row>
    <row r="280" spans="1:5" x14ac:dyDescent="0.35">
      <c r="A280" t="s">
        <v>6694</v>
      </c>
      <c r="B280" t="s">
        <v>6695</v>
      </c>
      <c r="C280" t="s">
        <v>19</v>
      </c>
      <c r="D280" t="s">
        <v>1</v>
      </c>
      <c r="E280" t="s">
        <v>11082</v>
      </c>
    </row>
    <row r="281" spans="1:5" x14ac:dyDescent="0.35">
      <c r="A281" t="s">
        <v>354</v>
      </c>
      <c r="B281" t="s">
        <v>355</v>
      </c>
      <c r="C281" t="s">
        <v>2</v>
      </c>
      <c r="D281" t="s">
        <v>25</v>
      </c>
      <c r="E281" t="s">
        <v>11082</v>
      </c>
    </row>
    <row r="282" spans="1:5" x14ac:dyDescent="0.35">
      <c r="A282" t="s">
        <v>356</v>
      </c>
      <c r="B282" t="s">
        <v>357</v>
      </c>
      <c r="C282" t="s">
        <v>2</v>
      </c>
      <c r="D282" t="s">
        <v>11</v>
      </c>
      <c r="E282" t="s">
        <v>11082</v>
      </c>
    </row>
    <row r="283" spans="1:5" x14ac:dyDescent="0.35">
      <c r="A283" t="s">
        <v>6696</v>
      </c>
      <c r="B283" t="s">
        <v>6697</v>
      </c>
      <c r="C283" t="s">
        <v>13</v>
      </c>
      <c r="D283" t="s">
        <v>1</v>
      </c>
      <c r="E283" t="s">
        <v>11082</v>
      </c>
    </row>
    <row r="284" spans="1:5" x14ac:dyDescent="0.35">
      <c r="A284" t="s">
        <v>358</v>
      </c>
      <c r="B284" t="s">
        <v>359</v>
      </c>
      <c r="C284" t="s">
        <v>17</v>
      </c>
      <c r="D284" t="s">
        <v>1</v>
      </c>
      <c r="E284" t="s">
        <v>11082</v>
      </c>
    </row>
    <row r="285" spans="1:5" x14ac:dyDescent="0.35">
      <c r="A285" t="s">
        <v>360</v>
      </c>
      <c r="B285" t="s">
        <v>6698</v>
      </c>
      <c r="C285" t="s">
        <v>2</v>
      </c>
      <c r="D285" t="s">
        <v>11</v>
      </c>
      <c r="E285" t="s">
        <v>11082</v>
      </c>
    </row>
    <row r="286" spans="1:5" x14ac:dyDescent="0.35">
      <c r="A286" t="s">
        <v>6699</v>
      </c>
      <c r="B286" t="s">
        <v>6700</v>
      </c>
      <c r="C286" t="s">
        <v>15</v>
      </c>
      <c r="D286" t="s">
        <v>11</v>
      </c>
      <c r="E286" t="s">
        <v>11082</v>
      </c>
    </row>
    <row r="287" spans="1:5" x14ac:dyDescent="0.35">
      <c r="A287" t="s">
        <v>361</v>
      </c>
      <c r="B287" t="s">
        <v>6701</v>
      </c>
      <c r="C287" t="s">
        <v>2</v>
      </c>
      <c r="D287" t="s">
        <v>11</v>
      </c>
      <c r="E287" t="s">
        <v>11082</v>
      </c>
    </row>
    <row r="288" spans="1:5" x14ac:dyDescent="0.35">
      <c r="A288" t="s">
        <v>362</v>
      </c>
      <c r="B288" t="s">
        <v>6702</v>
      </c>
      <c r="C288" t="s">
        <v>69</v>
      </c>
      <c r="D288" t="s">
        <v>11</v>
      </c>
      <c r="E288" t="s">
        <v>11082</v>
      </c>
    </row>
    <row r="289" spans="1:5" x14ac:dyDescent="0.35">
      <c r="A289" t="s">
        <v>363</v>
      </c>
      <c r="B289" t="s">
        <v>364</v>
      </c>
      <c r="C289" t="s">
        <v>131</v>
      </c>
      <c r="D289" t="s">
        <v>1</v>
      </c>
      <c r="E289" t="s">
        <v>11082</v>
      </c>
    </row>
    <row r="290" spans="1:5" x14ac:dyDescent="0.35">
      <c r="A290" t="s">
        <v>365</v>
      </c>
      <c r="B290" t="s">
        <v>366</v>
      </c>
      <c r="C290" t="s">
        <v>69</v>
      </c>
      <c r="D290" t="s">
        <v>1</v>
      </c>
      <c r="E290" t="s">
        <v>11082</v>
      </c>
    </row>
    <row r="291" spans="1:5" x14ac:dyDescent="0.35">
      <c r="A291" t="s">
        <v>367</v>
      </c>
      <c r="B291" t="s">
        <v>368</v>
      </c>
      <c r="C291" t="s">
        <v>126</v>
      </c>
      <c r="D291" t="s">
        <v>1</v>
      </c>
      <c r="E291" t="s">
        <v>11082</v>
      </c>
    </row>
    <row r="292" spans="1:5" x14ac:dyDescent="0.35">
      <c r="A292" t="s">
        <v>369</v>
      </c>
      <c r="B292" t="s">
        <v>6703</v>
      </c>
      <c r="C292" t="s">
        <v>2</v>
      </c>
      <c r="D292" t="s">
        <v>11</v>
      </c>
      <c r="E292" t="s">
        <v>11082</v>
      </c>
    </row>
    <row r="293" spans="1:5" x14ac:dyDescent="0.35">
      <c r="A293" t="s">
        <v>6704</v>
      </c>
      <c r="B293" t="s">
        <v>6705</v>
      </c>
      <c r="C293" t="s">
        <v>42</v>
      </c>
      <c r="D293" t="s">
        <v>1</v>
      </c>
      <c r="E293" t="s">
        <v>11082</v>
      </c>
    </row>
    <row r="294" spans="1:5" x14ac:dyDescent="0.35">
      <c r="A294" t="s">
        <v>370</v>
      </c>
      <c r="B294" t="s">
        <v>371</v>
      </c>
      <c r="C294" t="s">
        <v>12</v>
      </c>
      <c r="D294" t="s">
        <v>11</v>
      </c>
      <c r="E294" t="s">
        <v>11082</v>
      </c>
    </row>
    <row r="295" spans="1:5" x14ac:dyDescent="0.35">
      <c r="A295" t="s">
        <v>372</v>
      </c>
      <c r="B295" t="s">
        <v>373</v>
      </c>
      <c r="C295" t="s">
        <v>13</v>
      </c>
      <c r="D295" t="s">
        <v>11</v>
      </c>
      <c r="E295" t="s">
        <v>11082</v>
      </c>
    </row>
    <row r="296" spans="1:5" x14ac:dyDescent="0.35">
      <c r="A296" t="s">
        <v>374</v>
      </c>
      <c r="B296" t="s">
        <v>6706</v>
      </c>
      <c r="C296" t="s">
        <v>126</v>
      </c>
      <c r="D296" t="s">
        <v>1</v>
      </c>
      <c r="E296" t="s">
        <v>11082</v>
      </c>
    </row>
    <row r="297" spans="1:5" x14ac:dyDescent="0.35">
      <c r="A297" t="s">
        <v>6707</v>
      </c>
      <c r="B297" t="s">
        <v>6708</v>
      </c>
      <c r="C297" t="s">
        <v>9</v>
      </c>
      <c r="D297" t="s">
        <v>82</v>
      </c>
      <c r="E297" t="s">
        <v>11083</v>
      </c>
    </row>
    <row r="298" spans="1:5" x14ac:dyDescent="0.35">
      <c r="A298" t="s">
        <v>375</v>
      </c>
      <c r="B298" t="s">
        <v>6709</v>
      </c>
      <c r="C298" t="s">
        <v>197</v>
      </c>
      <c r="D298" t="s">
        <v>1</v>
      </c>
      <c r="E298" t="s">
        <v>11082</v>
      </c>
    </row>
    <row r="299" spans="1:5" x14ac:dyDescent="0.35">
      <c r="A299" t="s">
        <v>376</v>
      </c>
      <c r="B299" t="s">
        <v>6710</v>
      </c>
      <c r="C299" t="s">
        <v>2</v>
      </c>
      <c r="D299" t="s">
        <v>11</v>
      </c>
      <c r="E299" t="s">
        <v>11082</v>
      </c>
    </row>
    <row r="300" spans="1:5" x14ac:dyDescent="0.35">
      <c r="A300" t="s">
        <v>6711</v>
      </c>
      <c r="B300" t="s">
        <v>6712</v>
      </c>
      <c r="C300" t="s">
        <v>109</v>
      </c>
      <c r="D300" t="s">
        <v>1</v>
      </c>
      <c r="E300" t="s">
        <v>11082</v>
      </c>
    </row>
    <row r="301" spans="1:5" x14ac:dyDescent="0.35">
      <c r="A301" t="s">
        <v>377</v>
      </c>
      <c r="B301" t="s">
        <v>6713</v>
      </c>
      <c r="C301" t="s">
        <v>9</v>
      </c>
      <c r="D301" t="s">
        <v>1</v>
      </c>
      <c r="E301" t="s">
        <v>11083</v>
      </c>
    </row>
    <row r="302" spans="1:5" x14ac:dyDescent="0.35">
      <c r="A302" t="s">
        <v>378</v>
      </c>
      <c r="B302" t="s">
        <v>6714</v>
      </c>
      <c r="C302" t="s">
        <v>2</v>
      </c>
      <c r="D302" t="s">
        <v>11</v>
      </c>
      <c r="E302" t="s">
        <v>11082</v>
      </c>
    </row>
    <row r="303" spans="1:5" x14ac:dyDescent="0.35">
      <c r="A303" t="s">
        <v>379</v>
      </c>
      <c r="B303" t="s">
        <v>6715</v>
      </c>
      <c r="C303" t="s">
        <v>13</v>
      </c>
      <c r="D303" t="s">
        <v>1</v>
      </c>
      <c r="E303" t="s">
        <v>11082</v>
      </c>
    </row>
    <row r="304" spans="1:5" x14ac:dyDescent="0.35">
      <c r="A304" t="s">
        <v>380</v>
      </c>
      <c r="B304" t="s">
        <v>381</v>
      </c>
      <c r="C304" t="s">
        <v>13</v>
      </c>
      <c r="D304" t="s">
        <v>1</v>
      </c>
      <c r="E304" t="s">
        <v>11082</v>
      </c>
    </row>
    <row r="305" spans="1:5" x14ac:dyDescent="0.35">
      <c r="A305" t="s">
        <v>382</v>
      </c>
      <c r="B305" t="s">
        <v>383</v>
      </c>
      <c r="C305" t="s">
        <v>9</v>
      </c>
      <c r="D305" t="s">
        <v>8</v>
      </c>
      <c r="E305" t="s">
        <v>11083</v>
      </c>
    </row>
    <row r="306" spans="1:5" x14ac:dyDescent="0.35">
      <c r="A306" t="s">
        <v>384</v>
      </c>
      <c r="B306" t="s">
        <v>385</v>
      </c>
      <c r="C306" t="s">
        <v>2</v>
      </c>
      <c r="D306" t="s">
        <v>11</v>
      </c>
      <c r="E306" t="s">
        <v>11082</v>
      </c>
    </row>
    <row r="307" spans="1:5" x14ac:dyDescent="0.35">
      <c r="A307" t="s">
        <v>386</v>
      </c>
      <c r="B307" t="s">
        <v>6716</v>
      </c>
      <c r="C307" t="s">
        <v>13</v>
      </c>
      <c r="D307" t="s">
        <v>1</v>
      </c>
      <c r="E307" t="s">
        <v>11082</v>
      </c>
    </row>
    <row r="308" spans="1:5" x14ac:dyDescent="0.35">
      <c r="A308" t="s">
        <v>387</v>
      </c>
      <c r="B308" t="s">
        <v>388</v>
      </c>
      <c r="C308" t="s">
        <v>9</v>
      </c>
      <c r="D308" t="s">
        <v>8</v>
      </c>
      <c r="E308" t="s">
        <v>11083</v>
      </c>
    </row>
    <row r="309" spans="1:5" x14ac:dyDescent="0.35">
      <c r="A309" t="s">
        <v>389</v>
      </c>
      <c r="B309" t="s">
        <v>390</v>
      </c>
      <c r="C309" t="s">
        <v>9</v>
      </c>
      <c r="D309" t="s">
        <v>8</v>
      </c>
      <c r="E309" t="s">
        <v>11083</v>
      </c>
    </row>
    <row r="310" spans="1:5" x14ac:dyDescent="0.35">
      <c r="A310" t="s">
        <v>391</v>
      </c>
      <c r="B310" t="s">
        <v>392</v>
      </c>
      <c r="C310" t="s">
        <v>9</v>
      </c>
      <c r="D310" t="s">
        <v>8</v>
      </c>
      <c r="E310" t="s">
        <v>11083</v>
      </c>
    </row>
    <row r="311" spans="1:5" x14ac:dyDescent="0.35">
      <c r="A311" t="s">
        <v>6717</v>
      </c>
      <c r="B311" t="s">
        <v>6718</v>
      </c>
      <c r="C311" t="s">
        <v>197</v>
      </c>
      <c r="D311" t="s">
        <v>11</v>
      </c>
      <c r="E311" t="s">
        <v>11082</v>
      </c>
    </row>
    <row r="312" spans="1:5" x14ac:dyDescent="0.35">
      <c r="A312" t="s">
        <v>393</v>
      </c>
      <c r="B312" t="s">
        <v>394</v>
      </c>
      <c r="C312" t="s">
        <v>9</v>
      </c>
      <c r="D312" t="s">
        <v>8</v>
      </c>
      <c r="E312" t="s">
        <v>11083</v>
      </c>
    </row>
    <row r="313" spans="1:5" x14ac:dyDescent="0.35">
      <c r="A313" t="s">
        <v>395</v>
      </c>
      <c r="B313" t="s">
        <v>6719</v>
      </c>
      <c r="C313" t="s">
        <v>13</v>
      </c>
      <c r="D313" t="s">
        <v>1</v>
      </c>
      <c r="E313" t="s">
        <v>11082</v>
      </c>
    </row>
    <row r="314" spans="1:5" x14ac:dyDescent="0.35">
      <c r="A314" t="s">
        <v>396</v>
      </c>
      <c r="B314" t="s">
        <v>397</v>
      </c>
      <c r="C314" t="s">
        <v>126</v>
      </c>
      <c r="D314" t="s">
        <v>11</v>
      </c>
      <c r="E314" t="s">
        <v>11083</v>
      </c>
    </row>
    <row r="315" spans="1:5" x14ac:dyDescent="0.35">
      <c r="A315" t="s">
        <v>398</v>
      </c>
      <c r="B315" t="s">
        <v>399</v>
      </c>
      <c r="C315" t="s">
        <v>197</v>
      </c>
      <c r="D315" t="s">
        <v>1</v>
      </c>
      <c r="E315" t="s">
        <v>11082</v>
      </c>
    </row>
    <row r="316" spans="1:5" x14ac:dyDescent="0.35">
      <c r="A316" t="s">
        <v>400</v>
      </c>
      <c r="B316" t="s">
        <v>6720</v>
      </c>
      <c r="C316" t="s">
        <v>2</v>
      </c>
      <c r="D316" t="s">
        <v>11</v>
      </c>
      <c r="E316" t="s">
        <v>11082</v>
      </c>
    </row>
    <row r="317" spans="1:5" x14ac:dyDescent="0.35">
      <c r="A317" t="s">
        <v>401</v>
      </c>
      <c r="B317" t="s">
        <v>6721</v>
      </c>
      <c r="C317" t="s">
        <v>5</v>
      </c>
      <c r="D317" t="s">
        <v>1</v>
      </c>
      <c r="E317" t="s">
        <v>11082</v>
      </c>
    </row>
    <row r="318" spans="1:5" x14ac:dyDescent="0.35">
      <c r="A318" t="s">
        <v>402</v>
      </c>
      <c r="B318" t="s">
        <v>403</v>
      </c>
      <c r="C318" t="s">
        <v>69</v>
      </c>
      <c r="D318" t="s">
        <v>1</v>
      </c>
      <c r="E318" t="s">
        <v>11082</v>
      </c>
    </row>
    <row r="319" spans="1:5" x14ac:dyDescent="0.35">
      <c r="A319" t="s">
        <v>404</v>
      </c>
      <c r="B319" t="s">
        <v>405</v>
      </c>
      <c r="C319" t="s">
        <v>13</v>
      </c>
      <c r="D319" t="s">
        <v>11</v>
      </c>
      <c r="E319" t="s">
        <v>11082</v>
      </c>
    </row>
    <row r="320" spans="1:5" x14ac:dyDescent="0.35">
      <c r="A320" t="s">
        <v>406</v>
      </c>
      <c r="B320" t="s">
        <v>6722</v>
      </c>
      <c r="C320" t="s">
        <v>13</v>
      </c>
      <c r="D320" t="s">
        <v>1</v>
      </c>
      <c r="E320" t="s">
        <v>11082</v>
      </c>
    </row>
    <row r="321" spans="1:5" x14ac:dyDescent="0.35">
      <c r="A321" t="s">
        <v>407</v>
      </c>
      <c r="B321" t="s">
        <v>408</v>
      </c>
      <c r="C321" t="s">
        <v>131</v>
      </c>
      <c r="D321" t="s">
        <v>11</v>
      </c>
      <c r="E321" t="s">
        <v>11082</v>
      </c>
    </row>
    <row r="322" spans="1:5" x14ac:dyDescent="0.35">
      <c r="A322" t="s">
        <v>6723</v>
      </c>
      <c r="B322" t="s">
        <v>6724</v>
      </c>
      <c r="C322" t="s">
        <v>17</v>
      </c>
      <c r="D322" t="s">
        <v>11</v>
      </c>
      <c r="E322" t="s">
        <v>11082</v>
      </c>
    </row>
    <row r="323" spans="1:5" x14ac:dyDescent="0.35">
      <c r="A323" t="s">
        <v>409</v>
      </c>
      <c r="B323" t="s">
        <v>6725</v>
      </c>
      <c r="C323" t="s">
        <v>88</v>
      </c>
      <c r="D323" t="s">
        <v>1</v>
      </c>
      <c r="E323" t="s">
        <v>11082</v>
      </c>
    </row>
    <row r="324" spans="1:5" x14ac:dyDescent="0.35">
      <c r="A324" t="s">
        <v>410</v>
      </c>
      <c r="B324" t="s">
        <v>6726</v>
      </c>
      <c r="C324" t="s">
        <v>2</v>
      </c>
      <c r="D324" t="s">
        <v>11</v>
      </c>
      <c r="E324" t="s">
        <v>11082</v>
      </c>
    </row>
    <row r="325" spans="1:5" x14ac:dyDescent="0.35">
      <c r="A325" t="s">
        <v>411</v>
      </c>
      <c r="B325" t="s">
        <v>412</v>
      </c>
      <c r="C325" t="s">
        <v>9</v>
      </c>
      <c r="D325" t="s">
        <v>1</v>
      </c>
      <c r="E325" t="s">
        <v>11083</v>
      </c>
    </row>
    <row r="326" spans="1:5" x14ac:dyDescent="0.35">
      <c r="A326" t="s">
        <v>413</v>
      </c>
      <c r="B326" t="s">
        <v>414</v>
      </c>
      <c r="C326" t="s">
        <v>13</v>
      </c>
      <c r="D326" t="s">
        <v>1</v>
      </c>
      <c r="E326" t="s">
        <v>11082</v>
      </c>
    </row>
    <row r="327" spans="1:5" x14ac:dyDescent="0.35">
      <c r="A327" t="s">
        <v>415</v>
      </c>
      <c r="B327" t="s">
        <v>414</v>
      </c>
      <c r="C327" t="s">
        <v>13</v>
      </c>
      <c r="D327" t="s">
        <v>1</v>
      </c>
      <c r="E327" t="s">
        <v>11084</v>
      </c>
    </row>
    <row r="328" spans="1:5" x14ac:dyDescent="0.35">
      <c r="A328" t="s">
        <v>416</v>
      </c>
      <c r="B328" t="s">
        <v>417</v>
      </c>
      <c r="C328" t="s">
        <v>12</v>
      </c>
      <c r="D328" t="s">
        <v>1</v>
      </c>
      <c r="E328" t="s">
        <v>11082</v>
      </c>
    </row>
    <row r="329" spans="1:5" x14ac:dyDescent="0.35">
      <c r="A329" t="s">
        <v>418</v>
      </c>
      <c r="B329" t="s">
        <v>419</v>
      </c>
      <c r="C329" t="s">
        <v>9</v>
      </c>
      <c r="D329" t="s">
        <v>8</v>
      </c>
      <c r="E329" t="s">
        <v>11083</v>
      </c>
    </row>
    <row r="330" spans="1:5" x14ac:dyDescent="0.35">
      <c r="A330" t="s">
        <v>420</v>
      </c>
      <c r="B330" t="s">
        <v>6727</v>
      </c>
      <c r="C330" t="s">
        <v>9</v>
      </c>
      <c r="D330" t="s">
        <v>1</v>
      </c>
      <c r="E330" t="s">
        <v>11083</v>
      </c>
    </row>
    <row r="331" spans="1:5" x14ac:dyDescent="0.35">
      <c r="A331" t="s">
        <v>421</v>
      </c>
      <c r="B331" t="s">
        <v>6728</v>
      </c>
      <c r="C331" t="s">
        <v>42</v>
      </c>
      <c r="D331" t="s">
        <v>1</v>
      </c>
      <c r="E331" t="s">
        <v>11082</v>
      </c>
    </row>
    <row r="332" spans="1:5" x14ac:dyDescent="0.35">
      <c r="A332" t="s">
        <v>422</v>
      </c>
      <c r="B332" t="s">
        <v>6729</v>
      </c>
      <c r="C332" t="s">
        <v>109</v>
      </c>
      <c r="D332" t="s">
        <v>1</v>
      </c>
      <c r="E332" t="s">
        <v>11082</v>
      </c>
    </row>
    <row r="333" spans="1:5" x14ac:dyDescent="0.35">
      <c r="A333" t="s">
        <v>423</v>
      </c>
      <c r="B333" t="s">
        <v>424</v>
      </c>
      <c r="C333" t="s">
        <v>9</v>
      </c>
      <c r="D333" t="s">
        <v>8</v>
      </c>
      <c r="E333" t="s">
        <v>11083</v>
      </c>
    </row>
    <row r="334" spans="1:5" x14ac:dyDescent="0.35">
      <c r="A334" t="s">
        <v>425</v>
      </c>
      <c r="B334" t="s">
        <v>426</v>
      </c>
      <c r="C334" t="s">
        <v>9</v>
      </c>
      <c r="D334" t="s">
        <v>8</v>
      </c>
      <c r="E334" t="s">
        <v>11083</v>
      </c>
    </row>
    <row r="335" spans="1:5" x14ac:dyDescent="0.35">
      <c r="A335" t="s">
        <v>6730</v>
      </c>
      <c r="B335" t="s">
        <v>6731</v>
      </c>
      <c r="C335" t="s">
        <v>9</v>
      </c>
      <c r="D335" t="s">
        <v>8</v>
      </c>
      <c r="E335" t="s">
        <v>11083</v>
      </c>
    </row>
    <row r="336" spans="1:5" x14ac:dyDescent="0.35">
      <c r="A336" t="s">
        <v>427</v>
      </c>
      <c r="B336" t="s">
        <v>6732</v>
      </c>
      <c r="C336" t="s">
        <v>109</v>
      </c>
      <c r="D336" t="s">
        <v>1</v>
      </c>
      <c r="E336" t="s">
        <v>11082</v>
      </c>
    </row>
    <row r="337" spans="1:5" x14ac:dyDescent="0.35">
      <c r="A337" t="s">
        <v>428</v>
      </c>
      <c r="B337" t="s">
        <v>429</v>
      </c>
      <c r="C337" t="s">
        <v>5</v>
      </c>
      <c r="D337" t="s">
        <v>25</v>
      </c>
      <c r="E337" t="s">
        <v>11082</v>
      </c>
    </row>
    <row r="338" spans="1:5" x14ac:dyDescent="0.35">
      <c r="A338" t="s">
        <v>430</v>
      </c>
      <c r="B338" t="s">
        <v>6733</v>
      </c>
      <c r="C338" t="s">
        <v>2</v>
      </c>
      <c r="D338" t="s">
        <v>11</v>
      </c>
      <c r="E338" t="s">
        <v>11082</v>
      </c>
    </row>
    <row r="339" spans="1:5" x14ac:dyDescent="0.35">
      <c r="A339" t="s">
        <v>6734</v>
      </c>
      <c r="B339" t="s">
        <v>6735</v>
      </c>
      <c r="C339" t="s">
        <v>15</v>
      </c>
      <c r="D339" t="s">
        <v>11</v>
      </c>
      <c r="E339" t="s">
        <v>11082</v>
      </c>
    </row>
    <row r="340" spans="1:5" x14ac:dyDescent="0.35">
      <c r="A340" t="s">
        <v>431</v>
      </c>
      <c r="B340" t="s">
        <v>432</v>
      </c>
      <c r="C340" t="s">
        <v>2</v>
      </c>
      <c r="D340" t="s">
        <v>11</v>
      </c>
      <c r="E340" t="s">
        <v>11082</v>
      </c>
    </row>
    <row r="341" spans="1:5" x14ac:dyDescent="0.35">
      <c r="A341" t="s">
        <v>433</v>
      </c>
      <c r="B341" t="s">
        <v>6736</v>
      </c>
      <c r="C341" t="s">
        <v>17</v>
      </c>
      <c r="D341" t="s">
        <v>1</v>
      </c>
      <c r="E341" t="s">
        <v>11082</v>
      </c>
    </row>
    <row r="342" spans="1:5" x14ac:dyDescent="0.35">
      <c r="A342" t="s">
        <v>434</v>
      </c>
      <c r="B342" t="s">
        <v>435</v>
      </c>
      <c r="C342" t="s">
        <v>13</v>
      </c>
      <c r="D342" t="s">
        <v>11</v>
      </c>
      <c r="E342" t="s">
        <v>11082</v>
      </c>
    </row>
    <row r="343" spans="1:5" x14ac:dyDescent="0.35">
      <c r="A343" t="s">
        <v>436</v>
      </c>
      <c r="B343" t="s">
        <v>6737</v>
      </c>
      <c r="C343" t="s">
        <v>294</v>
      </c>
      <c r="D343" t="s">
        <v>11</v>
      </c>
      <c r="E343" t="s">
        <v>11082</v>
      </c>
    </row>
    <row r="344" spans="1:5" x14ac:dyDescent="0.35">
      <c r="A344" t="s">
        <v>437</v>
      </c>
      <c r="B344" t="s">
        <v>438</v>
      </c>
      <c r="C344" t="s">
        <v>12</v>
      </c>
      <c r="D344" t="s">
        <v>1</v>
      </c>
      <c r="E344" t="s">
        <v>11082</v>
      </c>
    </row>
    <row r="345" spans="1:5" x14ac:dyDescent="0.35">
      <c r="A345" t="s">
        <v>6738</v>
      </c>
      <c r="B345" t="s">
        <v>6739</v>
      </c>
      <c r="C345" t="s">
        <v>13</v>
      </c>
      <c r="D345" t="s">
        <v>11</v>
      </c>
      <c r="E345" t="s">
        <v>11082</v>
      </c>
    </row>
    <row r="346" spans="1:5" x14ac:dyDescent="0.35">
      <c r="A346" t="s">
        <v>439</v>
      </c>
      <c r="B346" t="s">
        <v>440</v>
      </c>
      <c r="C346" t="s">
        <v>15</v>
      </c>
      <c r="D346" t="s">
        <v>11</v>
      </c>
      <c r="E346" t="s">
        <v>11082</v>
      </c>
    </row>
    <row r="347" spans="1:5" x14ac:dyDescent="0.35">
      <c r="A347" t="s">
        <v>441</v>
      </c>
      <c r="B347" t="s">
        <v>6740</v>
      </c>
      <c r="C347" t="s">
        <v>17</v>
      </c>
      <c r="D347" t="s">
        <v>11</v>
      </c>
      <c r="E347" t="s">
        <v>11082</v>
      </c>
    </row>
    <row r="348" spans="1:5" x14ac:dyDescent="0.35">
      <c r="A348" t="s">
        <v>442</v>
      </c>
      <c r="B348" t="s">
        <v>6741</v>
      </c>
      <c r="C348" t="s">
        <v>65</v>
      </c>
      <c r="D348" t="s">
        <v>11</v>
      </c>
      <c r="E348" t="s">
        <v>11082</v>
      </c>
    </row>
    <row r="349" spans="1:5" x14ac:dyDescent="0.35">
      <c r="A349" t="s">
        <v>6742</v>
      </c>
      <c r="B349" t="s">
        <v>6743</v>
      </c>
      <c r="C349" t="s">
        <v>15</v>
      </c>
      <c r="D349" t="s">
        <v>1</v>
      </c>
      <c r="E349" t="s">
        <v>11082</v>
      </c>
    </row>
    <row r="350" spans="1:5" x14ac:dyDescent="0.35">
      <c r="A350" t="s">
        <v>443</v>
      </c>
      <c r="B350" t="s">
        <v>6744</v>
      </c>
      <c r="C350" t="s">
        <v>15</v>
      </c>
      <c r="D350" t="s">
        <v>11</v>
      </c>
      <c r="E350" t="s">
        <v>11082</v>
      </c>
    </row>
    <row r="351" spans="1:5" x14ac:dyDescent="0.35">
      <c r="A351" t="s">
        <v>444</v>
      </c>
      <c r="B351" t="s">
        <v>445</v>
      </c>
      <c r="C351" t="s">
        <v>131</v>
      </c>
      <c r="D351" t="s">
        <v>1</v>
      </c>
      <c r="E351" t="s">
        <v>11082</v>
      </c>
    </row>
    <row r="352" spans="1:5" x14ac:dyDescent="0.35">
      <c r="A352" t="s">
        <v>446</v>
      </c>
      <c r="B352" t="s">
        <v>447</v>
      </c>
      <c r="C352" t="s">
        <v>13</v>
      </c>
      <c r="D352" t="s">
        <v>11</v>
      </c>
      <c r="E352" t="s">
        <v>11083</v>
      </c>
    </row>
    <row r="353" spans="1:5" x14ac:dyDescent="0.35">
      <c r="A353" t="s">
        <v>448</v>
      </c>
      <c r="B353" t="s">
        <v>6745</v>
      </c>
      <c r="C353" t="s">
        <v>2</v>
      </c>
      <c r="D353" t="s">
        <v>11</v>
      </c>
      <c r="E353" t="s">
        <v>11082</v>
      </c>
    </row>
    <row r="354" spans="1:5" x14ac:dyDescent="0.35">
      <c r="A354" t="s">
        <v>449</v>
      </c>
      <c r="B354" t="s">
        <v>6746</v>
      </c>
      <c r="C354" t="s">
        <v>65</v>
      </c>
      <c r="D354" t="s">
        <v>1</v>
      </c>
      <c r="E354" t="s">
        <v>11082</v>
      </c>
    </row>
    <row r="355" spans="1:5" x14ac:dyDescent="0.35">
      <c r="A355" t="s">
        <v>450</v>
      </c>
      <c r="B355" t="s">
        <v>451</v>
      </c>
      <c r="C355" t="s">
        <v>197</v>
      </c>
      <c r="D355" t="s">
        <v>1</v>
      </c>
      <c r="E355" t="s">
        <v>11082</v>
      </c>
    </row>
    <row r="356" spans="1:5" x14ac:dyDescent="0.35">
      <c r="A356" t="s">
        <v>452</v>
      </c>
      <c r="B356" t="s">
        <v>453</v>
      </c>
      <c r="C356" t="s">
        <v>13</v>
      </c>
      <c r="D356" t="s">
        <v>1</v>
      </c>
      <c r="E356" t="s">
        <v>11082</v>
      </c>
    </row>
    <row r="357" spans="1:5" x14ac:dyDescent="0.35">
      <c r="A357" t="s">
        <v>6747</v>
      </c>
      <c r="B357" t="s">
        <v>6748</v>
      </c>
      <c r="C357" t="s">
        <v>65</v>
      </c>
      <c r="D357" t="s">
        <v>1</v>
      </c>
      <c r="E357" t="s">
        <v>11082</v>
      </c>
    </row>
    <row r="358" spans="1:5" x14ac:dyDescent="0.35">
      <c r="A358" t="s">
        <v>454</v>
      </c>
      <c r="B358" t="s">
        <v>6749</v>
      </c>
      <c r="C358" t="s">
        <v>2</v>
      </c>
      <c r="D358" t="s">
        <v>11</v>
      </c>
      <c r="E358" t="s">
        <v>11082</v>
      </c>
    </row>
    <row r="359" spans="1:5" x14ac:dyDescent="0.35">
      <c r="A359" t="s">
        <v>455</v>
      </c>
      <c r="B359" t="s">
        <v>6750</v>
      </c>
      <c r="C359" t="s">
        <v>5</v>
      </c>
      <c r="D359" t="s">
        <v>1</v>
      </c>
      <c r="E359" t="s">
        <v>11082</v>
      </c>
    </row>
    <row r="360" spans="1:5" x14ac:dyDescent="0.35">
      <c r="A360" t="s">
        <v>456</v>
      </c>
      <c r="B360" t="s">
        <v>457</v>
      </c>
      <c r="C360" t="s">
        <v>17</v>
      </c>
      <c r="D360" t="s">
        <v>1</v>
      </c>
      <c r="E360" t="s">
        <v>11082</v>
      </c>
    </row>
    <row r="361" spans="1:5" x14ac:dyDescent="0.35">
      <c r="A361" t="s">
        <v>458</v>
      </c>
      <c r="B361" t="s">
        <v>459</v>
      </c>
      <c r="C361" t="s">
        <v>13</v>
      </c>
      <c r="D361" t="s">
        <v>11</v>
      </c>
      <c r="E361" t="s">
        <v>11082</v>
      </c>
    </row>
    <row r="362" spans="1:5" x14ac:dyDescent="0.35">
      <c r="A362" t="s">
        <v>6751</v>
      </c>
      <c r="B362" t="s">
        <v>6752</v>
      </c>
      <c r="C362" t="s">
        <v>13</v>
      </c>
      <c r="D362" t="s">
        <v>11</v>
      </c>
      <c r="E362" t="s">
        <v>11082</v>
      </c>
    </row>
    <row r="363" spans="1:5" x14ac:dyDescent="0.35">
      <c r="A363" t="s">
        <v>460</v>
      </c>
      <c r="B363" t="s">
        <v>461</v>
      </c>
      <c r="C363" t="s">
        <v>9</v>
      </c>
      <c r="D363" t="s">
        <v>82</v>
      </c>
      <c r="E363" t="s">
        <v>11082</v>
      </c>
    </row>
    <row r="364" spans="1:5" x14ac:dyDescent="0.35">
      <c r="A364" t="s">
        <v>462</v>
      </c>
      <c r="B364" t="s">
        <v>6753</v>
      </c>
      <c r="C364" t="s">
        <v>264</v>
      </c>
      <c r="D364" t="s">
        <v>11</v>
      </c>
      <c r="E364" t="s">
        <v>11082</v>
      </c>
    </row>
    <row r="365" spans="1:5" x14ac:dyDescent="0.35">
      <c r="A365" t="s">
        <v>463</v>
      </c>
      <c r="B365" t="s">
        <v>6754</v>
      </c>
      <c r="C365" t="s">
        <v>2</v>
      </c>
      <c r="D365" t="s">
        <v>25</v>
      </c>
      <c r="E365" t="s">
        <v>11082</v>
      </c>
    </row>
    <row r="366" spans="1:5" x14ac:dyDescent="0.35">
      <c r="A366" t="s">
        <v>464</v>
      </c>
      <c r="B366" t="s">
        <v>6755</v>
      </c>
      <c r="C366" t="s">
        <v>2</v>
      </c>
      <c r="D366" t="s">
        <v>11</v>
      </c>
      <c r="E366" t="s">
        <v>11082</v>
      </c>
    </row>
    <row r="367" spans="1:5" x14ac:dyDescent="0.35">
      <c r="A367" t="s">
        <v>465</v>
      </c>
      <c r="B367" t="s">
        <v>466</v>
      </c>
      <c r="C367" t="s">
        <v>131</v>
      </c>
      <c r="D367" t="s">
        <v>1</v>
      </c>
      <c r="E367" t="s">
        <v>11082</v>
      </c>
    </row>
    <row r="368" spans="1:5" x14ac:dyDescent="0.35">
      <c r="A368" t="s">
        <v>467</v>
      </c>
      <c r="B368" t="s">
        <v>6756</v>
      </c>
      <c r="C368" t="s">
        <v>42</v>
      </c>
      <c r="D368" t="s">
        <v>11</v>
      </c>
      <c r="E368" t="s">
        <v>11082</v>
      </c>
    </row>
    <row r="369" spans="1:5" x14ac:dyDescent="0.35">
      <c r="A369" t="s">
        <v>468</v>
      </c>
      <c r="B369" t="s">
        <v>469</v>
      </c>
      <c r="C369" t="s">
        <v>2</v>
      </c>
      <c r="D369" t="s">
        <v>11</v>
      </c>
      <c r="E369" t="s">
        <v>11082</v>
      </c>
    </row>
    <row r="370" spans="1:5" x14ac:dyDescent="0.35">
      <c r="A370" t="s">
        <v>6757</v>
      </c>
      <c r="B370" t="s">
        <v>6758</v>
      </c>
      <c r="C370" t="s">
        <v>109</v>
      </c>
      <c r="D370" t="s">
        <v>1</v>
      </c>
      <c r="E370" t="s">
        <v>11082</v>
      </c>
    </row>
    <row r="371" spans="1:5" x14ac:dyDescent="0.35">
      <c r="A371" t="s">
        <v>470</v>
      </c>
      <c r="B371" t="s">
        <v>6759</v>
      </c>
      <c r="C371" t="s">
        <v>2</v>
      </c>
      <c r="D371" t="s">
        <v>11</v>
      </c>
      <c r="E371" t="s">
        <v>11082</v>
      </c>
    </row>
    <row r="372" spans="1:5" x14ac:dyDescent="0.35">
      <c r="A372" t="s">
        <v>471</v>
      </c>
      <c r="B372" t="s">
        <v>6760</v>
      </c>
      <c r="C372" t="s">
        <v>2</v>
      </c>
      <c r="D372" t="s">
        <v>11</v>
      </c>
      <c r="E372" t="s">
        <v>11082</v>
      </c>
    </row>
    <row r="373" spans="1:5" x14ac:dyDescent="0.35">
      <c r="A373" t="s">
        <v>472</v>
      </c>
      <c r="B373" t="s">
        <v>473</v>
      </c>
      <c r="C373" t="s">
        <v>2</v>
      </c>
      <c r="D373" t="s">
        <v>11</v>
      </c>
      <c r="E373" t="s">
        <v>11082</v>
      </c>
    </row>
    <row r="374" spans="1:5" x14ac:dyDescent="0.35">
      <c r="A374" t="s">
        <v>474</v>
      </c>
      <c r="B374" t="s">
        <v>475</v>
      </c>
      <c r="C374" t="s">
        <v>15</v>
      </c>
      <c r="D374" t="s">
        <v>11</v>
      </c>
      <c r="E374" t="s">
        <v>11082</v>
      </c>
    </row>
    <row r="375" spans="1:5" x14ac:dyDescent="0.35">
      <c r="A375" t="s">
        <v>476</v>
      </c>
      <c r="B375" t="s">
        <v>6761</v>
      </c>
      <c r="C375" t="s">
        <v>2</v>
      </c>
      <c r="D375" t="s">
        <v>11</v>
      </c>
      <c r="E375" t="s">
        <v>11082</v>
      </c>
    </row>
    <row r="376" spans="1:5" x14ac:dyDescent="0.35">
      <c r="A376" t="s">
        <v>477</v>
      </c>
      <c r="B376" t="s">
        <v>6762</v>
      </c>
      <c r="C376" t="s">
        <v>12</v>
      </c>
      <c r="D376" t="s">
        <v>11</v>
      </c>
      <c r="E376" t="s">
        <v>11082</v>
      </c>
    </row>
    <row r="377" spans="1:5" x14ac:dyDescent="0.35">
      <c r="A377" t="s">
        <v>478</v>
      </c>
      <c r="B377" t="s">
        <v>479</v>
      </c>
      <c r="C377" t="s">
        <v>42</v>
      </c>
      <c r="D377" t="s">
        <v>1</v>
      </c>
      <c r="E377" t="s">
        <v>11082</v>
      </c>
    </row>
    <row r="378" spans="1:5" x14ac:dyDescent="0.35">
      <c r="A378" t="s">
        <v>480</v>
      </c>
      <c r="B378" t="s">
        <v>6763</v>
      </c>
      <c r="C378" t="s">
        <v>197</v>
      </c>
      <c r="D378" t="s">
        <v>1</v>
      </c>
      <c r="E378" t="s">
        <v>11082</v>
      </c>
    </row>
    <row r="379" spans="1:5" x14ac:dyDescent="0.35">
      <c r="A379" t="s">
        <v>6764</v>
      </c>
      <c r="B379" t="s">
        <v>6765</v>
      </c>
      <c r="C379" t="s">
        <v>294</v>
      </c>
      <c r="D379" t="s">
        <v>11</v>
      </c>
      <c r="E379" t="s">
        <v>11082</v>
      </c>
    </row>
    <row r="380" spans="1:5" x14ac:dyDescent="0.35">
      <c r="A380" t="s">
        <v>481</v>
      </c>
      <c r="B380" t="s">
        <v>6766</v>
      </c>
      <c r="C380" t="s">
        <v>2</v>
      </c>
      <c r="D380" t="s">
        <v>11</v>
      </c>
      <c r="E380" t="s">
        <v>11082</v>
      </c>
    </row>
    <row r="381" spans="1:5" x14ac:dyDescent="0.35">
      <c r="A381" t="s">
        <v>6767</v>
      </c>
      <c r="B381" t="s">
        <v>6768</v>
      </c>
      <c r="C381" t="s">
        <v>5</v>
      </c>
      <c r="D381" t="s">
        <v>1</v>
      </c>
      <c r="E381" t="s">
        <v>11082</v>
      </c>
    </row>
    <row r="382" spans="1:5" x14ac:dyDescent="0.35">
      <c r="A382" t="s">
        <v>6769</v>
      </c>
      <c r="B382" t="s">
        <v>6770</v>
      </c>
      <c r="C382" t="s">
        <v>13</v>
      </c>
      <c r="D382" t="s">
        <v>11</v>
      </c>
      <c r="E382" t="s">
        <v>11082</v>
      </c>
    </row>
    <row r="383" spans="1:5" x14ac:dyDescent="0.35">
      <c r="A383" t="s">
        <v>482</v>
      </c>
      <c r="B383" t="s">
        <v>483</v>
      </c>
      <c r="C383" t="s">
        <v>15</v>
      </c>
      <c r="D383" t="s">
        <v>11</v>
      </c>
      <c r="E383" t="s">
        <v>11082</v>
      </c>
    </row>
    <row r="384" spans="1:5" x14ac:dyDescent="0.35">
      <c r="A384" t="s">
        <v>484</v>
      </c>
      <c r="B384" t="s">
        <v>485</v>
      </c>
      <c r="C384" t="s">
        <v>5</v>
      </c>
      <c r="D384" t="s">
        <v>25</v>
      </c>
      <c r="E384" t="s">
        <v>11082</v>
      </c>
    </row>
    <row r="385" spans="1:5" x14ac:dyDescent="0.35">
      <c r="A385" t="s">
        <v>486</v>
      </c>
      <c r="B385" t="s">
        <v>487</v>
      </c>
      <c r="C385" t="s">
        <v>2</v>
      </c>
      <c r="D385" t="s">
        <v>11</v>
      </c>
      <c r="E385" t="s">
        <v>11082</v>
      </c>
    </row>
    <row r="386" spans="1:5" x14ac:dyDescent="0.35">
      <c r="A386" t="s">
        <v>488</v>
      </c>
      <c r="B386" t="s">
        <v>6771</v>
      </c>
      <c r="C386" t="s">
        <v>42</v>
      </c>
      <c r="D386" t="s">
        <v>11</v>
      </c>
      <c r="E386" t="s">
        <v>11082</v>
      </c>
    </row>
    <row r="387" spans="1:5" x14ac:dyDescent="0.35">
      <c r="A387" t="s">
        <v>489</v>
      </c>
      <c r="B387" t="s">
        <v>490</v>
      </c>
      <c r="C387" t="s">
        <v>5</v>
      </c>
      <c r="D387" t="s">
        <v>1</v>
      </c>
      <c r="E387" t="s">
        <v>11082</v>
      </c>
    </row>
    <row r="388" spans="1:5" x14ac:dyDescent="0.35">
      <c r="A388" t="s">
        <v>491</v>
      </c>
      <c r="B388" t="s">
        <v>492</v>
      </c>
      <c r="C388" t="s">
        <v>131</v>
      </c>
      <c r="D388" t="s">
        <v>1</v>
      </c>
      <c r="E388" t="s">
        <v>11082</v>
      </c>
    </row>
    <row r="389" spans="1:5" x14ac:dyDescent="0.35">
      <c r="A389" t="s">
        <v>493</v>
      </c>
      <c r="B389" t="s">
        <v>494</v>
      </c>
      <c r="C389" t="s">
        <v>13</v>
      </c>
      <c r="D389" t="s">
        <v>1</v>
      </c>
      <c r="E389" t="s">
        <v>11082</v>
      </c>
    </row>
    <row r="390" spans="1:5" x14ac:dyDescent="0.35">
      <c r="A390" t="s">
        <v>495</v>
      </c>
      <c r="B390" t="s">
        <v>6772</v>
      </c>
      <c r="C390" t="s">
        <v>15</v>
      </c>
      <c r="D390" t="s">
        <v>11</v>
      </c>
      <c r="E390" t="s">
        <v>11082</v>
      </c>
    </row>
    <row r="391" spans="1:5" x14ac:dyDescent="0.35">
      <c r="A391" t="s">
        <v>496</v>
      </c>
      <c r="B391" t="s">
        <v>6773</v>
      </c>
      <c r="C391" t="s">
        <v>13</v>
      </c>
      <c r="D391" t="s">
        <v>1</v>
      </c>
      <c r="E391" t="s">
        <v>11082</v>
      </c>
    </row>
    <row r="392" spans="1:5" x14ac:dyDescent="0.35">
      <c r="A392" t="s">
        <v>497</v>
      </c>
      <c r="B392" t="s">
        <v>498</v>
      </c>
      <c r="C392" t="s">
        <v>109</v>
      </c>
      <c r="D392" t="s">
        <v>1</v>
      </c>
      <c r="E392" t="s">
        <v>11082</v>
      </c>
    </row>
    <row r="393" spans="1:5" x14ac:dyDescent="0.35">
      <c r="A393" t="s">
        <v>499</v>
      </c>
      <c r="B393" t="s">
        <v>500</v>
      </c>
      <c r="C393" t="s">
        <v>2</v>
      </c>
      <c r="D393" t="s">
        <v>11</v>
      </c>
      <c r="E393" t="s">
        <v>11082</v>
      </c>
    </row>
    <row r="394" spans="1:5" x14ac:dyDescent="0.35">
      <c r="A394" t="s">
        <v>501</v>
      </c>
      <c r="B394" t="s">
        <v>6774</v>
      </c>
      <c r="C394" t="s">
        <v>2</v>
      </c>
      <c r="D394" t="s">
        <v>11</v>
      </c>
      <c r="E394" t="s">
        <v>11082</v>
      </c>
    </row>
    <row r="395" spans="1:5" x14ac:dyDescent="0.35">
      <c r="A395" t="s">
        <v>6775</v>
      </c>
      <c r="B395" t="s">
        <v>6776</v>
      </c>
      <c r="C395" t="s">
        <v>15</v>
      </c>
      <c r="D395" t="s">
        <v>11</v>
      </c>
      <c r="E395" t="s">
        <v>11082</v>
      </c>
    </row>
    <row r="396" spans="1:5" x14ac:dyDescent="0.35">
      <c r="A396" t="s">
        <v>502</v>
      </c>
      <c r="B396" t="s">
        <v>6777</v>
      </c>
      <c r="C396" t="s">
        <v>2</v>
      </c>
      <c r="D396" t="s">
        <v>11</v>
      </c>
      <c r="E396" t="s">
        <v>11082</v>
      </c>
    </row>
    <row r="397" spans="1:5" x14ac:dyDescent="0.35">
      <c r="A397" t="s">
        <v>503</v>
      </c>
      <c r="B397" t="s">
        <v>6778</v>
      </c>
      <c r="C397" t="s">
        <v>15</v>
      </c>
      <c r="D397" t="s">
        <v>11</v>
      </c>
      <c r="E397" t="s">
        <v>11082</v>
      </c>
    </row>
    <row r="398" spans="1:5" x14ac:dyDescent="0.35">
      <c r="A398" t="s">
        <v>6779</v>
      </c>
      <c r="B398" t="s">
        <v>6780</v>
      </c>
      <c r="C398" t="s">
        <v>9</v>
      </c>
      <c r="D398" t="s">
        <v>1</v>
      </c>
      <c r="E398" t="s">
        <v>11083</v>
      </c>
    </row>
    <row r="399" spans="1:5" x14ac:dyDescent="0.35">
      <c r="A399" t="s">
        <v>6781</v>
      </c>
      <c r="B399" t="s">
        <v>6782</v>
      </c>
      <c r="C399" t="s">
        <v>15</v>
      </c>
      <c r="D399" t="s">
        <v>11</v>
      </c>
      <c r="E399" t="s">
        <v>11082</v>
      </c>
    </row>
    <row r="400" spans="1:5" x14ac:dyDescent="0.35">
      <c r="A400" t="s">
        <v>504</v>
      </c>
      <c r="B400" t="s">
        <v>6783</v>
      </c>
      <c r="C400" t="s">
        <v>88</v>
      </c>
      <c r="D400" t="s">
        <v>11</v>
      </c>
      <c r="E400" t="s">
        <v>11082</v>
      </c>
    </row>
    <row r="401" spans="1:5" x14ac:dyDescent="0.35">
      <c r="A401" t="s">
        <v>505</v>
      </c>
      <c r="B401" t="s">
        <v>506</v>
      </c>
      <c r="C401" t="s">
        <v>2</v>
      </c>
      <c r="D401" t="s">
        <v>11</v>
      </c>
      <c r="E401" t="s">
        <v>11082</v>
      </c>
    </row>
    <row r="402" spans="1:5" x14ac:dyDescent="0.35">
      <c r="A402" t="s">
        <v>507</v>
      </c>
      <c r="B402" t="s">
        <v>508</v>
      </c>
      <c r="C402" t="s">
        <v>109</v>
      </c>
      <c r="D402" t="s">
        <v>1</v>
      </c>
      <c r="E402" t="s">
        <v>11082</v>
      </c>
    </row>
    <row r="403" spans="1:5" x14ac:dyDescent="0.35">
      <c r="A403" t="s">
        <v>509</v>
      </c>
      <c r="B403" t="s">
        <v>510</v>
      </c>
      <c r="C403" t="s">
        <v>15</v>
      </c>
      <c r="D403" t="s">
        <v>1</v>
      </c>
      <c r="E403" t="s">
        <v>11082</v>
      </c>
    </row>
    <row r="404" spans="1:5" x14ac:dyDescent="0.35">
      <c r="A404" t="s">
        <v>511</v>
      </c>
      <c r="B404" t="s">
        <v>6784</v>
      </c>
      <c r="C404" t="s">
        <v>9</v>
      </c>
      <c r="D404" t="s">
        <v>1</v>
      </c>
      <c r="E404" t="s">
        <v>11083</v>
      </c>
    </row>
    <row r="405" spans="1:5" x14ac:dyDescent="0.35">
      <c r="A405" t="s">
        <v>512</v>
      </c>
      <c r="B405" t="s">
        <v>6785</v>
      </c>
      <c r="C405" t="s">
        <v>17</v>
      </c>
      <c r="D405" t="s">
        <v>1</v>
      </c>
      <c r="E405" t="s">
        <v>11082</v>
      </c>
    </row>
    <row r="406" spans="1:5" x14ac:dyDescent="0.35">
      <c r="A406" t="s">
        <v>513</v>
      </c>
      <c r="B406" t="s">
        <v>6786</v>
      </c>
      <c r="C406" t="s">
        <v>131</v>
      </c>
      <c r="D406" t="s">
        <v>1</v>
      </c>
      <c r="E406" t="s">
        <v>11082</v>
      </c>
    </row>
    <row r="407" spans="1:5" x14ac:dyDescent="0.35">
      <c r="A407" t="s">
        <v>514</v>
      </c>
      <c r="B407" t="s">
        <v>515</v>
      </c>
      <c r="C407" t="s">
        <v>9</v>
      </c>
      <c r="D407" t="s">
        <v>1</v>
      </c>
      <c r="E407" t="s">
        <v>11083</v>
      </c>
    </row>
    <row r="408" spans="1:5" x14ac:dyDescent="0.35">
      <c r="A408" t="s">
        <v>516</v>
      </c>
      <c r="B408" t="s">
        <v>517</v>
      </c>
      <c r="C408" t="s">
        <v>131</v>
      </c>
      <c r="D408" t="s">
        <v>1</v>
      </c>
      <c r="E408" t="s">
        <v>11082</v>
      </c>
    </row>
    <row r="409" spans="1:5" x14ac:dyDescent="0.35">
      <c r="A409" t="s">
        <v>518</v>
      </c>
      <c r="B409" t="s">
        <v>6787</v>
      </c>
      <c r="C409" t="s">
        <v>65</v>
      </c>
      <c r="D409" t="s">
        <v>11</v>
      </c>
      <c r="E409" t="s">
        <v>11082</v>
      </c>
    </row>
    <row r="410" spans="1:5" x14ac:dyDescent="0.35">
      <c r="A410" t="s">
        <v>6788</v>
      </c>
      <c r="B410" t="s">
        <v>6789</v>
      </c>
      <c r="C410" t="s">
        <v>69</v>
      </c>
      <c r="D410" t="s">
        <v>25</v>
      </c>
      <c r="E410" t="s">
        <v>11082</v>
      </c>
    </row>
    <row r="411" spans="1:5" x14ac:dyDescent="0.35">
      <c r="A411" t="s">
        <v>519</v>
      </c>
      <c r="B411" t="s">
        <v>520</v>
      </c>
      <c r="C411" t="s">
        <v>126</v>
      </c>
      <c r="D411" t="s">
        <v>11</v>
      </c>
      <c r="E411" t="s">
        <v>11082</v>
      </c>
    </row>
    <row r="412" spans="1:5" x14ac:dyDescent="0.35">
      <c r="A412" t="s">
        <v>521</v>
      </c>
      <c r="B412" t="s">
        <v>6790</v>
      </c>
      <c r="C412" t="s">
        <v>2</v>
      </c>
      <c r="D412" t="s">
        <v>11</v>
      </c>
      <c r="E412" t="s">
        <v>11082</v>
      </c>
    </row>
    <row r="413" spans="1:5" x14ac:dyDescent="0.35">
      <c r="A413" t="s">
        <v>522</v>
      </c>
      <c r="B413" t="s">
        <v>6791</v>
      </c>
      <c r="C413" t="s">
        <v>2</v>
      </c>
      <c r="D413" t="s">
        <v>11</v>
      </c>
      <c r="E413" t="s">
        <v>11082</v>
      </c>
    </row>
    <row r="414" spans="1:5" x14ac:dyDescent="0.35">
      <c r="A414" t="s">
        <v>523</v>
      </c>
      <c r="B414" t="s">
        <v>6792</v>
      </c>
      <c r="C414" t="s">
        <v>17</v>
      </c>
      <c r="D414" t="s">
        <v>1</v>
      </c>
      <c r="E414" t="s">
        <v>11082</v>
      </c>
    </row>
    <row r="415" spans="1:5" x14ac:dyDescent="0.35">
      <c r="A415" t="s">
        <v>524</v>
      </c>
      <c r="B415" t="s">
        <v>525</v>
      </c>
      <c r="C415" t="s">
        <v>13</v>
      </c>
      <c r="D415" t="s">
        <v>1</v>
      </c>
      <c r="E415" t="s">
        <v>11082</v>
      </c>
    </row>
    <row r="416" spans="1:5" x14ac:dyDescent="0.35">
      <c r="A416" t="s">
        <v>6793</v>
      </c>
      <c r="B416" t="s">
        <v>6794</v>
      </c>
      <c r="C416" t="s">
        <v>13</v>
      </c>
      <c r="D416" t="s">
        <v>1</v>
      </c>
      <c r="E416" t="s">
        <v>11082</v>
      </c>
    </row>
    <row r="417" spans="1:5" x14ac:dyDescent="0.35">
      <c r="A417" t="s">
        <v>526</v>
      </c>
      <c r="B417" t="s">
        <v>527</v>
      </c>
      <c r="C417" t="s">
        <v>13</v>
      </c>
      <c r="D417" t="s">
        <v>1</v>
      </c>
      <c r="E417" t="s">
        <v>11082</v>
      </c>
    </row>
    <row r="418" spans="1:5" x14ac:dyDescent="0.35">
      <c r="A418" t="s">
        <v>528</v>
      </c>
      <c r="B418" t="s">
        <v>527</v>
      </c>
      <c r="C418" t="s">
        <v>13</v>
      </c>
      <c r="D418" t="s">
        <v>1</v>
      </c>
      <c r="E418" t="s">
        <v>11084</v>
      </c>
    </row>
    <row r="419" spans="1:5" x14ac:dyDescent="0.35">
      <c r="A419" t="s">
        <v>529</v>
      </c>
      <c r="B419" t="s">
        <v>6795</v>
      </c>
      <c r="C419" t="s">
        <v>2</v>
      </c>
      <c r="D419" t="s">
        <v>11</v>
      </c>
      <c r="E419" t="s">
        <v>11082</v>
      </c>
    </row>
    <row r="420" spans="1:5" x14ac:dyDescent="0.35">
      <c r="A420" t="s">
        <v>530</v>
      </c>
      <c r="B420" t="s">
        <v>531</v>
      </c>
      <c r="C420" t="s">
        <v>109</v>
      </c>
      <c r="D420" t="s">
        <v>1</v>
      </c>
      <c r="E420" t="s">
        <v>11082</v>
      </c>
    </row>
    <row r="421" spans="1:5" x14ac:dyDescent="0.35">
      <c r="A421" t="s">
        <v>532</v>
      </c>
      <c r="B421" t="s">
        <v>6796</v>
      </c>
      <c r="C421" t="s">
        <v>15</v>
      </c>
      <c r="D421" t="s">
        <v>11</v>
      </c>
      <c r="E421" t="s">
        <v>11082</v>
      </c>
    </row>
    <row r="422" spans="1:5" x14ac:dyDescent="0.35">
      <c r="A422" t="s">
        <v>533</v>
      </c>
      <c r="B422" t="s">
        <v>534</v>
      </c>
      <c r="C422" t="s">
        <v>5</v>
      </c>
      <c r="D422" t="s">
        <v>25</v>
      </c>
      <c r="E422" t="s">
        <v>11082</v>
      </c>
    </row>
    <row r="423" spans="1:5" x14ac:dyDescent="0.35">
      <c r="A423" t="s">
        <v>535</v>
      </c>
      <c r="B423" t="s">
        <v>536</v>
      </c>
      <c r="C423" t="s">
        <v>131</v>
      </c>
      <c r="D423" t="s">
        <v>11</v>
      </c>
      <c r="E423" t="s">
        <v>11082</v>
      </c>
    </row>
    <row r="424" spans="1:5" x14ac:dyDescent="0.35">
      <c r="A424" t="s">
        <v>6797</v>
      </c>
      <c r="B424" t="s">
        <v>6798</v>
      </c>
      <c r="C424" t="s">
        <v>17</v>
      </c>
      <c r="D424" t="s">
        <v>1</v>
      </c>
      <c r="E424" t="s">
        <v>11082</v>
      </c>
    </row>
    <row r="425" spans="1:5" x14ac:dyDescent="0.35">
      <c r="A425" t="s">
        <v>537</v>
      </c>
      <c r="B425" t="s">
        <v>6799</v>
      </c>
      <c r="C425" t="s">
        <v>197</v>
      </c>
      <c r="D425" t="s">
        <v>11</v>
      </c>
      <c r="E425" t="s">
        <v>11082</v>
      </c>
    </row>
    <row r="426" spans="1:5" x14ac:dyDescent="0.35">
      <c r="A426" t="s">
        <v>538</v>
      </c>
      <c r="B426" t="s">
        <v>6800</v>
      </c>
      <c r="C426" t="s">
        <v>65</v>
      </c>
      <c r="D426" t="s">
        <v>1</v>
      </c>
      <c r="E426" t="s">
        <v>11082</v>
      </c>
    </row>
    <row r="427" spans="1:5" x14ac:dyDescent="0.35">
      <c r="A427" t="s">
        <v>539</v>
      </c>
      <c r="B427" t="s">
        <v>540</v>
      </c>
      <c r="C427" t="s">
        <v>2</v>
      </c>
      <c r="D427" t="s">
        <v>1</v>
      </c>
      <c r="E427" t="s">
        <v>11082</v>
      </c>
    </row>
    <row r="428" spans="1:5" x14ac:dyDescent="0.35">
      <c r="A428" t="s">
        <v>541</v>
      </c>
      <c r="B428" t="s">
        <v>6801</v>
      </c>
      <c r="C428" t="s">
        <v>19</v>
      </c>
      <c r="D428" t="s">
        <v>1</v>
      </c>
      <c r="E428" t="s">
        <v>11082</v>
      </c>
    </row>
    <row r="429" spans="1:5" x14ac:dyDescent="0.35">
      <c r="A429" t="s">
        <v>542</v>
      </c>
      <c r="B429" t="s">
        <v>6802</v>
      </c>
      <c r="C429" t="s">
        <v>65</v>
      </c>
      <c r="D429" t="s">
        <v>11</v>
      </c>
      <c r="E429" t="s">
        <v>11082</v>
      </c>
    </row>
    <row r="430" spans="1:5" x14ac:dyDescent="0.35">
      <c r="A430" t="s">
        <v>543</v>
      </c>
      <c r="B430" t="s">
        <v>544</v>
      </c>
      <c r="C430" t="s">
        <v>131</v>
      </c>
      <c r="D430" t="s">
        <v>1</v>
      </c>
      <c r="E430" t="s">
        <v>11082</v>
      </c>
    </row>
    <row r="431" spans="1:5" x14ac:dyDescent="0.35">
      <c r="A431" t="s">
        <v>545</v>
      </c>
      <c r="B431" t="s">
        <v>6803</v>
      </c>
      <c r="C431" t="s">
        <v>2</v>
      </c>
      <c r="D431" t="s">
        <v>11</v>
      </c>
      <c r="E431" t="s">
        <v>11082</v>
      </c>
    </row>
    <row r="432" spans="1:5" x14ac:dyDescent="0.35">
      <c r="A432" t="s">
        <v>546</v>
      </c>
      <c r="B432" t="s">
        <v>547</v>
      </c>
      <c r="C432" t="s">
        <v>12</v>
      </c>
      <c r="D432" t="s">
        <v>1</v>
      </c>
      <c r="E432" t="s">
        <v>11082</v>
      </c>
    </row>
    <row r="433" spans="1:5" x14ac:dyDescent="0.35">
      <c r="A433" t="s">
        <v>548</v>
      </c>
      <c r="B433" t="s">
        <v>549</v>
      </c>
      <c r="C433" t="s">
        <v>17</v>
      </c>
      <c r="D433" t="s">
        <v>1</v>
      </c>
      <c r="E433" t="s">
        <v>11082</v>
      </c>
    </row>
    <row r="434" spans="1:5" x14ac:dyDescent="0.35">
      <c r="A434" t="s">
        <v>550</v>
      </c>
      <c r="B434" t="s">
        <v>551</v>
      </c>
      <c r="C434" t="s">
        <v>17</v>
      </c>
      <c r="D434" t="s">
        <v>1</v>
      </c>
      <c r="E434" t="s">
        <v>11082</v>
      </c>
    </row>
    <row r="435" spans="1:5" x14ac:dyDescent="0.35">
      <c r="A435" t="s">
        <v>552</v>
      </c>
      <c r="B435" t="s">
        <v>553</v>
      </c>
      <c r="C435" t="s">
        <v>15</v>
      </c>
      <c r="D435" t="s">
        <v>1</v>
      </c>
      <c r="E435" t="s">
        <v>11082</v>
      </c>
    </row>
    <row r="436" spans="1:5" x14ac:dyDescent="0.35">
      <c r="A436" t="s">
        <v>554</v>
      </c>
      <c r="B436" t="s">
        <v>555</v>
      </c>
      <c r="C436" t="s">
        <v>9</v>
      </c>
      <c r="D436" t="s">
        <v>8</v>
      </c>
      <c r="E436" t="s">
        <v>11083</v>
      </c>
    </row>
    <row r="437" spans="1:5" x14ac:dyDescent="0.35">
      <c r="A437" t="s">
        <v>556</v>
      </c>
      <c r="B437" t="s">
        <v>557</v>
      </c>
      <c r="C437" t="s">
        <v>19</v>
      </c>
      <c r="D437" t="s">
        <v>1</v>
      </c>
      <c r="E437" t="s">
        <v>11082</v>
      </c>
    </row>
    <row r="438" spans="1:5" x14ac:dyDescent="0.35">
      <c r="A438" t="s">
        <v>558</v>
      </c>
      <c r="B438" t="s">
        <v>559</v>
      </c>
      <c r="C438" t="s">
        <v>13</v>
      </c>
      <c r="D438" t="s">
        <v>1</v>
      </c>
      <c r="E438" t="s">
        <v>11082</v>
      </c>
    </row>
    <row r="439" spans="1:5" x14ac:dyDescent="0.35">
      <c r="A439" t="s">
        <v>560</v>
      </c>
      <c r="B439" t="s">
        <v>559</v>
      </c>
      <c r="C439" t="s">
        <v>13</v>
      </c>
      <c r="D439" t="s">
        <v>1</v>
      </c>
      <c r="E439" t="s">
        <v>11084</v>
      </c>
    </row>
    <row r="440" spans="1:5" x14ac:dyDescent="0.35">
      <c r="A440" t="s">
        <v>6804</v>
      </c>
      <c r="B440" t="s">
        <v>559</v>
      </c>
      <c r="C440" t="s">
        <v>13</v>
      </c>
      <c r="D440" t="s">
        <v>1</v>
      </c>
      <c r="E440" t="s">
        <v>11084</v>
      </c>
    </row>
    <row r="441" spans="1:5" x14ac:dyDescent="0.35">
      <c r="A441" t="s">
        <v>561</v>
      </c>
      <c r="B441" t="s">
        <v>559</v>
      </c>
      <c r="C441" t="s">
        <v>13</v>
      </c>
      <c r="D441" t="s">
        <v>1</v>
      </c>
      <c r="E441" t="s">
        <v>11084</v>
      </c>
    </row>
    <row r="442" spans="1:5" x14ac:dyDescent="0.35">
      <c r="A442" t="s">
        <v>562</v>
      </c>
      <c r="B442" t="s">
        <v>563</v>
      </c>
      <c r="C442" t="s">
        <v>42</v>
      </c>
      <c r="D442" t="s">
        <v>1</v>
      </c>
      <c r="E442" t="s">
        <v>11082</v>
      </c>
    </row>
    <row r="443" spans="1:5" x14ac:dyDescent="0.35">
      <c r="A443" t="s">
        <v>564</v>
      </c>
      <c r="B443" t="s">
        <v>565</v>
      </c>
      <c r="C443" t="s">
        <v>9</v>
      </c>
      <c r="D443" t="s">
        <v>8</v>
      </c>
      <c r="E443" t="s">
        <v>11082</v>
      </c>
    </row>
    <row r="444" spans="1:5" x14ac:dyDescent="0.35">
      <c r="A444" t="s">
        <v>566</v>
      </c>
      <c r="B444" t="s">
        <v>6805</v>
      </c>
      <c r="C444" t="s">
        <v>13</v>
      </c>
      <c r="D444" t="s">
        <v>1</v>
      </c>
      <c r="E444" t="s">
        <v>11082</v>
      </c>
    </row>
    <row r="445" spans="1:5" x14ac:dyDescent="0.35">
      <c r="A445" t="s">
        <v>567</v>
      </c>
      <c r="B445" t="s">
        <v>6806</v>
      </c>
      <c r="C445" t="s">
        <v>13</v>
      </c>
      <c r="D445" t="s">
        <v>1</v>
      </c>
      <c r="E445" t="s">
        <v>11082</v>
      </c>
    </row>
    <row r="446" spans="1:5" x14ac:dyDescent="0.35">
      <c r="A446" t="s">
        <v>568</v>
      </c>
      <c r="B446" t="s">
        <v>6807</v>
      </c>
      <c r="C446" t="s">
        <v>42</v>
      </c>
      <c r="D446" t="s">
        <v>11</v>
      </c>
      <c r="E446" t="s">
        <v>11082</v>
      </c>
    </row>
    <row r="447" spans="1:5" x14ac:dyDescent="0.35">
      <c r="A447" t="s">
        <v>569</v>
      </c>
      <c r="B447" t="s">
        <v>570</v>
      </c>
      <c r="C447" t="s">
        <v>13</v>
      </c>
      <c r="D447" t="s">
        <v>11</v>
      </c>
      <c r="E447" t="s">
        <v>11082</v>
      </c>
    </row>
    <row r="448" spans="1:5" x14ac:dyDescent="0.35">
      <c r="A448" t="s">
        <v>6808</v>
      </c>
      <c r="B448" t="s">
        <v>6809</v>
      </c>
      <c r="C448" t="s">
        <v>13</v>
      </c>
      <c r="D448" t="s">
        <v>11</v>
      </c>
      <c r="E448" t="s">
        <v>11082</v>
      </c>
    </row>
    <row r="449" spans="1:5" x14ac:dyDescent="0.35">
      <c r="A449" t="s">
        <v>6810</v>
      </c>
      <c r="B449" t="s">
        <v>6811</v>
      </c>
      <c r="C449" t="s">
        <v>9</v>
      </c>
      <c r="D449" t="s">
        <v>11</v>
      </c>
      <c r="E449" t="s">
        <v>11082</v>
      </c>
    </row>
    <row r="450" spans="1:5" x14ac:dyDescent="0.35">
      <c r="A450" t="s">
        <v>571</v>
      </c>
      <c r="B450" t="s">
        <v>572</v>
      </c>
      <c r="C450" t="s">
        <v>13</v>
      </c>
      <c r="D450" t="s">
        <v>1</v>
      </c>
      <c r="E450" t="s">
        <v>11082</v>
      </c>
    </row>
    <row r="451" spans="1:5" x14ac:dyDescent="0.35">
      <c r="A451" t="s">
        <v>573</v>
      </c>
      <c r="B451" t="s">
        <v>574</v>
      </c>
      <c r="C451" t="s">
        <v>9</v>
      </c>
      <c r="D451" t="s">
        <v>8</v>
      </c>
      <c r="E451" t="s">
        <v>11083</v>
      </c>
    </row>
    <row r="452" spans="1:5" x14ac:dyDescent="0.35">
      <c r="A452" t="s">
        <v>575</v>
      </c>
      <c r="B452" t="s">
        <v>576</v>
      </c>
      <c r="C452" t="s">
        <v>197</v>
      </c>
      <c r="D452" t="s">
        <v>11</v>
      </c>
      <c r="E452" t="s">
        <v>11082</v>
      </c>
    </row>
    <row r="453" spans="1:5" x14ac:dyDescent="0.35">
      <c r="A453" t="s">
        <v>577</v>
      </c>
      <c r="B453" t="s">
        <v>576</v>
      </c>
      <c r="C453" t="s">
        <v>197</v>
      </c>
      <c r="D453" t="s">
        <v>11</v>
      </c>
      <c r="E453" t="s">
        <v>11082</v>
      </c>
    </row>
    <row r="454" spans="1:5" x14ac:dyDescent="0.35">
      <c r="A454" t="s">
        <v>578</v>
      </c>
      <c r="B454" t="s">
        <v>579</v>
      </c>
      <c r="C454" t="s">
        <v>2</v>
      </c>
      <c r="D454" t="s">
        <v>1</v>
      </c>
      <c r="E454" t="s">
        <v>11082</v>
      </c>
    </row>
    <row r="455" spans="1:5" x14ac:dyDescent="0.35">
      <c r="A455" t="s">
        <v>580</v>
      </c>
      <c r="B455" t="s">
        <v>581</v>
      </c>
      <c r="C455" t="s">
        <v>65</v>
      </c>
      <c r="D455" t="s">
        <v>1</v>
      </c>
      <c r="E455" t="s">
        <v>11084</v>
      </c>
    </row>
    <row r="456" spans="1:5" x14ac:dyDescent="0.35">
      <c r="A456" t="s">
        <v>6812</v>
      </c>
      <c r="B456" t="s">
        <v>6813</v>
      </c>
      <c r="C456" t="s">
        <v>19</v>
      </c>
      <c r="D456" t="s">
        <v>11</v>
      </c>
      <c r="E456" t="s">
        <v>11082</v>
      </c>
    </row>
    <row r="457" spans="1:5" x14ac:dyDescent="0.35">
      <c r="A457" t="s">
        <v>582</v>
      </c>
      <c r="B457" t="s">
        <v>583</v>
      </c>
      <c r="C457" t="s">
        <v>9</v>
      </c>
      <c r="D457" t="s">
        <v>8</v>
      </c>
      <c r="E457" t="s">
        <v>11083</v>
      </c>
    </row>
    <row r="458" spans="1:5" x14ac:dyDescent="0.35">
      <c r="A458" t="s">
        <v>584</v>
      </c>
      <c r="B458" t="s">
        <v>585</v>
      </c>
      <c r="C458" t="s">
        <v>13</v>
      </c>
      <c r="D458" t="s">
        <v>1</v>
      </c>
      <c r="E458" t="s">
        <v>11082</v>
      </c>
    </row>
    <row r="459" spans="1:5" x14ac:dyDescent="0.35">
      <c r="A459" t="s">
        <v>586</v>
      </c>
      <c r="B459" t="s">
        <v>585</v>
      </c>
      <c r="C459" t="s">
        <v>13</v>
      </c>
      <c r="D459" t="s">
        <v>1</v>
      </c>
      <c r="E459" t="s">
        <v>11082</v>
      </c>
    </row>
    <row r="460" spans="1:5" x14ac:dyDescent="0.35">
      <c r="A460" t="s">
        <v>6814</v>
      </c>
      <c r="B460" t="s">
        <v>6815</v>
      </c>
      <c r="C460" t="s">
        <v>9</v>
      </c>
      <c r="D460" t="s">
        <v>1</v>
      </c>
      <c r="E460" t="s">
        <v>11084</v>
      </c>
    </row>
    <row r="461" spans="1:5" x14ac:dyDescent="0.35">
      <c r="A461" t="s">
        <v>587</v>
      </c>
      <c r="B461" t="s">
        <v>6816</v>
      </c>
      <c r="C461" t="s">
        <v>197</v>
      </c>
      <c r="D461" t="s">
        <v>11</v>
      </c>
      <c r="E461" t="s">
        <v>11082</v>
      </c>
    </row>
    <row r="462" spans="1:5" x14ac:dyDescent="0.35">
      <c r="A462" t="s">
        <v>588</v>
      </c>
      <c r="B462" t="s">
        <v>589</v>
      </c>
      <c r="C462" t="s">
        <v>5</v>
      </c>
      <c r="D462" t="s">
        <v>1</v>
      </c>
      <c r="E462" t="s">
        <v>11082</v>
      </c>
    </row>
    <row r="463" spans="1:5" x14ac:dyDescent="0.35">
      <c r="A463" t="s">
        <v>6817</v>
      </c>
      <c r="B463" t="s">
        <v>6818</v>
      </c>
      <c r="C463" t="s">
        <v>9</v>
      </c>
      <c r="D463" t="s">
        <v>1</v>
      </c>
      <c r="E463" t="s">
        <v>11083</v>
      </c>
    </row>
    <row r="464" spans="1:5" x14ac:dyDescent="0.35">
      <c r="A464" t="s">
        <v>590</v>
      </c>
      <c r="B464" t="s">
        <v>591</v>
      </c>
      <c r="C464" t="s">
        <v>9</v>
      </c>
      <c r="D464" t="s">
        <v>8</v>
      </c>
      <c r="E464" t="s">
        <v>11083</v>
      </c>
    </row>
    <row r="465" spans="1:5" x14ac:dyDescent="0.35">
      <c r="A465" t="s">
        <v>6819</v>
      </c>
      <c r="B465" t="s">
        <v>6820</v>
      </c>
      <c r="C465" t="s">
        <v>42</v>
      </c>
      <c r="D465" t="s">
        <v>11</v>
      </c>
      <c r="E465" t="s">
        <v>11082</v>
      </c>
    </row>
    <row r="466" spans="1:5" x14ac:dyDescent="0.35">
      <c r="A466" t="s">
        <v>592</v>
      </c>
      <c r="B466" t="s">
        <v>593</v>
      </c>
      <c r="C466" t="s">
        <v>42</v>
      </c>
      <c r="D466" t="s">
        <v>1</v>
      </c>
      <c r="E466" t="s">
        <v>11083</v>
      </c>
    </row>
    <row r="467" spans="1:5" x14ac:dyDescent="0.35">
      <c r="A467" t="s">
        <v>6821</v>
      </c>
      <c r="B467" t="s">
        <v>6822</v>
      </c>
      <c r="C467" t="s">
        <v>13</v>
      </c>
      <c r="D467" t="s">
        <v>1</v>
      </c>
      <c r="E467" t="s">
        <v>11082</v>
      </c>
    </row>
    <row r="468" spans="1:5" x14ac:dyDescent="0.35">
      <c r="A468" t="s">
        <v>594</v>
      </c>
      <c r="B468" t="s">
        <v>6823</v>
      </c>
      <c r="C468" t="s">
        <v>19</v>
      </c>
      <c r="D468" t="s">
        <v>1</v>
      </c>
      <c r="E468" t="s">
        <v>11082</v>
      </c>
    </row>
    <row r="469" spans="1:5" x14ac:dyDescent="0.35">
      <c r="A469" t="s">
        <v>595</v>
      </c>
      <c r="B469" t="s">
        <v>6824</v>
      </c>
      <c r="C469" t="s">
        <v>19</v>
      </c>
      <c r="D469" t="s">
        <v>1</v>
      </c>
      <c r="E469" t="s">
        <v>11082</v>
      </c>
    </row>
    <row r="470" spans="1:5" x14ac:dyDescent="0.35">
      <c r="A470" t="s">
        <v>596</v>
      </c>
      <c r="B470" t="s">
        <v>597</v>
      </c>
      <c r="C470" t="s">
        <v>294</v>
      </c>
      <c r="D470" t="s">
        <v>1</v>
      </c>
      <c r="E470" t="s">
        <v>11082</v>
      </c>
    </row>
    <row r="471" spans="1:5" x14ac:dyDescent="0.35">
      <c r="A471" t="s">
        <v>598</v>
      </c>
      <c r="B471" t="s">
        <v>6825</v>
      </c>
      <c r="C471" t="s">
        <v>13</v>
      </c>
      <c r="D471" t="s">
        <v>11</v>
      </c>
      <c r="E471" t="s">
        <v>11082</v>
      </c>
    </row>
    <row r="472" spans="1:5" x14ac:dyDescent="0.35">
      <c r="A472" t="s">
        <v>599</v>
      </c>
      <c r="B472" t="s">
        <v>600</v>
      </c>
      <c r="C472" t="s">
        <v>5</v>
      </c>
      <c r="D472" t="s">
        <v>1</v>
      </c>
      <c r="E472" t="s">
        <v>11082</v>
      </c>
    </row>
    <row r="473" spans="1:5" x14ac:dyDescent="0.35">
      <c r="A473" t="s">
        <v>6826</v>
      </c>
      <c r="B473" t="s">
        <v>6827</v>
      </c>
      <c r="C473" t="s">
        <v>9</v>
      </c>
      <c r="D473" t="s">
        <v>8</v>
      </c>
      <c r="E473" t="s">
        <v>11083</v>
      </c>
    </row>
    <row r="474" spans="1:5" x14ac:dyDescent="0.35">
      <c r="A474" t="s">
        <v>601</v>
      </c>
      <c r="B474" t="s">
        <v>602</v>
      </c>
      <c r="C474" t="s">
        <v>264</v>
      </c>
      <c r="D474" t="s">
        <v>1</v>
      </c>
      <c r="E474" t="s">
        <v>11084</v>
      </c>
    </row>
    <row r="475" spans="1:5" x14ac:dyDescent="0.35">
      <c r="A475" t="s">
        <v>603</v>
      </c>
      <c r="B475" t="s">
        <v>6828</v>
      </c>
      <c r="C475" t="s">
        <v>126</v>
      </c>
      <c r="D475" t="s">
        <v>1</v>
      </c>
      <c r="E475" t="s">
        <v>11082</v>
      </c>
    </row>
    <row r="476" spans="1:5" x14ac:dyDescent="0.35">
      <c r="A476" t="s">
        <v>604</v>
      </c>
      <c r="B476" t="s">
        <v>605</v>
      </c>
      <c r="C476" t="s">
        <v>13</v>
      </c>
      <c r="D476" t="s">
        <v>1</v>
      </c>
      <c r="E476" t="s">
        <v>11082</v>
      </c>
    </row>
    <row r="477" spans="1:5" x14ac:dyDescent="0.35">
      <c r="A477" t="s">
        <v>606</v>
      </c>
      <c r="B477" t="s">
        <v>607</v>
      </c>
      <c r="C477" t="s">
        <v>9</v>
      </c>
      <c r="D477" t="s">
        <v>8</v>
      </c>
      <c r="E477" t="s">
        <v>11083</v>
      </c>
    </row>
    <row r="478" spans="1:5" x14ac:dyDescent="0.35">
      <c r="A478" t="s">
        <v>608</v>
      </c>
      <c r="B478" t="s">
        <v>609</v>
      </c>
      <c r="C478" t="s">
        <v>15</v>
      </c>
      <c r="D478" t="s">
        <v>11</v>
      </c>
      <c r="E478" t="s">
        <v>11082</v>
      </c>
    </row>
    <row r="479" spans="1:5" x14ac:dyDescent="0.35">
      <c r="A479" t="s">
        <v>610</v>
      </c>
      <c r="B479" t="s">
        <v>611</v>
      </c>
      <c r="C479" t="s">
        <v>9</v>
      </c>
      <c r="D479" t="s">
        <v>8</v>
      </c>
      <c r="E479" t="s">
        <v>11082</v>
      </c>
    </row>
    <row r="480" spans="1:5" x14ac:dyDescent="0.35">
      <c r="A480" t="s">
        <v>6829</v>
      </c>
      <c r="B480" t="s">
        <v>6830</v>
      </c>
      <c r="C480" t="s">
        <v>42</v>
      </c>
      <c r="D480" t="s">
        <v>1</v>
      </c>
      <c r="E480" t="s">
        <v>11082</v>
      </c>
    </row>
    <row r="481" spans="1:5" x14ac:dyDescent="0.35">
      <c r="A481" t="s">
        <v>612</v>
      </c>
      <c r="B481" t="s">
        <v>6831</v>
      </c>
      <c r="C481" t="s">
        <v>65</v>
      </c>
      <c r="D481" t="s">
        <v>11</v>
      </c>
      <c r="E481" t="s">
        <v>11082</v>
      </c>
    </row>
    <row r="482" spans="1:5" x14ac:dyDescent="0.35">
      <c r="A482" t="s">
        <v>613</v>
      </c>
      <c r="B482" t="s">
        <v>614</v>
      </c>
      <c r="C482" t="s">
        <v>65</v>
      </c>
      <c r="D482" t="s">
        <v>11</v>
      </c>
      <c r="E482" t="s">
        <v>11082</v>
      </c>
    </row>
    <row r="483" spans="1:5" x14ac:dyDescent="0.35">
      <c r="A483" t="s">
        <v>615</v>
      </c>
      <c r="B483" t="s">
        <v>616</v>
      </c>
      <c r="C483" t="s">
        <v>109</v>
      </c>
      <c r="D483" t="s">
        <v>11</v>
      </c>
      <c r="E483" t="s">
        <v>11082</v>
      </c>
    </row>
    <row r="484" spans="1:5" x14ac:dyDescent="0.35">
      <c r="A484" t="s">
        <v>617</v>
      </c>
      <c r="B484" t="s">
        <v>6832</v>
      </c>
      <c r="C484" t="s">
        <v>2</v>
      </c>
      <c r="D484" t="s">
        <v>11</v>
      </c>
      <c r="E484" t="s">
        <v>11082</v>
      </c>
    </row>
    <row r="485" spans="1:5" x14ac:dyDescent="0.35">
      <c r="A485" t="s">
        <v>618</v>
      </c>
      <c r="B485" t="s">
        <v>619</v>
      </c>
      <c r="C485" t="s">
        <v>13</v>
      </c>
      <c r="D485" t="s">
        <v>1</v>
      </c>
      <c r="E485" t="s">
        <v>11082</v>
      </c>
    </row>
    <row r="486" spans="1:5" x14ac:dyDescent="0.35">
      <c r="A486" t="s">
        <v>620</v>
      </c>
      <c r="B486" t="s">
        <v>621</v>
      </c>
      <c r="C486" t="s">
        <v>9</v>
      </c>
      <c r="D486" t="s">
        <v>25</v>
      </c>
      <c r="E486" t="s">
        <v>11082</v>
      </c>
    </row>
    <row r="487" spans="1:5" x14ac:dyDescent="0.35">
      <c r="A487" t="s">
        <v>6833</v>
      </c>
      <c r="B487" t="s">
        <v>6834</v>
      </c>
      <c r="C487" t="s">
        <v>9</v>
      </c>
      <c r="D487" t="s">
        <v>1</v>
      </c>
      <c r="E487" t="s">
        <v>11083</v>
      </c>
    </row>
    <row r="488" spans="1:5" x14ac:dyDescent="0.35">
      <c r="A488" t="s">
        <v>6835</v>
      </c>
      <c r="B488" t="s">
        <v>6836</v>
      </c>
      <c r="C488" t="s">
        <v>17</v>
      </c>
      <c r="D488" t="s">
        <v>1</v>
      </c>
      <c r="E488" t="s">
        <v>11082</v>
      </c>
    </row>
    <row r="489" spans="1:5" x14ac:dyDescent="0.35">
      <c r="A489" t="s">
        <v>6837</v>
      </c>
      <c r="B489" t="s">
        <v>6838</v>
      </c>
      <c r="C489" t="s">
        <v>9</v>
      </c>
      <c r="D489" t="s">
        <v>8</v>
      </c>
      <c r="E489" t="s">
        <v>11082</v>
      </c>
    </row>
    <row r="490" spans="1:5" x14ac:dyDescent="0.35">
      <c r="A490" t="s">
        <v>6839</v>
      </c>
      <c r="B490" t="s">
        <v>6840</v>
      </c>
      <c r="C490" t="s">
        <v>9</v>
      </c>
      <c r="D490" t="s">
        <v>1</v>
      </c>
      <c r="E490" t="s">
        <v>11083</v>
      </c>
    </row>
    <row r="491" spans="1:5" x14ac:dyDescent="0.35">
      <c r="A491" t="s">
        <v>6841</v>
      </c>
      <c r="B491" t="s">
        <v>6842</v>
      </c>
      <c r="C491" t="s">
        <v>197</v>
      </c>
      <c r="D491" t="s">
        <v>25</v>
      </c>
      <c r="E491" t="s">
        <v>11082</v>
      </c>
    </row>
    <row r="492" spans="1:5" x14ac:dyDescent="0.35">
      <c r="A492" t="s">
        <v>622</v>
      </c>
      <c r="B492" t="s">
        <v>623</v>
      </c>
      <c r="C492" t="s">
        <v>13</v>
      </c>
      <c r="D492" t="s">
        <v>1</v>
      </c>
      <c r="E492" t="s">
        <v>11082</v>
      </c>
    </row>
    <row r="493" spans="1:5" x14ac:dyDescent="0.35">
      <c r="A493" t="s">
        <v>624</v>
      </c>
      <c r="B493" t="s">
        <v>6843</v>
      </c>
      <c r="C493" t="s">
        <v>15</v>
      </c>
      <c r="D493" t="s">
        <v>25</v>
      </c>
      <c r="E493" t="s">
        <v>11082</v>
      </c>
    </row>
    <row r="494" spans="1:5" x14ac:dyDescent="0.35">
      <c r="A494" t="s">
        <v>625</v>
      </c>
      <c r="B494" t="s">
        <v>6844</v>
      </c>
      <c r="C494" t="s">
        <v>2</v>
      </c>
      <c r="D494" t="s">
        <v>11</v>
      </c>
      <c r="E494" t="s">
        <v>11082</v>
      </c>
    </row>
    <row r="495" spans="1:5" x14ac:dyDescent="0.35">
      <c r="A495" t="s">
        <v>626</v>
      </c>
      <c r="B495" t="s">
        <v>6845</v>
      </c>
      <c r="C495" t="s">
        <v>2</v>
      </c>
      <c r="D495" t="s">
        <v>1</v>
      </c>
      <c r="E495" t="s">
        <v>11082</v>
      </c>
    </row>
    <row r="496" spans="1:5" x14ac:dyDescent="0.35">
      <c r="A496" t="s">
        <v>627</v>
      </c>
      <c r="B496" t="s">
        <v>6846</v>
      </c>
      <c r="C496" t="s">
        <v>88</v>
      </c>
      <c r="D496" t="s">
        <v>11</v>
      </c>
      <c r="E496" t="s">
        <v>11082</v>
      </c>
    </row>
    <row r="497" spans="1:5" x14ac:dyDescent="0.35">
      <c r="A497" t="s">
        <v>628</v>
      </c>
      <c r="B497" t="s">
        <v>629</v>
      </c>
      <c r="C497" t="s">
        <v>42</v>
      </c>
      <c r="D497" t="s">
        <v>1</v>
      </c>
      <c r="E497" t="s">
        <v>11082</v>
      </c>
    </row>
    <row r="498" spans="1:5" x14ac:dyDescent="0.35">
      <c r="A498" t="s">
        <v>6847</v>
      </c>
      <c r="B498" t="s">
        <v>6848</v>
      </c>
      <c r="C498" t="s">
        <v>15</v>
      </c>
      <c r="D498" t="s">
        <v>11</v>
      </c>
      <c r="E498" t="s">
        <v>11082</v>
      </c>
    </row>
    <row r="499" spans="1:5" x14ac:dyDescent="0.35">
      <c r="A499" t="s">
        <v>630</v>
      </c>
      <c r="B499" t="s">
        <v>6849</v>
      </c>
      <c r="C499" t="s">
        <v>13</v>
      </c>
      <c r="D499" t="s">
        <v>1</v>
      </c>
      <c r="E499" t="s">
        <v>11082</v>
      </c>
    </row>
    <row r="500" spans="1:5" x14ac:dyDescent="0.35">
      <c r="A500" t="s">
        <v>631</v>
      </c>
      <c r="B500" t="s">
        <v>632</v>
      </c>
      <c r="C500" t="s">
        <v>131</v>
      </c>
      <c r="D500" t="s">
        <v>1</v>
      </c>
      <c r="E500" t="s">
        <v>11083</v>
      </c>
    </row>
    <row r="501" spans="1:5" x14ac:dyDescent="0.35">
      <c r="A501" t="s">
        <v>633</v>
      </c>
      <c r="B501" t="s">
        <v>6850</v>
      </c>
      <c r="C501" t="s">
        <v>109</v>
      </c>
      <c r="D501" t="s">
        <v>1</v>
      </c>
      <c r="E501" t="s">
        <v>11082</v>
      </c>
    </row>
    <row r="502" spans="1:5" x14ac:dyDescent="0.35">
      <c r="A502" t="s">
        <v>6851</v>
      </c>
      <c r="B502" t="s">
        <v>635</v>
      </c>
      <c r="C502" t="s">
        <v>38</v>
      </c>
      <c r="D502" t="s">
        <v>1</v>
      </c>
      <c r="E502" t="s">
        <v>11082</v>
      </c>
    </row>
    <row r="503" spans="1:5" x14ac:dyDescent="0.35">
      <c r="A503" t="s">
        <v>634</v>
      </c>
      <c r="B503" t="s">
        <v>635</v>
      </c>
      <c r="C503" t="s">
        <v>38</v>
      </c>
      <c r="D503" t="s">
        <v>1</v>
      </c>
      <c r="E503" t="s">
        <v>11082</v>
      </c>
    </row>
    <row r="504" spans="1:5" x14ac:dyDescent="0.35">
      <c r="A504" t="s">
        <v>636</v>
      </c>
      <c r="B504" t="s">
        <v>6852</v>
      </c>
      <c r="C504" t="s">
        <v>42</v>
      </c>
      <c r="D504" t="s">
        <v>1</v>
      </c>
      <c r="E504" t="s">
        <v>11082</v>
      </c>
    </row>
    <row r="505" spans="1:5" x14ac:dyDescent="0.35">
      <c r="A505" t="s">
        <v>6853</v>
      </c>
      <c r="B505" t="s">
        <v>6854</v>
      </c>
      <c r="C505" t="s">
        <v>13</v>
      </c>
      <c r="D505" t="s">
        <v>11</v>
      </c>
      <c r="E505" t="s">
        <v>11082</v>
      </c>
    </row>
    <row r="506" spans="1:5" x14ac:dyDescent="0.35">
      <c r="A506" t="s">
        <v>6855</v>
      </c>
      <c r="B506" t="s">
        <v>6856</v>
      </c>
      <c r="C506" t="s">
        <v>9</v>
      </c>
      <c r="D506" t="s">
        <v>11</v>
      </c>
      <c r="E506" t="s">
        <v>11083</v>
      </c>
    </row>
    <row r="507" spans="1:5" x14ac:dyDescent="0.35">
      <c r="A507" t="s">
        <v>6857</v>
      </c>
      <c r="B507" t="s">
        <v>6858</v>
      </c>
      <c r="C507" t="s">
        <v>9</v>
      </c>
      <c r="D507" t="s">
        <v>1</v>
      </c>
      <c r="E507" t="s">
        <v>11083</v>
      </c>
    </row>
    <row r="508" spans="1:5" x14ac:dyDescent="0.35">
      <c r="A508" t="s">
        <v>637</v>
      </c>
      <c r="B508" t="s">
        <v>638</v>
      </c>
      <c r="C508" t="s">
        <v>9</v>
      </c>
      <c r="D508" t="s">
        <v>8</v>
      </c>
      <c r="E508" t="s">
        <v>11083</v>
      </c>
    </row>
    <row r="509" spans="1:5" x14ac:dyDescent="0.35">
      <c r="A509" t="s">
        <v>6859</v>
      </c>
      <c r="B509" t="s">
        <v>6860</v>
      </c>
      <c r="C509" t="s">
        <v>13</v>
      </c>
      <c r="D509" t="s">
        <v>1</v>
      </c>
      <c r="E509" t="s">
        <v>11082</v>
      </c>
    </row>
    <row r="510" spans="1:5" x14ac:dyDescent="0.35">
      <c r="A510" t="s">
        <v>6861</v>
      </c>
      <c r="B510" t="s">
        <v>6862</v>
      </c>
      <c r="C510" t="s">
        <v>9</v>
      </c>
      <c r="D510" t="s">
        <v>1</v>
      </c>
      <c r="E510" t="s">
        <v>11083</v>
      </c>
    </row>
    <row r="511" spans="1:5" x14ac:dyDescent="0.35">
      <c r="A511" t="s">
        <v>6863</v>
      </c>
      <c r="B511" t="s">
        <v>6864</v>
      </c>
      <c r="C511" t="s">
        <v>9</v>
      </c>
      <c r="D511" t="s">
        <v>1</v>
      </c>
      <c r="E511" t="s">
        <v>11083</v>
      </c>
    </row>
    <row r="512" spans="1:5" x14ac:dyDescent="0.35">
      <c r="A512" t="s">
        <v>6865</v>
      </c>
      <c r="B512" t="s">
        <v>6866</v>
      </c>
      <c r="C512" t="s">
        <v>109</v>
      </c>
      <c r="D512" t="s">
        <v>1</v>
      </c>
      <c r="E512" t="s">
        <v>11082</v>
      </c>
    </row>
    <row r="513" spans="1:5" x14ac:dyDescent="0.35">
      <c r="A513" t="s">
        <v>639</v>
      </c>
      <c r="B513" t="s">
        <v>640</v>
      </c>
      <c r="C513" t="s">
        <v>9</v>
      </c>
      <c r="D513" t="s">
        <v>1</v>
      </c>
      <c r="E513" t="s">
        <v>11083</v>
      </c>
    </row>
    <row r="514" spans="1:5" x14ac:dyDescent="0.35">
      <c r="A514" t="s">
        <v>641</v>
      </c>
      <c r="B514" t="s">
        <v>6867</v>
      </c>
      <c r="C514" t="s">
        <v>13</v>
      </c>
      <c r="D514" t="s">
        <v>11</v>
      </c>
      <c r="E514" t="s">
        <v>11082</v>
      </c>
    </row>
    <row r="515" spans="1:5" x14ac:dyDescent="0.35">
      <c r="A515" t="s">
        <v>642</v>
      </c>
      <c r="B515" t="s">
        <v>643</v>
      </c>
      <c r="C515" t="s">
        <v>19</v>
      </c>
      <c r="D515" t="s">
        <v>11</v>
      </c>
      <c r="E515" t="s">
        <v>11082</v>
      </c>
    </row>
    <row r="516" spans="1:5" x14ac:dyDescent="0.35">
      <c r="A516" t="s">
        <v>644</v>
      </c>
      <c r="B516" t="s">
        <v>645</v>
      </c>
      <c r="C516" t="s">
        <v>9</v>
      </c>
      <c r="D516" t="s">
        <v>1</v>
      </c>
      <c r="E516" t="s">
        <v>11083</v>
      </c>
    </row>
    <row r="517" spans="1:5" x14ac:dyDescent="0.35">
      <c r="A517" t="s">
        <v>6868</v>
      </c>
      <c r="B517" t="s">
        <v>6869</v>
      </c>
      <c r="C517" t="s">
        <v>19</v>
      </c>
      <c r="D517" t="s">
        <v>25</v>
      </c>
      <c r="E517" t="s">
        <v>11082</v>
      </c>
    </row>
    <row r="518" spans="1:5" x14ac:dyDescent="0.35">
      <c r="A518" t="s">
        <v>6870</v>
      </c>
      <c r="B518" t="s">
        <v>6871</v>
      </c>
      <c r="C518" t="s">
        <v>9</v>
      </c>
      <c r="D518" t="s">
        <v>1</v>
      </c>
      <c r="E518" t="s">
        <v>11083</v>
      </c>
    </row>
    <row r="519" spans="1:5" x14ac:dyDescent="0.35">
      <c r="A519" t="s">
        <v>646</v>
      </c>
      <c r="B519" t="s">
        <v>647</v>
      </c>
      <c r="C519" t="s">
        <v>2</v>
      </c>
      <c r="D519" t="s">
        <v>11</v>
      </c>
      <c r="E519" t="s">
        <v>11082</v>
      </c>
    </row>
    <row r="520" spans="1:5" x14ac:dyDescent="0.35">
      <c r="A520" t="s">
        <v>6872</v>
      </c>
      <c r="B520" t="s">
        <v>6873</v>
      </c>
      <c r="C520" t="s">
        <v>9</v>
      </c>
      <c r="D520" t="s">
        <v>1</v>
      </c>
      <c r="E520" t="s">
        <v>11083</v>
      </c>
    </row>
    <row r="521" spans="1:5" x14ac:dyDescent="0.35">
      <c r="A521" t="s">
        <v>648</v>
      </c>
      <c r="B521" t="s">
        <v>6874</v>
      </c>
      <c r="C521" t="s">
        <v>38</v>
      </c>
      <c r="D521" t="s">
        <v>1</v>
      </c>
      <c r="E521" t="s">
        <v>11082</v>
      </c>
    </row>
    <row r="522" spans="1:5" x14ac:dyDescent="0.35">
      <c r="A522" t="s">
        <v>649</v>
      </c>
      <c r="B522" t="s">
        <v>6875</v>
      </c>
      <c r="C522" t="s">
        <v>42</v>
      </c>
      <c r="D522" t="s">
        <v>25</v>
      </c>
      <c r="E522" t="s">
        <v>11082</v>
      </c>
    </row>
    <row r="523" spans="1:5" x14ac:dyDescent="0.35">
      <c r="A523" t="s">
        <v>6876</v>
      </c>
      <c r="B523" t="s">
        <v>6877</v>
      </c>
      <c r="C523" t="s">
        <v>9</v>
      </c>
      <c r="D523" t="s">
        <v>1</v>
      </c>
      <c r="E523" t="s">
        <v>11083</v>
      </c>
    </row>
    <row r="524" spans="1:5" x14ac:dyDescent="0.35">
      <c r="A524" t="s">
        <v>650</v>
      </c>
      <c r="B524" t="s">
        <v>651</v>
      </c>
      <c r="C524" t="s">
        <v>9</v>
      </c>
      <c r="D524" t="s">
        <v>1</v>
      </c>
      <c r="E524" t="s">
        <v>11083</v>
      </c>
    </row>
    <row r="525" spans="1:5" x14ac:dyDescent="0.35">
      <c r="A525" t="s">
        <v>6878</v>
      </c>
      <c r="B525" t="s">
        <v>6879</v>
      </c>
      <c r="C525" t="s">
        <v>9</v>
      </c>
      <c r="D525" t="s">
        <v>1</v>
      </c>
      <c r="E525" t="s">
        <v>11083</v>
      </c>
    </row>
    <row r="526" spans="1:5" x14ac:dyDescent="0.35">
      <c r="A526" t="s">
        <v>652</v>
      </c>
      <c r="B526" t="s">
        <v>6880</v>
      </c>
      <c r="C526" t="s">
        <v>197</v>
      </c>
      <c r="D526" t="s">
        <v>1</v>
      </c>
      <c r="E526" t="s">
        <v>11082</v>
      </c>
    </row>
    <row r="527" spans="1:5" x14ac:dyDescent="0.35">
      <c r="A527" t="s">
        <v>6881</v>
      </c>
      <c r="B527" t="s">
        <v>6882</v>
      </c>
      <c r="C527" t="s">
        <v>13</v>
      </c>
      <c r="D527" t="s">
        <v>25</v>
      </c>
      <c r="E527" t="s">
        <v>11082</v>
      </c>
    </row>
    <row r="528" spans="1:5" x14ac:dyDescent="0.35">
      <c r="A528" t="s">
        <v>653</v>
      </c>
      <c r="B528" t="s">
        <v>6883</v>
      </c>
      <c r="C528" t="s">
        <v>15</v>
      </c>
      <c r="D528" t="s">
        <v>1</v>
      </c>
      <c r="E528" t="s">
        <v>11082</v>
      </c>
    </row>
    <row r="529" spans="1:5" x14ac:dyDescent="0.35">
      <c r="A529" t="s">
        <v>654</v>
      </c>
      <c r="B529" t="s">
        <v>6884</v>
      </c>
      <c r="C529" t="s">
        <v>13</v>
      </c>
      <c r="D529" t="s">
        <v>11</v>
      </c>
      <c r="E529" t="s">
        <v>11082</v>
      </c>
    </row>
    <row r="530" spans="1:5" x14ac:dyDescent="0.35">
      <c r="A530" t="s">
        <v>6885</v>
      </c>
      <c r="B530" t="s">
        <v>6886</v>
      </c>
      <c r="C530" t="s">
        <v>9</v>
      </c>
      <c r="D530" t="s">
        <v>1</v>
      </c>
      <c r="E530" t="s">
        <v>11083</v>
      </c>
    </row>
    <row r="531" spans="1:5" x14ac:dyDescent="0.35">
      <c r="A531" t="s">
        <v>655</v>
      </c>
      <c r="B531" t="s">
        <v>6887</v>
      </c>
      <c r="C531" t="s">
        <v>13</v>
      </c>
      <c r="D531" t="s">
        <v>1</v>
      </c>
      <c r="E531" t="s">
        <v>11082</v>
      </c>
    </row>
    <row r="532" spans="1:5" x14ac:dyDescent="0.35">
      <c r="A532" t="s">
        <v>656</v>
      </c>
      <c r="B532" t="s">
        <v>657</v>
      </c>
      <c r="C532" t="s">
        <v>5</v>
      </c>
      <c r="D532" t="s">
        <v>1</v>
      </c>
      <c r="E532" t="s">
        <v>11082</v>
      </c>
    </row>
    <row r="533" spans="1:5" x14ac:dyDescent="0.35">
      <c r="A533" t="s">
        <v>658</v>
      </c>
      <c r="B533" t="s">
        <v>659</v>
      </c>
      <c r="C533" t="s">
        <v>2</v>
      </c>
      <c r="D533" t="s">
        <v>1</v>
      </c>
      <c r="E533" t="s">
        <v>11082</v>
      </c>
    </row>
    <row r="534" spans="1:5" x14ac:dyDescent="0.35">
      <c r="A534" t="s">
        <v>660</v>
      </c>
      <c r="B534" t="s">
        <v>661</v>
      </c>
      <c r="C534" t="s">
        <v>9</v>
      </c>
      <c r="D534" t="s">
        <v>11</v>
      </c>
      <c r="E534" t="s">
        <v>11083</v>
      </c>
    </row>
    <row r="535" spans="1:5" x14ac:dyDescent="0.35">
      <c r="A535" t="s">
        <v>662</v>
      </c>
      <c r="B535" t="s">
        <v>663</v>
      </c>
      <c r="C535" t="s">
        <v>9</v>
      </c>
      <c r="D535" t="s">
        <v>8</v>
      </c>
      <c r="E535" t="s">
        <v>11083</v>
      </c>
    </row>
    <row r="536" spans="1:5" x14ac:dyDescent="0.35">
      <c r="A536" t="s">
        <v>664</v>
      </c>
      <c r="B536" t="s">
        <v>6888</v>
      </c>
      <c r="C536" t="s">
        <v>65</v>
      </c>
      <c r="D536" t="s">
        <v>11</v>
      </c>
      <c r="E536" t="s">
        <v>11082</v>
      </c>
    </row>
    <row r="537" spans="1:5" x14ac:dyDescent="0.35">
      <c r="A537" t="s">
        <v>6889</v>
      </c>
      <c r="B537" t="s">
        <v>6890</v>
      </c>
      <c r="C537" t="s">
        <v>9</v>
      </c>
      <c r="D537" t="s">
        <v>1</v>
      </c>
      <c r="E537" t="s">
        <v>11083</v>
      </c>
    </row>
    <row r="538" spans="1:5" x14ac:dyDescent="0.35">
      <c r="A538" t="s">
        <v>665</v>
      </c>
      <c r="B538" t="s">
        <v>6891</v>
      </c>
      <c r="C538" t="s">
        <v>19</v>
      </c>
      <c r="D538" t="s">
        <v>1</v>
      </c>
      <c r="E538" t="s">
        <v>11082</v>
      </c>
    </row>
    <row r="539" spans="1:5" x14ac:dyDescent="0.35">
      <c r="A539" t="s">
        <v>666</v>
      </c>
      <c r="B539" t="s">
        <v>667</v>
      </c>
      <c r="C539" t="s">
        <v>2</v>
      </c>
      <c r="D539" t="s">
        <v>11</v>
      </c>
      <c r="E539" t="s">
        <v>11082</v>
      </c>
    </row>
    <row r="540" spans="1:5" x14ac:dyDescent="0.35">
      <c r="A540" t="s">
        <v>668</v>
      </c>
      <c r="B540" t="s">
        <v>669</v>
      </c>
      <c r="C540" t="s">
        <v>9</v>
      </c>
      <c r="D540" t="s">
        <v>8</v>
      </c>
      <c r="E540" t="s">
        <v>11083</v>
      </c>
    </row>
    <row r="541" spans="1:5" x14ac:dyDescent="0.35">
      <c r="A541" t="s">
        <v>670</v>
      </c>
      <c r="B541" t="s">
        <v>6892</v>
      </c>
      <c r="C541" t="s">
        <v>2</v>
      </c>
      <c r="D541" t="s">
        <v>1</v>
      </c>
      <c r="E541" t="s">
        <v>11082</v>
      </c>
    </row>
    <row r="542" spans="1:5" x14ac:dyDescent="0.35">
      <c r="A542" t="s">
        <v>671</v>
      </c>
      <c r="B542" t="s">
        <v>6893</v>
      </c>
      <c r="C542" t="s">
        <v>2</v>
      </c>
      <c r="D542" t="s">
        <v>11</v>
      </c>
      <c r="E542" t="s">
        <v>11082</v>
      </c>
    </row>
    <row r="543" spans="1:5" x14ac:dyDescent="0.35">
      <c r="A543" t="s">
        <v>672</v>
      </c>
      <c r="B543" t="s">
        <v>6894</v>
      </c>
      <c r="C543" t="s">
        <v>2</v>
      </c>
      <c r="D543" t="s">
        <v>11</v>
      </c>
      <c r="E543" t="s">
        <v>11082</v>
      </c>
    </row>
    <row r="544" spans="1:5" x14ac:dyDescent="0.35">
      <c r="A544" t="s">
        <v>673</v>
      </c>
      <c r="B544" t="s">
        <v>674</v>
      </c>
      <c r="C544" t="s">
        <v>131</v>
      </c>
      <c r="D544" t="s">
        <v>1</v>
      </c>
      <c r="E544" t="s">
        <v>11084</v>
      </c>
    </row>
    <row r="545" spans="1:5" x14ac:dyDescent="0.35">
      <c r="A545" t="s">
        <v>675</v>
      </c>
      <c r="B545" t="s">
        <v>676</v>
      </c>
      <c r="C545" t="s">
        <v>9</v>
      </c>
      <c r="D545" t="s">
        <v>11</v>
      </c>
      <c r="E545" t="s">
        <v>11083</v>
      </c>
    </row>
    <row r="546" spans="1:5" x14ac:dyDescent="0.35">
      <c r="A546" t="s">
        <v>6895</v>
      </c>
      <c r="B546" t="s">
        <v>6896</v>
      </c>
      <c r="C546" t="s">
        <v>9</v>
      </c>
      <c r="D546" t="s">
        <v>1</v>
      </c>
      <c r="E546" t="s">
        <v>11083</v>
      </c>
    </row>
    <row r="547" spans="1:5" x14ac:dyDescent="0.35">
      <c r="A547" t="s">
        <v>6897</v>
      </c>
      <c r="B547" t="s">
        <v>6898</v>
      </c>
      <c r="C547" t="s">
        <v>9</v>
      </c>
      <c r="D547" t="s">
        <v>8</v>
      </c>
      <c r="E547" t="s">
        <v>11083</v>
      </c>
    </row>
    <row r="548" spans="1:5" x14ac:dyDescent="0.35">
      <c r="A548" t="s">
        <v>677</v>
      </c>
      <c r="B548" t="s">
        <v>678</v>
      </c>
      <c r="C548" t="s">
        <v>9</v>
      </c>
      <c r="D548" t="s">
        <v>8</v>
      </c>
      <c r="E548" t="s">
        <v>11083</v>
      </c>
    </row>
    <row r="549" spans="1:5" x14ac:dyDescent="0.35">
      <c r="A549" t="s">
        <v>679</v>
      </c>
      <c r="B549" t="s">
        <v>680</v>
      </c>
      <c r="C549" t="s">
        <v>9</v>
      </c>
      <c r="D549" t="s">
        <v>8</v>
      </c>
      <c r="E549" t="s">
        <v>11083</v>
      </c>
    </row>
    <row r="550" spans="1:5" x14ac:dyDescent="0.35">
      <c r="A550" t="s">
        <v>681</v>
      </c>
      <c r="B550" t="s">
        <v>6899</v>
      </c>
      <c r="C550" t="s">
        <v>197</v>
      </c>
      <c r="D550" t="s">
        <v>11</v>
      </c>
      <c r="E550" t="s">
        <v>11082</v>
      </c>
    </row>
    <row r="551" spans="1:5" x14ac:dyDescent="0.35">
      <c r="A551" t="s">
        <v>682</v>
      </c>
      <c r="B551" t="s">
        <v>683</v>
      </c>
      <c r="C551" t="s">
        <v>13</v>
      </c>
      <c r="D551" t="s">
        <v>1</v>
      </c>
      <c r="E551" t="s">
        <v>11082</v>
      </c>
    </row>
    <row r="552" spans="1:5" x14ac:dyDescent="0.35">
      <c r="A552" t="s">
        <v>684</v>
      </c>
      <c r="B552" t="s">
        <v>685</v>
      </c>
      <c r="C552" t="s">
        <v>13</v>
      </c>
      <c r="D552" t="s">
        <v>11</v>
      </c>
      <c r="E552" t="s">
        <v>11082</v>
      </c>
    </row>
    <row r="553" spans="1:5" x14ac:dyDescent="0.35">
      <c r="A553" t="s">
        <v>686</v>
      </c>
      <c r="B553" t="s">
        <v>687</v>
      </c>
      <c r="C553" t="s">
        <v>60</v>
      </c>
      <c r="D553" t="s">
        <v>1</v>
      </c>
      <c r="E553" t="s">
        <v>11082</v>
      </c>
    </row>
    <row r="554" spans="1:5" x14ac:dyDescent="0.35">
      <c r="A554" t="s">
        <v>688</v>
      </c>
      <c r="B554" t="s">
        <v>6900</v>
      </c>
      <c r="C554" t="s">
        <v>19</v>
      </c>
      <c r="D554" t="s">
        <v>1</v>
      </c>
      <c r="E554" t="s">
        <v>11082</v>
      </c>
    </row>
    <row r="555" spans="1:5" x14ac:dyDescent="0.35">
      <c r="A555" t="s">
        <v>6901</v>
      </c>
      <c r="B555" t="s">
        <v>6902</v>
      </c>
      <c r="C555" t="s">
        <v>69</v>
      </c>
      <c r="D555" t="s">
        <v>11</v>
      </c>
      <c r="E555" t="s">
        <v>11083</v>
      </c>
    </row>
    <row r="556" spans="1:5" x14ac:dyDescent="0.35">
      <c r="A556" t="s">
        <v>6903</v>
      </c>
      <c r="B556" t="s">
        <v>6902</v>
      </c>
      <c r="C556" t="s">
        <v>69</v>
      </c>
      <c r="D556" t="s">
        <v>11</v>
      </c>
      <c r="E556" t="s">
        <v>11082</v>
      </c>
    </row>
    <row r="557" spans="1:5" x14ac:dyDescent="0.35">
      <c r="A557" t="s">
        <v>689</v>
      </c>
      <c r="B557" t="s">
        <v>690</v>
      </c>
      <c r="C557" t="s">
        <v>9</v>
      </c>
      <c r="D557" t="s">
        <v>8</v>
      </c>
      <c r="E557" t="s">
        <v>11083</v>
      </c>
    </row>
    <row r="558" spans="1:5" x14ac:dyDescent="0.35">
      <c r="A558" t="s">
        <v>6904</v>
      </c>
      <c r="B558" t="s">
        <v>6905</v>
      </c>
      <c r="C558" t="s">
        <v>131</v>
      </c>
      <c r="D558" t="s">
        <v>1</v>
      </c>
      <c r="E558" t="s">
        <v>11082</v>
      </c>
    </row>
    <row r="559" spans="1:5" x14ac:dyDescent="0.35">
      <c r="A559" t="s">
        <v>691</v>
      </c>
      <c r="B559" t="s">
        <v>6906</v>
      </c>
      <c r="C559" t="s">
        <v>65</v>
      </c>
      <c r="D559" t="s">
        <v>1</v>
      </c>
      <c r="E559" t="s">
        <v>11082</v>
      </c>
    </row>
    <row r="560" spans="1:5" x14ac:dyDescent="0.35">
      <c r="A560" t="s">
        <v>692</v>
      </c>
      <c r="B560" t="s">
        <v>693</v>
      </c>
      <c r="C560" t="s">
        <v>9</v>
      </c>
      <c r="D560" t="s">
        <v>8</v>
      </c>
      <c r="E560" t="s">
        <v>11083</v>
      </c>
    </row>
    <row r="561" spans="1:5" x14ac:dyDescent="0.35">
      <c r="A561" t="s">
        <v>6907</v>
      </c>
      <c r="B561" t="s">
        <v>6908</v>
      </c>
      <c r="C561" t="s">
        <v>9</v>
      </c>
      <c r="D561" t="s">
        <v>1</v>
      </c>
      <c r="E561" t="s">
        <v>11083</v>
      </c>
    </row>
    <row r="562" spans="1:5" x14ac:dyDescent="0.35">
      <c r="A562" t="s">
        <v>694</v>
      </c>
      <c r="B562" t="s">
        <v>695</v>
      </c>
      <c r="C562" t="s">
        <v>197</v>
      </c>
      <c r="D562" t="s">
        <v>11</v>
      </c>
      <c r="E562" t="s">
        <v>11082</v>
      </c>
    </row>
    <row r="563" spans="1:5" x14ac:dyDescent="0.35">
      <c r="A563" t="s">
        <v>6909</v>
      </c>
      <c r="B563" t="s">
        <v>6910</v>
      </c>
      <c r="C563" t="s">
        <v>13</v>
      </c>
      <c r="D563" t="s">
        <v>11</v>
      </c>
      <c r="E563" t="s">
        <v>11082</v>
      </c>
    </row>
    <row r="564" spans="1:5" x14ac:dyDescent="0.35">
      <c r="A564" t="s">
        <v>6911</v>
      </c>
      <c r="B564" t="s">
        <v>6912</v>
      </c>
      <c r="C564" t="s">
        <v>9</v>
      </c>
      <c r="D564" t="s">
        <v>1</v>
      </c>
      <c r="E564" t="s">
        <v>11084</v>
      </c>
    </row>
    <row r="565" spans="1:5" x14ac:dyDescent="0.35">
      <c r="A565" t="s">
        <v>696</v>
      </c>
      <c r="B565" t="s">
        <v>6913</v>
      </c>
      <c r="C565" t="s">
        <v>13</v>
      </c>
      <c r="D565" t="s">
        <v>1</v>
      </c>
      <c r="E565" t="s">
        <v>11082</v>
      </c>
    </row>
    <row r="566" spans="1:5" x14ac:dyDescent="0.35">
      <c r="A566" t="s">
        <v>697</v>
      </c>
      <c r="B566" t="s">
        <v>6914</v>
      </c>
      <c r="C566" t="s">
        <v>65</v>
      </c>
      <c r="D566" t="s">
        <v>11</v>
      </c>
      <c r="E566" t="s">
        <v>11082</v>
      </c>
    </row>
    <row r="567" spans="1:5" x14ac:dyDescent="0.35">
      <c r="A567" t="s">
        <v>698</v>
      </c>
      <c r="B567" t="s">
        <v>6915</v>
      </c>
      <c r="C567" t="s">
        <v>65</v>
      </c>
      <c r="D567" t="s">
        <v>11</v>
      </c>
      <c r="E567" t="s">
        <v>11082</v>
      </c>
    </row>
    <row r="568" spans="1:5" x14ac:dyDescent="0.35">
      <c r="A568" t="s">
        <v>699</v>
      </c>
      <c r="B568" t="s">
        <v>700</v>
      </c>
      <c r="C568" t="s">
        <v>17</v>
      </c>
      <c r="D568" t="s">
        <v>11</v>
      </c>
      <c r="E568" t="s">
        <v>11082</v>
      </c>
    </row>
    <row r="569" spans="1:5" x14ac:dyDescent="0.35">
      <c r="A569" t="s">
        <v>701</v>
      </c>
      <c r="B569" t="s">
        <v>6916</v>
      </c>
      <c r="C569" t="s">
        <v>2</v>
      </c>
      <c r="D569" t="s">
        <v>11</v>
      </c>
      <c r="E569" t="s">
        <v>11082</v>
      </c>
    </row>
    <row r="570" spans="1:5" x14ac:dyDescent="0.35">
      <c r="A570" t="s">
        <v>702</v>
      </c>
      <c r="B570" t="s">
        <v>703</v>
      </c>
      <c r="C570" t="s">
        <v>9</v>
      </c>
      <c r="D570" t="s">
        <v>11</v>
      </c>
      <c r="E570" t="s">
        <v>11083</v>
      </c>
    </row>
    <row r="571" spans="1:5" x14ac:dyDescent="0.35">
      <c r="A571" t="s">
        <v>704</v>
      </c>
      <c r="B571" t="s">
        <v>705</v>
      </c>
      <c r="C571" t="s">
        <v>17</v>
      </c>
      <c r="D571" t="s">
        <v>1</v>
      </c>
      <c r="E571" t="s">
        <v>11082</v>
      </c>
    </row>
    <row r="572" spans="1:5" x14ac:dyDescent="0.35">
      <c r="A572" t="s">
        <v>706</v>
      </c>
      <c r="B572" t="s">
        <v>707</v>
      </c>
      <c r="C572" t="s">
        <v>17</v>
      </c>
      <c r="D572" t="s">
        <v>11</v>
      </c>
      <c r="E572" t="s">
        <v>11082</v>
      </c>
    </row>
    <row r="573" spans="1:5" x14ac:dyDescent="0.35">
      <c r="A573" t="s">
        <v>708</v>
      </c>
      <c r="B573" t="s">
        <v>6917</v>
      </c>
      <c r="C573" t="s">
        <v>17</v>
      </c>
      <c r="D573" t="s">
        <v>11</v>
      </c>
      <c r="E573" t="s">
        <v>11082</v>
      </c>
    </row>
    <row r="574" spans="1:5" x14ac:dyDescent="0.35">
      <c r="A574" t="s">
        <v>6918</v>
      </c>
      <c r="B574" t="s">
        <v>6919</v>
      </c>
      <c r="C574" t="s">
        <v>9</v>
      </c>
      <c r="D574" t="s">
        <v>1</v>
      </c>
      <c r="E574" t="s">
        <v>11082</v>
      </c>
    </row>
    <row r="575" spans="1:5" x14ac:dyDescent="0.35">
      <c r="A575" t="s">
        <v>709</v>
      </c>
      <c r="B575" t="s">
        <v>710</v>
      </c>
      <c r="C575" t="s">
        <v>9</v>
      </c>
      <c r="D575" t="s">
        <v>8</v>
      </c>
      <c r="E575" t="s">
        <v>11083</v>
      </c>
    </row>
    <row r="576" spans="1:5" x14ac:dyDescent="0.35">
      <c r="A576" t="s">
        <v>711</v>
      </c>
      <c r="B576" t="s">
        <v>6920</v>
      </c>
      <c r="C576" t="s">
        <v>2</v>
      </c>
      <c r="D576" t="s">
        <v>11</v>
      </c>
      <c r="E576" t="s">
        <v>11082</v>
      </c>
    </row>
    <row r="577" spans="1:5" x14ac:dyDescent="0.35">
      <c r="A577" t="s">
        <v>712</v>
      </c>
      <c r="B577" t="s">
        <v>713</v>
      </c>
      <c r="C577" t="s">
        <v>9</v>
      </c>
      <c r="D577" t="s">
        <v>8</v>
      </c>
      <c r="E577" t="s">
        <v>11083</v>
      </c>
    </row>
    <row r="578" spans="1:5" x14ac:dyDescent="0.35">
      <c r="A578" t="s">
        <v>6921</v>
      </c>
      <c r="B578" t="s">
        <v>6922</v>
      </c>
      <c r="C578" t="s">
        <v>65</v>
      </c>
      <c r="D578" t="s">
        <v>11</v>
      </c>
      <c r="E578" t="s">
        <v>11082</v>
      </c>
    </row>
    <row r="579" spans="1:5" x14ac:dyDescent="0.35">
      <c r="A579" t="s">
        <v>714</v>
      </c>
      <c r="B579" t="s">
        <v>6923</v>
      </c>
      <c r="C579" t="s">
        <v>13</v>
      </c>
      <c r="D579" t="s">
        <v>1</v>
      </c>
      <c r="E579" t="s">
        <v>11082</v>
      </c>
    </row>
    <row r="580" spans="1:5" x14ac:dyDescent="0.35">
      <c r="A580" t="s">
        <v>715</v>
      </c>
      <c r="B580" t="s">
        <v>6924</v>
      </c>
      <c r="C580" t="s">
        <v>65</v>
      </c>
      <c r="D580" t="s">
        <v>11</v>
      </c>
      <c r="E580" t="s">
        <v>11082</v>
      </c>
    </row>
    <row r="581" spans="1:5" x14ac:dyDescent="0.35">
      <c r="A581" t="s">
        <v>716</v>
      </c>
      <c r="B581" t="s">
        <v>717</v>
      </c>
      <c r="C581" t="s">
        <v>109</v>
      </c>
      <c r="D581" t="s">
        <v>1</v>
      </c>
      <c r="E581" t="s">
        <v>11082</v>
      </c>
    </row>
    <row r="582" spans="1:5" x14ac:dyDescent="0.35">
      <c r="A582" t="s">
        <v>718</v>
      </c>
      <c r="B582" t="s">
        <v>6925</v>
      </c>
      <c r="C582" t="s">
        <v>197</v>
      </c>
      <c r="D582" t="s">
        <v>11</v>
      </c>
      <c r="E582" t="s">
        <v>11082</v>
      </c>
    </row>
    <row r="583" spans="1:5" x14ac:dyDescent="0.35">
      <c r="A583" t="s">
        <v>719</v>
      </c>
      <c r="B583" t="s">
        <v>720</v>
      </c>
      <c r="C583" t="s">
        <v>42</v>
      </c>
      <c r="D583" t="s">
        <v>11</v>
      </c>
      <c r="E583" t="s">
        <v>11082</v>
      </c>
    </row>
    <row r="584" spans="1:5" x14ac:dyDescent="0.35">
      <c r="A584" t="s">
        <v>721</v>
      </c>
      <c r="B584" t="s">
        <v>722</v>
      </c>
      <c r="C584" t="s">
        <v>9</v>
      </c>
      <c r="D584" t="s">
        <v>8</v>
      </c>
      <c r="E584" t="s">
        <v>11083</v>
      </c>
    </row>
    <row r="585" spans="1:5" x14ac:dyDescent="0.35">
      <c r="A585" t="s">
        <v>723</v>
      </c>
      <c r="B585" t="s">
        <v>6926</v>
      </c>
      <c r="C585" t="s">
        <v>2</v>
      </c>
      <c r="D585" t="s">
        <v>11</v>
      </c>
      <c r="E585" t="s">
        <v>11082</v>
      </c>
    </row>
    <row r="586" spans="1:5" x14ac:dyDescent="0.35">
      <c r="A586" t="s">
        <v>724</v>
      </c>
      <c r="B586" t="s">
        <v>725</v>
      </c>
      <c r="C586" t="s">
        <v>2</v>
      </c>
      <c r="D586" t="s">
        <v>11</v>
      </c>
      <c r="E586" t="s">
        <v>11082</v>
      </c>
    </row>
    <row r="587" spans="1:5" x14ac:dyDescent="0.35">
      <c r="A587" t="s">
        <v>726</v>
      </c>
      <c r="B587" t="s">
        <v>6927</v>
      </c>
      <c r="C587" t="s">
        <v>2</v>
      </c>
      <c r="D587" t="s">
        <v>11</v>
      </c>
      <c r="E587" t="s">
        <v>11082</v>
      </c>
    </row>
    <row r="588" spans="1:5" x14ac:dyDescent="0.35">
      <c r="A588" t="s">
        <v>6928</v>
      </c>
      <c r="B588" t="s">
        <v>6929</v>
      </c>
      <c r="C588" t="s">
        <v>9</v>
      </c>
      <c r="D588" t="s">
        <v>8</v>
      </c>
      <c r="E588" t="s">
        <v>11083</v>
      </c>
    </row>
    <row r="589" spans="1:5" x14ac:dyDescent="0.35">
      <c r="A589" t="s">
        <v>6930</v>
      </c>
      <c r="B589" t="s">
        <v>6931</v>
      </c>
      <c r="C589" t="s">
        <v>9</v>
      </c>
      <c r="D589" t="s">
        <v>1</v>
      </c>
      <c r="E589" t="s">
        <v>11083</v>
      </c>
    </row>
    <row r="590" spans="1:5" x14ac:dyDescent="0.35">
      <c r="A590" t="s">
        <v>6932</v>
      </c>
      <c r="B590" t="s">
        <v>6933</v>
      </c>
      <c r="C590" t="s">
        <v>13</v>
      </c>
      <c r="D590" t="s">
        <v>1</v>
      </c>
      <c r="E590" t="s">
        <v>11082</v>
      </c>
    </row>
    <row r="591" spans="1:5" x14ac:dyDescent="0.35">
      <c r="A591" t="s">
        <v>727</v>
      </c>
      <c r="B591" t="s">
        <v>728</v>
      </c>
      <c r="C591" t="s">
        <v>13</v>
      </c>
      <c r="D591" t="s">
        <v>1</v>
      </c>
      <c r="E591" t="s">
        <v>11082</v>
      </c>
    </row>
    <row r="592" spans="1:5" x14ac:dyDescent="0.35">
      <c r="A592" t="s">
        <v>6934</v>
      </c>
      <c r="B592" t="s">
        <v>6935</v>
      </c>
      <c r="C592" t="s">
        <v>9</v>
      </c>
      <c r="D592" t="s">
        <v>1</v>
      </c>
      <c r="E592" t="s">
        <v>11083</v>
      </c>
    </row>
    <row r="593" spans="1:5" x14ac:dyDescent="0.35">
      <c r="A593" t="s">
        <v>729</v>
      </c>
      <c r="B593" t="s">
        <v>6936</v>
      </c>
      <c r="C593" t="s">
        <v>15</v>
      </c>
      <c r="D593" t="s">
        <v>1</v>
      </c>
      <c r="E593" t="s">
        <v>11082</v>
      </c>
    </row>
    <row r="594" spans="1:5" x14ac:dyDescent="0.35">
      <c r="A594" t="s">
        <v>730</v>
      </c>
      <c r="B594" t="s">
        <v>6937</v>
      </c>
      <c r="C594" t="s">
        <v>13</v>
      </c>
      <c r="D594" t="s">
        <v>1</v>
      </c>
      <c r="E594" t="s">
        <v>11084</v>
      </c>
    </row>
    <row r="595" spans="1:5" x14ac:dyDescent="0.35">
      <c r="A595" t="s">
        <v>731</v>
      </c>
      <c r="B595" t="s">
        <v>559</v>
      </c>
      <c r="C595" t="s">
        <v>13</v>
      </c>
      <c r="D595" t="s">
        <v>1</v>
      </c>
      <c r="E595" t="s">
        <v>11084</v>
      </c>
    </row>
    <row r="596" spans="1:5" x14ac:dyDescent="0.35">
      <c r="A596" t="s">
        <v>6938</v>
      </c>
      <c r="B596" t="s">
        <v>559</v>
      </c>
      <c r="C596" t="s">
        <v>13</v>
      </c>
      <c r="D596" t="s">
        <v>1</v>
      </c>
      <c r="E596" t="s">
        <v>11084</v>
      </c>
    </row>
    <row r="597" spans="1:5" x14ac:dyDescent="0.35">
      <c r="A597" t="s">
        <v>6939</v>
      </c>
      <c r="B597" t="s">
        <v>6940</v>
      </c>
      <c r="C597" t="s">
        <v>13</v>
      </c>
      <c r="D597" t="s">
        <v>1</v>
      </c>
      <c r="E597" t="s">
        <v>11084</v>
      </c>
    </row>
    <row r="598" spans="1:5" x14ac:dyDescent="0.35">
      <c r="A598" t="s">
        <v>732</v>
      </c>
      <c r="B598" t="s">
        <v>6941</v>
      </c>
      <c r="C598" t="s">
        <v>2</v>
      </c>
      <c r="D598" t="s">
        <v>11</v>
      </c>
      <c r="E598" t="s">
        <v>11082</v>
      </c>
    </row>
    <row r="599" spans="1:5" x14ac:dyDescent="0.35">
      <c r="A599" t="s">
        <v>6942</v>
      </c>
      <c r="B599" t="s">
        <v>6943</v>
      </c>
      <c r="C599" t="s">
        <v>13</v>
      </c>
      <c r="D599" t="s">
        <v>11</v>
      </c>
      <c r="E599" t="s">
        <v>11082</v>
      </c>
    </row>
    <row r="600" spans="1:5" x14ac:dyDescent="0.35">
      <c r="A600" t="s">
        <v>733</v>
      </c>
      <c r="B600" t="s">
        <v>734</v>
      </c>
      <c r="C600" t="s">
        <v>2</v>
      </c>
      <c r="D600" t="s">
        <v>11</v>
      </c>
      <c r="E600" t="s">
        <v>11082</v>
      </c>
    </row>
    <row r="601" spans="1:5" x14ac:dyDescent="0.35">
      <c r="A601" t="s">
        <v>6944</v>
      </c>
      <c r="B601" t="s">
        <v>6945</v>
      </c>
      <c r="C601" t="s">
        <v>13</v>
      </c>
      <c r="D601" t="s">
        <v>11</v>
      </c>
      <c r="E601" t="s">
        <v>11082</v>
      </c>
    </row>
    <row r="602" spans="1:5" x14ac:dyDescent="0.35">
      <c r="A602" t="s">
        <v>735</v>
      </c>
      <c r="B602" t="s">
        <v>736</v>
      </c>
      <c r="C602" t="s">
        <v>2</v>
      </c>
      <c r="D602" t="s">
        <v>1</v>
      </c>
      <c r="E602" t="s">
        <v>11082</v>
      </c>
    </row>
    <row r="603" spans="1:5" x14ac:dyDescent="0.35">
      <c r="A603" t="s">
        <v>737</v>
      </c>
      <c r="B603" t="s">
        <v>738</v>
      </c>
      <c r="C603" t="s">
        <v>9</v>
      </c>
      <c r="D603" t="s">
        <v>11</v>
      </c>
      <c r="E603" t="s">
        <v>11083</v>
      </c>
    </row>
    <row r="604" spans="1:5" x14ac:dyDescent="0.35">
      <c r="A604" t="s">
        <v>739</v>
      </c>
      <c r="B604" t="s">
        <v>740</v>
      </c>
      <c r="C604" t="s">
        <v>9</v>
      </c>
      <c r="D604" t="s">
        <v>8</v>
      </c>
      <c r="E604" t="s">
        <v>11083</v>
      </c>
    </row>
    <row r="605" spans="1:5" x14ac:dyDescent="0.35">
      <c r="A605" t="s">
        <v>741</v>
      </c>
      <c r="B605" t="s">
        <v>742</v>
      </c>
      <c r="C605" t="s">
        <v>9</v>
      </c>
      <c r="D605" t="s">
        <v>11</v>
      </c>
      <c r="E605" t="s">
        <v>11083</v>
      </c>
    </row>
    <row r="606" spans="1:5" x14ac:dyDescent="0.35">
      <c r="A606" t="s">
        <v>743</v>
      </c>
      <c r="B606" t="s">
        <v>6946</v>
      </c>
      <c r="C606" t="s">
        <v>19</v>
      </c>
      <c r="D606" t="s">
        <v>1</v>
      </c>
      <c r="E606" t="s">
        <v>11082</v>
      </c>
    </row>
    <row r="607" spans="1:5" x14ac:dyDescent="0.35">
      <c r="A607" t="s">
        <v>744</v>
      </c>
      <c r="B607" t="s">
        <v>6947</v>
      </c>
      <c r="C607" t="s">
        <v>65</v>
      </c>
      <c r="D607" t="s">
        <v>11</v>
      </c>
      <c r="E607" t="s">
        <v>11082</v>
      </c>
    </row>
    <row r="608" spans="1:5" x14ac:dyDescent="0.35">
      <c r="A608" t="s">
        <v>745</v>
      </c>
      <c r="B608" t="s">
        <v>746</v>
      </c>
      <c r="C608" t="s">
        <v>9</v>
      </c>
      <c r="D608" t="s">
        <v>8</v>
      </c>
      <c r="E608" t="s">
        <v>11083</v>
      </c>
    </row>
    <row r="609" spans="1:5" x14ac:dyDescent="0.35">
      <c r="A609" t="s">
        <v>747</v>
      </c>
      <c r="B609" t="s">
        <v>748</v>
      </c>
      <c r="C609" t="s">
        <v>13</v>
      </c>
      <c r="D609" t="s">
        <v>1</v>
      </c>
      <c r="E609" t="s">
        <v>11082</v>
      </c>
    </row>
    <row r="610" spans="1:5" x14ac:dyDescent="0.35">
      <c r="A610" t="s">
        <v>6948</v>
      </c>
      <c r="B610" t="s">
        <v>6949</v>
      </c>
      <c r="C610" t="s">
        <v>2</v>
      </c>
      <c r="D610" t="s">
        <v>11</v>
      </c>
      <c r="E610" t="s">
        <v>11082</v>
      </c>
    </row>
    <row r="611" spans="1:5" x14ac:dyDescent="0.35">
      <c r="A611" t="s">
        <v>6950</v>
      </c>
      <c r="B611" t="s">
        <v>6951</v>
      </c>
      <c r="C611" t="s">
        <v>9</v>
      </c>
      <c r="D611" t="s">
        <v>1</v>
      </c>
      <c r="E611" t="s">
        <v>11083</v>
      </c>
    </row>
    <row r="612" spans="1:5" x14ac:dyDescent="0.35">
      <c r="A612" t="s">
        <v>749</v>
      </c>
      <c r="B612" t="s">
        <v>750</v>
      </c>
      <c r="C612" t="s">
        <v>13</v>
      </c>
      <c r="D612" t="s">
        <v>11</v>
      </c>
      <c r="E612" t="s">
        <v>11082</v>
      </c>
    </row>
    <row r="613" spans="1:5" x14ac:dyDescent="0.35">
      <c r="A613" t="s">
        <v>6952</v>
      </c>
      <c r="B613" t="s">
        <v>6953</v>
      </c>
      <c r="C613" t="s">
        <v>9</v>
      </c>
      <c r="D613" t="s">
        <v>1</v>
      </c>
      <c r="E613" t="s">
        <v>11083</v>
      </c>
    </row>
    <row r="614" spans="1:5" x14ac:dyDescent="0.35">
      <c r="A614" t="s">
        <v>751</v>
      </c>
      <c r="B614" t="s">
        <v>752</v>
      </c>
      <c r="C614" t="s">
        <v>13</v>
      </c>
      <c r="D614" t="s">
        <v>1</v>
      </c>
      <c r="E614" t="s">
        <v>11082</v>
      </c>
    </row>
    <row r="615" spans="1:5" x14ac:dyDescent="0.35">
      <c r="A615" t="s">
        <v>753</v>
      </c>
      <c r="B615" t="s">
        <v>754</v>
      </c>
      <c r="C615" t="s">
        <v>9</v>
      </c>
      <c r="D615" t="s">
        <v>8</v>
      </c>
      <c r="E615" t="s">
        <v>11083</v>
      </c>
    </row>
    <row r="616" spans="1:5" x14ac:dyDescent="0.35">
      <c r="A616" t="s">
        <v>755</v>
      </c>
      <c r="B616" t="s">
        <v>756</v>
      </c>
      <c r="C616" t="s">
        <v>13</v>
      </c>
      <c r="D616" t="s">
        <v>11</v>
      </c>
      <c r="E616" t="s">
        <v>11082</v>
      </c>
    </row>
    <row r="617" spans="1:5" x14ac:dyDescent="0.35">
      <c r="A617" t="s">
        <v>757</v>
      </c>
      <c r="B617" t="s">
        <v>756</v>
      </c>
      <c r="C617" t="s">
        <v>13</v>
      </c>
      <c r="D617" t="s">
        <v>11</v>
      </c>
      <c r="E617" t="s">
        <v>11082</v>
      </c>
    </row>
    <row r="618" spans="1:5" x14ac:dyDescent="0.35">
      <c r="A618" t="s">
        <v>758</v>
      </c>
      <c r="B618" t="s">
        <v>759</v>
      </c>
      <c r="C618" t="s">
        <v>42</v>
      </c>
      <c r="D618" t="s">
        <v>11</v>
      </c>
      <c r="E618" t="s">
        <v>11082</v>
      </c>
    </row>
    <row r="619" spans="1:5" x14ac:dyDescent="0.35">
      <c r="A619" t="s">
        <v>760</v>
      </c>
      <c r="B619" t="s">
        <v>761</v>
      </c>
      <c r="C619" t="s">
        <v>9</v>
      </c>
      <c r="D619" t="s">
        <v>8</v>
      </c>
      <c r="E619" t="s">
        <v>11083</v>
      </c>
    </row>
    <row r="620" spans="1:5" x14ac:dyDescent="0.35">
      <c r="A620" t="s">
        <v>762</v>
      </c>
      <c r="B620" t="s">
        <v>763</v>
      </c>
      <c r="C620" t="s">
        <v>17</v>
      </c>
      <c r="D620" t="s">
        <v>11</v>
      </c>
      <c r="E620" t="s">
        <v>11082</v>
      </c>
    </row>
    <row r="621" spans="1:5" x14ac:dyDescent="0.35">
      <c r="A621" t="s">
        <v>764</v>
      </c>
      <c r="B621" t="s">
        <v>6954</v>
      </c>
      <c r="C621" t="s">
        <v>19</v>
      </c>
      <c r="D621" t="s">
        <v>1</v>
      </c>
      <c r="E621" t="s">
        <v>11082</v>
      </c>
    </row>
    <row r="622" spans="1:5" x14ac:dyDescent="0.35">
      <c r="A622" t="s">
        <v>6955</v>
      </c>
      <c r="B622" t="s">
        <v>6956</v>
      </c>
      <c r="C622" t="s">
        <v>15</v>
      </c>
      <c r="D622" t="s">
        <v>11</v>
      </c>
      <c r="E622" t="s">
        <v>11082</v>
      </c>
    </row>
    <row r="623" spans="1:5" x14ac:dyDescent="0.35">
      <c r="A623" t="s">
        <v>6957</v>
      </c>
      <c r="B623" t="s">
        <v>6958</v>
      </c>
      <c r="C623" t="s">
        <v>9</v>
      </c>
      <c r="D623" t="s">
        <v>82</v>
      </c>
      <c r="E623" t="s">
        <v>11083</v>
      </c>
    </row>
    <row r="624" spans="1:5" x14ac:dyDescent="0.35">
      <c r="A624" t="s">
        <v>765</v>
      </c>
      <c r="B624" t="s">
        <v>766</v>
      </c>
      <c r="C624" t="s">
        <v>9</v>
      </c>
      <c r="D624" t="s">
        <v>11</v>
      </c>
      <c r="E624" t="s">
        <v>11083</v>
      </c>
    </row>
    <row r="625" spans="1:5" x14ac:dyDescent="0.35">
      <c r="A625" t="s">
        <v>767</v>
      </c>
      <c r="B625" t="s">
        <v>6959</v>
      </c>
      <c r="C625" t="s">
        <v>65</v>
      </c>
      <c r="D625" t="s">
        <v>1</v>
      </c>
      <c r="E625" t="s">
        <v>11082</v>
      </c>
    </row>
    <row r="626" spans="1:5" x14ac:dyDescent="0.35">
      <c r="A626" t="s">
        <v>768</v>
      </c>
      <c r="B626" t="s">
        <v>769</v>
      </c>
      <c r="C626" t="s">
        <v>42</v>
      </c>
      <c r="D626" t="s">
        <v>11</v>
      </c>
      <c r="E626" t="s">
        <v>11082</v>
      </c>
    </row>
    <row r="627" spans="1:5" x14ac:dyDescent="0.35">
      <c r="A627" t="s">
        <v>770</v>
      </c>
      <c r="B627" t="s">
        <v>771</v>
      </c>
      <c r="C627" t="s">
        <v>126</v>
      </c>
      <c r="D627" t="s">
        <v>1</v>
      </c>
      <c r="E627" t="s">
        <v>11082</v>
      </c>
    </row>
    <row r="628" spans="1:5" x14ac:dyDescent="0.35">
      <c r="A628" t="s">
        <v>772</v>
      </c>
      <c r="B628" t="s">
        <v>6960</v>
      </c>
      <c r="C628" t="s">
        <v>13</v>
      </c>
      <c r="D628" t="s">
        <v>11</v>
      </c>
      <c r="E628" t="s">
        <v>11082</v>
      </c>
    </row>
    <row r="629" spans="1:5" x14ac:dyDescent="0.35">
      <c r="A629" t="s">
        <v>773</v>
      </c>
      <c r="B629" t="s">
        <v>774</v>
      </c>
      <c r="C629" t="s">
        <v>2</v>
      </c>
      <c r="D629" t="s">
        <v>11</v>
      </c>
      <c r="E629" t="s">
        <v>11082</v>
      </c>
    </row>
    <row r="630" spans="1:5" x14ac:dyDescent="0.35">
      <c r="A630" t="s">
        <v>6961</v>
      </c>
      <c r="B630" t="s">
        <v>6962</v>
      </c>
      <c r="C630" t="s">
        <v>69</v>
      </c>
      <c r="D630" t="s">
        <v>1</v>
      </c>
      <c r="E630" t="s">
        <v>11083</v>
      </c>
    </row>
    <row r="631" spans="1:5" x14ac:dyDescent="0.35">
      <c r="A631" t="s">
        <v>775</v>
      </c>
      <c r="B631" t="s">
        <v>6963</v>
      </c>
      <c r="C631" t="s">
        <v>13</v>
      </c>
      <c r="D631" t="s">
        <v>11</v>
      </c>
      <c r="E631" t="s">
        <v>11082</v>
      </c>
    </row>
    <row r="632" spans="1:5" x14ac:dyDescent="0.35">
      <c r="A632" t="s">
        <v>776</v>
      </c>
      <c r="B632" t="s">
        <v>777</v>
      </c>
      <c r="C632" t="s">
        <v>13</v>
      </c>
      <c r="D632" t="s">
        <v>11</v>
      </c>
      <c r="E632" t="s">
        <v>11082</v>
      </c>
    </row>
    <row r="633" spans="1:5" x14ac:dyDescent="0.35">
      <c r="A633" t="s">
        <v>778</v>
      </c>
      <c r="B633" t="s">
        <v>779</v>
      </c>
      <c r="C633" t="s">
        <v>126</v>
      </c>
      <c r="D633" t="s">
        <v>1</v>
      </c>
      <c r="E633" t="s">
        <v>11083</v>
      </c>
    </row>
    <row r="634" spans="1:5" x14ac:dyDescent="0.35">
      <c r="A634" t="s">
        <v>780</v>
      </c>
      <c r="B634" t="s">
        <v>6964</v>
      </c>
      <c r="C634" t="s">
        <v>2</v>
      </c>
      <c r="D634" t="s">
        <v>11</v>
      </c>
      <c r="E634" t="s">
        <v>11082</v>
      </c>
    </row>
    <row r="635" spans="1:5" x14ac:dyDescent="0.35">
      <c r="A635" t="s">
        <v>781</v>
      </c>
      <c r="B635" t="s">
        <v>782</v>
      </c>
      <c r="C635" t="s">
        <v>13</v>
      </c>
      <c r="D635" t="s">
        <v>11</v>
      </c>
      <c r="E635" t="s">
        <v>11083</v>
      </c>
    </row>
    <row r="636" spans="1:5" x14ac:dyDescent="0.35">
      <c r="A636" t="s">
        <v>6965</v>
      </c>
      <c r="B636" t="s">
        <v>6966</v>
      </c>
      <c r="C636" t="s">
        <v>42</v>
      </c>
      <c r="D636" t="s">
        <v>1</v>
      </c>
      <c r="E636" t="s">
        <v>11082</v>
      </c>
    </row>
    <row r="637" spans="1:5" x14ac:dyDescent="0.35">
      <c r="A637" t="s">
        <v>783</v>
      </c>
      <c r="B637" t="s">
        <v>784</v>
      </c>
      <c r="C637" t="s">
        <v>17</v>
      </c>
      <c r="D637" t="s">
        <v>1</v>
      </c>
      <c r="E637" t="s">
        <v>11082</v>
      </c>
    </row>
    <row r="638" spans="1:5" x14ac:dyDescent="0.35">
      <c r="A638" t="s">
        <v>785</v>
      </c>
      <c r="B638" t="s">
        <v>786</v>
      </c>
      <c r="C638" t="s">
        <v>9</v>
      </c>
      <c r="D638" t="s">
        <v>8</v>
      </c>
      <c r="E638" t="s">
        <v>11083</v>
      </c>
    </row>
    <row r="639" spans="1:5" x14ac:dyDescent="0.35">
      <c r="A639" t="s">
        <v>787</v>
      </c>
      <c r="B639" t="s">
        <v>788</v>
      </c>
      <c r="C639" t="s">
        <v>38</v>
      </c>
      <c r="D639" t="s">
        <v>1</v>
      </c>
      <c r="E639" t="s">
        <v>11082</v>
      </c>
    </row>
    <row r="640" spans="1:5" x14ac:dyDescent="0.35">
      <c r="A640" t="s">
        <v>789</v>
      </c>
      <c r="B640" t="s">
        <v>6967</v>
      </c>
      <c r="C640" t="s">
        <v>13</v>
      </c>
      <c r="D640" t="s">
        <v>25</v>
      </c>
      <c r="E640" t="s">
        <v>11082</v>
      </c>
    </row>
    <row r="641" spans="1:5" x14ac:dyDescent="0.35">
      <c r="A641" t="s">
        <v>6968</v>
      </c>
      <c r="B641" t="s">
        <v>6969</v>
      </c>
      <c r="C641" t="s">
        <v>38</v>
      </c>
      <c r="D641" t="s">
        <v>11</v>
      </c>
      <c r="E641" t="s">
        <v>11082</v>
      </c>
    </row>
    <row r="642" spans="1:5" x14ac:dyDescent="0.35">
      <c r="A642" t="s">
        <v>790</v>
      </c>
      <c r="B642" t="s">
        <v>6970</v>
      </c>
      <c r="C642" t="s">
        <v>13</v>
      </c>
      <c r="D642" t="s">
        <v>1</v>
      </c>
      <c r="E642" t="s">
        <v>11082</v>
      </c>
    </row>
    <row r="643" spans="1:5" x14ac:dyDescent="0.35">
      <c r="A643" t="s">
        <v>791</v>
      </c>
      <c r="B643" t="s">
        <v>6970</v>
      </c>
      <c r="C643" t="s">
        <v>13</v>
      </c>
      <c r="D643" t="s">
        <v>1</v>
      </c>
      <c r="E643" t="s">
        <v>11082</v>
      </c>
    </row>
    <row r="644" spans="1:5" x14ac:dyDescent="0.35">
      <c r="A644" t="s">
        <v>792</v>
      </c>
      <c r="B644" t="s">
        <v>6971</v>
      </c>
      <c r="C644" t="s">
        <v>13</v>
      </c>
      <c r="D644" t="s">
        <v>11</v>
      </c>
      <c r="E644" t="s">
        <v>11082</v>
      </c>
    </row>
    <row r="645" spans="1:5" x14ac:dyDescent="0.35">
      <c r="A645" t="s">
        <v>793</v>
      </c>
      <c r="B645" t="s">
        <v>794</v>
      </c>
      <c r="C645" t="s">
        <v>2</v>
      </c>
      <c r="D645" t="s">
        <v>11</v>
      </c>
      <c r="E645" t="s">
        <v>11082</v>
      </c>
    </row>
    <row r="646" spans="1:5" x14ac:dyDescent="0.35">
      <c r="A646" t="s">
        <v>795</v>
      </c>
      <c r="B646" t="s">
        <v>6972</v>
      </c>
      <c r="C646" t="s">
        <v>15</v>
      </c>
      <c r="D646" t="s">
        <v>11</v>
      </c>
      <c r="E646" t="s">
        <v>11082</v>
      </c>
    </row>
    <row r="647" spans="1:5" x14ac:dyDescent="0.35">
      <c r="A647" t="s">
        <v>6973</v>
      </c>
      <c r="B647" t="s">
        <v>6974</v>
      </c>
      <c r="C647" t="s">
        <v>126</v>
      </c>
      <c r="D647" t="s">
        <v>25</v>
      </c>
      <c r="E647" t="s">
        <v>11082</v>
      </c>
    </row>
    <row r="648" spans="1:5" x14ac:dyDescent="0.35">
      <c r="A648" t="s">
        <v>796</v>
      </c>
      <c r="B648" t="s">
        <v>6975</v>
      </c>
      <c r="C648" t="s">
        <v>13</v>
      </c>
      <c r="D648" t="s">
        <v>1</v>
      </c>
      <c r="E648" t="s">
        <v>11082</v>
      </c>
    </row>
    <row r="649" spans="1:5" x14ac:dyDescent="0.35">
      <c r="A649" t="s">
        <v>797</v>
      </c>
      <c r="B649" t="s">
        <v>798</v>
      </c>
      <c r="C649" t="s">
        <v>13</v>
      </c>
      <c r="D649" t="s">
        <v>1</v>
      </c>
      <c r="E649" t="s">
        <v>11082</v>
      </c>
    </row>
    <row r="650" spans="1:5" x14ac:dyDescent="0.35">
      <c r="A650" t="s">
        <v>799</v>
      </c>
      <c r="B650" t="s">
        <v>6976</v>
      </c>
      <c r="C650" t="s">
        <v>13</v>
      </c>
      <c r="D650" t="s">
        <v>1</v>
      </c>
      <c r="E650" t="s">
        <v>11082</v>
      </c>
    </row>
    <row r="651" spans="1:5" x14ac:dyDescent="0.35">
      <c r="A651" t="s">
        <v>800</v>
      </c>
      <c r="B651" t="s">
        <v>801</v>
      </c>
      <c r="C651" t="s">
        <v>9</v>
      </c>
      <c r="D651" t="s">
        <v>8</v>
      </c>
      <c r="E651" t="s">
        <v>11083</v>
      </c>
    </row>
    <row r="652" spans="1:5" x14ac:dyDescent="0.35">
      <c r="A652" t="s">
        <v>6977</v>
      </c>
      <c r="B652" t="s">
        <v>6978</v>
      </c>
      <c r="C652" t="s">
        <v>13</v>
      </c>
      <c r="D652" t="s">
        <v>1</v>
      </c>
      <c r="E652" t="s">
        <v>11082</v>
      </c>
    </row>
    <row r="653" spans="1:5" x14ac:dyDescent="0.35">
      <c r="A653" t="s">
        <v>802</v>
      </c>
      <c r="B653" t="s">
        <v>803</v>
      </c>
      <c r="C653" t="s">
        <v>13</v>
      </c>
      <c r="D653" t="s">
        <v>1</v>
      </c>
      <c r="E653" t="s">
        <v>11082</v>
      </c>
    </row>
    <row r="654" spans="1:5" x14ac:dyDescent="0.35">
      <c r="A654" t="s">
        <v>804</v>
      </c>
      <c r="B654" t="s">
        <v>805</v>
      </c>
      <c r="C654" t="s">
        <v>9</v>
      </c>
      <c r="D654" t="s">
        <v>8</v>
      </c>
      <c r="E654" t="s">
        <v>11083</v>
      </c>
    </row>
    <row r="655" spans="1:5" x14ac:dyDescent="0.35">
      <c r="A655" t="s">
        <v>806</v>
      </c>
      <c r="B655" t="s">
        <v>807</v>
      </c>
      <c r="C655" t="s">
        <v>9</v>
      </c>
      <c r="D655" t="s">
        <v>8</v>
      </c>
      <c r="E655" t="s">
        <v>11083</v>
      </c>
    </row>
    <row r="656" spans="1:5" x14ac:dyDescent="0.35">
      <c r="A656" t="s">
        <v>808</v>
      </c>
      <c r="B656" t="s">
        <v>809</v>
      </c>
      <c r="C656" t="s">
        <v>9</v>
      </c>
      <c r="D656" t="s">
        <v>8</v>
      </c>
      <c r="E656" t="s">
        <v>11083</v>
      </c>
    </row>
    <row r="657" spans="1:5" x14ac:dyDescent="0.35">
      <c r="A657" t="s">
        <v>6979</v>
      </c>
      <c r="B657" t="s">
        <v>6980</v>
      </c>
      <c r="C657" t="s">
        <v>9</v>
      </c>
      <c r="D657" t="s">
        <v>8</v>
      </c>
      <c r="E657" t="s">
        <v>11083</v>
      </c>
    </row>
    <row r="658" spans="1:5" x14ac:dyDescent="0.35">
      <c r="A658" t="s">
        <v>810</v>
      </c>
      <c r="B658" t="s">
        <v>811</v>
      </c>
      <c r="C658" t="s">
        <v>9</v>
      </c>
      <c r="D658" t="s">
        <v>8</v>
      </c>
      <c r="E658" t="s">
        <v>11083</v>
      </c>
    </row>
    <row r="659" spans="1:5" x14ac:dyDescent="0.35">
      <c r="A659" t="s">
        <v>812</v>
      </c>
      <c r="B659" t="s">
        <v>813</v>
      </c>
      <c r="C659" t="s">
        <v>9</v>
      </c>
      <c r="D659" t="s">
        <v>8</v>
      </c>
      <c r="E659" t="s">
        <v>11083</v>
      </c>
    </row>
    <row r="660" spans="1:5" x14ac:dyDescent="0.35">
      <c r="A660" t="s">
        <v>814</v>
      </c>
      <c r="B660" t="s">
        <v>815</v>
      </c>
      <c r="C660" t="s">
        <v>9</v>
      </c>
      <c r="D660" t="s">
        <v>8</v>
      </c>
      <c r="E660" t="s">
        <v>11083</v>
      </c>
    </row>
    <row r="661" spans="1:5" x14ac:dyDescent="0.35">
      <c r="A661" t="s">
        <v>6981</v>
      </c>
      <c r="B661" t="s">
        <v>6982</v>
      </c>
      <c r="C661" t="s">
        <v>9</v>
      </c>
      <c r="D661" t="s">
        <v>1</v>
      </c>
      <c r="E661" t="s">
        <v>11083</v>
      </c>
    </row>
    <row r="662" spans="1:5" x14ac:dyDescent="0.35">
      <c r="A662" t="s">
        <v>6983</v>
      </c>
      <c r="B662" t="s">
        <v>6984</v>
      </c>
      <c r="C662" t="s">
        <v>9</v>
      </c>
      <c r="D662" t="s">
        <v>1</v>
      </c>
      <c r="E662" t="s">
        <v>11083</v>
      </c>
    </row>
    <row r="663" spans="1:5" x14ac:dyDescent="0.35">
      <c r="A663" t="s">
        <v>816</v>
      </c>
      <c r="B663" t="s">
        <v>6985</v>
      </c>
      <c r="C663" t="s">
        <v>294</v>
      </c>
      <c r="D663" t="s">
        <v>11</v>
      </c>
      <c r="E663" t="s">
        <v>11082</v>
      </c>
    </row>
    <row r="664" spans="1:5" x14ac:dyDescent="0.35">
      <c r="A664" t="s">
        <v>817</v>
      </c>
      <c r="B664" t="s">
        <v>818</v>
      </c>
      <c r="C664" t="s">
        <v>9</v>
      </c>
      <c r="D664" t="s">
        <v>8</v>
      </c>
      <c r="E664" t="s">
        <v>11083</v>
      </c>
    </row>
    <row r="665" spans="1:5" x14ac:dyDescent="0.35">
      <c r="A665" t="s">
        <v>819</v>
      </c>
      <c r="B665" t="s">
        <v>820</v>
      </c>
      <c r="C665" t="s">
        <v>9</v>
      </c>
      <c r="D665" t="s">
        <v>8</v>
      </c>
      <c r="E665" t="s">
        <v>11083</v>
      </c>
    </row>
    <row r="666" spans="1:5" x14ac:dyDescent="0.35">
      <c r="A666" t="s">
        <v>821</v>
      </c>
      <c r="B666" t="s">
        <v>822</v>
      </c>
      <c r="C666" t="s">
        <v>9</v>
      </c>
      <c r="D666" t="s">
        <v>8</v>
      </c>
      <c r="E666" t="s">
        <v>11083</v>
      </c>
    </row>
    <row r="667" spans="1:5" x14ac:dyDescent="0.35">
      <c r="A667" t="s">
        <v>823</v>
      </c>
      <c r="B667" t="s">
        <v>824</v>
      </c>
      <c r="C667" t="s">
        <v>9</v>
      </c>
      <c r="D667" t="s">
        <v>8</v>
      </c>
      <c r="E667" t="s">
        <v>11083</v>
      </c>
    </row>
    <row r="668" spans="1:5" x14ac:dyDescent="0.35">
      <c r="A668" t="s">
        <v>6986</v>
      </c>
      <c r="B668" t="s">
        <v>6987</v>
      </c>
      <c r="C668" t="s">
        <v>9</v>
      </c>
      <c r="D668" t="s">
        <v>8</v>
      </c>
      <c r="E668" t="s">
        <v>11083</v>
      </c>
    </row>
    <row r="669" spans="1:5" x14ac:dyDescent="0.35">
      <c r="A669" t="s">
        <v>825</v>
      </c>
      <c r="B669" t="s">
        <v>826</v>
      </c>
      <c r="C669" t="s">
        <v>9</v>
      </c>
      <c r="D669" t="s">
        <v>1</v>
      </c>
      <c r="E669" t="s">
        <v>11083</v>
      </c>
    </row>
    <row r="670" spans="1:5" x14ac:dyDescent="0.35">
      <c r="A670" t="s">
        <v>827</v>
      </c>
      <c r="B670" t="s">
        <v>828</v>
      </c>
      <c r="C670" t="s">
        <v>126</v>
      </c>
      <c r="D670" t="s">
        <v>1</v>
      </c>
      <c r="E670" t="s">
        <v>11083</v>
      </c>
    </row>
    <row r="671" spans="1:5" x14ac:dyDescent="0.35">
      <c r="A671" t="s">
        <v>829</v>
      </c>
      <c r="B671" t="s">
        <v>830</v>
      </c>
      <c r="C671" t="s">
        <v>13</v>
      </c>
      <c r="D671" t="s">
        <v>1</v>
      </c>
      <c r="E671" t="s">
        <v>11082</v>
      </c>
    </row>
    <row r="672" spans="1:5" x14ac:dyDescent="0.35">
      <c r="A672" t="s">
        <v>831</v>
      </c>
      <c r="B672" t="s">
        <v>832</v>
      </c>
      <c r="C672" t="s">
        <v>65</v>
      </c>
      <c r="D672" t="s">
        <v>11</v>
      </c>
      <c r="E672" t="s">
        <v>11082</v>
      </c>
    </row>
    <row r="673" spans="1:5" x14ac:dyDescent="0.35">
      <c r="A673" t="s">
        <v>6988</v>
      </c>
      <c r="B673" t="s">
        <v>6989</v>
      </c>
      <c r="C673" t="s">
        <v>13</v>
      </c>
      <c r="D673" t="s">
        <v>11</v>
      </c>
      <c r="E673" t="s">
        <v>11082</v>
      </c>
    </row>
    <row r="674" spans="1:5" x14ac:dyDescent="0.35">
      <c r="A674" t="s">
        <v>6990</v>
      </c>
      <c r="B674" t="s">
        <v>6991</v>
      </c>
      <c r="C674" t="s">
        <v>9</v>
      </c>
      <c r="D674" t="s">
        <v>1</v>
      </c>
      <c r="E674" t="s">
        <v>11083</v>
      </c>
    </row>
    <row r="675" spans="1:5" x14ac:dyDescent="0.35">
      <c r="A675" t="s">
        <v>6992</v>
      </c>
      <c r="B675" t="s">
        <v>6993</v>
      </c>
      <c r="C675" t="s">
        <v>9</v>
      </c>
      <c r="D675" t="s">
        <v>8</v>
      </c>
      <c r="E675" t="s">
        <v>11083</v>
      </c>
    </row>
    <row r="676" spans="1:5" x14ac:dyDescent="0.35">
      <c r="A676" t="s">
        <v>833</v>
      </c>
      <c r="B676" t="s">
        <v>834</v>
      </c>
      <c r="C676" t="s">
        <v>2</v>
      </c>
      <c r="D676" t="s">
        <v>1</v>
      </c>
      <c r="E676" t="s">
        <v>11082</v>
      </c>
    </row>
    <row r="677" spans="1:5" x14ac:dyDescent="0.35">
      <c r="A677" t="s">
        <v>6994</v>
      </c>
      <c r="B677" t="s">
        <v>6995</v>
      </c>
      <c r="C677" t="s">
        <v>9</v>
      </c>
      <c r="D677" t="s">
        <v>1</v>
      </c>
      <c r="E677" t="s">
        <v>11083</v>
      </c>
    </row>
    <row r="678" spans="1:5" x14ac:dyDescent="0.35">
      <c r="A678" t="s">
        <v>835</v>
      </c>
      <c r="B678" t="s">
        <v>6996</v>
      </c>
      <c r="C678" t="s">
        <v>2</v>
      </c>
      <c r="D678" t="s">
        <v>11</v>
      </c>
      <c r="E678" t="s">
        <v>11082</v>
      </c>
    </row>
    <row r="679" spans="1:5" x14ac:dyDescent="0.35">
      <c r="A679" t="s">
        <v>836</v>
      </c>
      <c r="B679" t="s">
        <v>837</v>
      </c>
      <c r="C679" t="s">
        <v>9</v>
      </c>
      <c r="D679" t="s">
        <v>8</v>
      </c>
      <c r="E679" t="s">
        <v>11083</v>
      </c>
    </row>
    <row r="680" spans="1:5" x14ac:dyDescent="0.35">
      <c r="A680" t="s">
        <v>6997</v>
      </c>
      <c r="B680" t="s">
        <v>6998</v>
      </c>
      <c r="C680" t="s">
        <v>9</v>
      </c>
      <c r="D680" t="s">
        <v>11</v>
      </c>
      <c r="E680" t="s">
        <v>11083</v>
      </c>
    </row>
    <row r="681" spans="1:5" x14ac:dyDescent="0.35">
      <c r="A681" t="s">
        <v>838</v>
      </c>
      <c r="B681" t="s">
        <v>839</v>
      </c>
      <c r="C681" t="s">
        <v>5</v>
      </c>
      <c r="D681" t="s">
        <v>25</v>
      </c>
      <c r="E681" t="s">
        <v>11082</v>
      </c>
    </row>
    <row r="682" spans="1:5" x14ac:dyDescent="0.35">
      <c r="A682" t="s">
        <v>840</v>
      </c>
      <c r="B682" t="s">
        <v>841</v>
      </c>
      <c r="C682" t="s">
        <v>38</v>
      </c>
      <c r="D682" t="s">
        <v>1</v>
      </c>
      <c r="E682" t="s">
        <v>11082</v>
      </c>
    </row>
    <row r="683" spans="1:5" x14ac:dyDescent="0.35">
      <c r="A683" t="s">
        <v>6999</v>
      </c>
      <c r="B683" t="s">
        <v>7000</v>
      </c>
      <c r="C683" t="s">
        <v>197</v>
      </c>
      <c r="D683" t="s">
        <v>25</v>
      </c>
      <c r="E683" t="s">
        <v>11082</v>
      </c>
    </row>
    <row r="684" spans="1:5" x14ac:dyDescent="0.35">
      <c r="A684" t="s">
        <v>842</v>
      </c>
      <c r="B684" t="s">
        <v>843</v>
      </c>
      <c r="C684" t="s">
        <v>9</v>
      </c>
      <c r="D684" t="s">
        <v>1</v>
      </c>
      <c r="E684" t="s">
        <v>11083</v>
      </c>
    </row>
    <row r="685" spans="1:5" x14ac:dyDescent="0.35">
      <c r="A685" t="s">
        <v>7001</v>
      </c>
      <c r="B685" t="s">
        <v>7002</v>
      </c>
      <c r="C685" t="s">
        <v>9</v>
      </c>
      <c r="D685" t="s">
        <v>1</v>
      </c>
      <c r="E685" t="s">
        <v>11083</v>
      </c>
    </row>
    <row r="686" spans="1:5" x14ac:dyDescent="0.35">
      <c r="A686" t="s">
        <v>844</v>
      </c>
      <c r="B686" t="s">
        <v>845</v>
      </c>
      <c r="C686" t="s">
        <v>126</v>
      </c>
      <c r="D686" t="s">
        <v>1</v>
      </c>
      <c r="E686" t="s">
        <v>11082</v>
      </c>
    </row>
    <row r="687" spans="1:5" x14ac:dyDescent="0.35">
      <c r="A687" t="s">
        <v>7003</v>
      </c>
      <c r="B687" t="s">
        <v>7004</v>
      </c>
      <c r="C687" t="s">
        <v>9</v>
      </c>
      <c r="D687" t="s">
        <v>1</v>
      </c>
      <c r="E687" t="s">
        <v>11083</v>
      </c>
    </row>
    <row r="688" spans="1:5" x14ac:dyDescent="0.35">
      <c r="A688" t="s">
        <v>846</v>
      </c>
      <c r="B688" t="s">
        <v>847</v>
      </c>
      <c r="C688" t="s">
        <v>38</v>
      </c>
      <c r="D688" t="s">
        <v>1</v>
      </c>
      <c r="E688" t="s">
        <v>11082</v>
      </c>
    </row>
    <row r="689" spans="1:5" x14ac:dyDescent="0.35">
      <c r="A689" t="s">
        <v>7005</v>
      </c>
      <c r="B689" t="s">
        <v>7006</v>
      </c>
      <c r="C689" t="s">
        <v>9</v>
      </c>
      <c r="D689" t="s">
        <v>1</v>
      </c>
      <c r="E689" t="s">
        <v>11083</v>
      </c>
    </row>
    <row r="690" spans="1:5" x14ac:dyDescent="0.35">
      <c r="A690" t="s">
        <v>848</v>
      </c>
      <c r="B690" t="s">
        <v>7007</v>
      </c>
      <c r="C690" t="s">
        <v>19</v>
      </c>
      <c r="D690" t="s">
        <v>1</v>
      </c>
      <c r="E690" t="s">
        <v>11082</v>
      </c>
    </row>
    <row r="691" spans="1:5" x14ac:dyDescent="0.35">
      <c r="A691" t="s">
        <v>849</v>
      </c>
      <c r="B691" t="s">
        <v>850</v>
      </c>
      <c r="C691" t="s">
        <v>13</v>
      </c>
      <c r="D691" t="s">
        <v>11</v>
      </c>
      <c r="E691" t="s">
        <v>11082</v>
      </c>
    </row>
    <row r="692" spans="1:5" x14ac:dyDescent="0.35">
      <c r="A692" t="s">
        <v>851</v>
      </c>
      <c r="B692" t="s">
        <v>7008</v>
      </c>
      <c r="C692" t="s">
        <v>5</v>
      </c>
      <c r="D692" t="s">
        <v>1</v>
      </c>
      <c r="E692" t="s">
        <v>11082</v>
      </c>
    </row>
    <row r="693" spans="1:5" x14ac:dyDescent="0.35">
      <c r="A693" t="s">
        <v>7009</v>
      </c>
      <c r="B693" t="s">
        <v>7010</v>
      </c>
      <c r="C693" t="s">
        <v>2</v>
      </c>
      <c r="D693" t="s">
        <v>11</v>
      </c>
      <c r="E693" t="s">
        <v>11082</v>
      </c>
    </row>
    <row r="694" spans="1:5" x14ac:dyDescent="0.35">
      <c r="A694" t="s">
        <v>852</v>
      </c>
      <c r="B694" t="s">
        <v>7011</v>
      </c>
      <c r="C694" t="s">
        <v>17</v>
      </c>
      <c r="D694" t="s">
        <v>1</v>
      </c>
      <c r="E694" t="s">
        <v>11082</v>
      </c>
    </row>
    <row r="695" spans="1:5" x14ac:dyDescent="0.35">
      <c r="A695" t="s">
        <v>853</v>
      </c>
      <c r="B695" t="s">
        <v>854</v>
      </c>
      <c r="C695" t="s">
        <v>17</v>
      </c>
      <c r="D695" t="s">
        <v>1</v>
      </c>
      <c r="E695" t="s">
        <v>11082</v>
      </c>
    </row>
    <row r="696" spans="1:5" x14ac:dyDescent="0.35">
      <c r="A696" t="s">
        <v>855</v>
      </c>
      <c r="B696" t="s">
        <v>7012</v>
      </c>
      <c r="C696" t="s">
        <v>17</v>
      </c>
      <c r="D696" t="s">
        <v>11</v>
      </c>
      <c r="E696" t="s">
        <v>11082</v>
      </c>
    </row>
    <row r="697" spans="1:5" x14ac:dyDescent="0.35">
      <c r="A697" t="s">
        <v>7013</v>
      </c>
      <c r="B697" t="s">
        <v>7014</v>
      </c>
      <c r="C697" t="s">
        <v>13</v>
      </c>
      <c r="D697" t="s">
        <v>11</v>
      </c>
      <c r="E697" t="s">
        <v>11082</v>
      </c>
    </row>
    <row r="698" spans="1:5" x14ac:dyDescent="0.35">
      <c r="A698" t="s">
        <v>856</v>
      </c>
      <c r="B698" t="s">
        <v>7015</v>
      </c>
      <c r="C698" t="s">
        <v>9</v>
      </c>
      <c r="D698" t="s">
        <v>1</v>
      </c>
      <c r="E698" t="s">
        <v>11083</v>
      </c>
    </row>
    <row r="699" spans="1:5" x14ac:dyDescent="0.35">
      <c r="A699" t="s">
        <v>7016</v>
      </c>
      <c r="B699" t="s">
        <v>7017</v>
      </c>
      <c r="C699" t="s">
        <v>197</v>
      </c>
      <c r="D699" t="s">
        <v>25</v>
      </c>
      <c r="E699" t="s">
        <v>11082</v>
      </c>
    </row>
    <row r="700" spans="1:5" x14ac:dyDescent="0.35">
      <c r="A700" t="s">
        <v>857</v>
      </c>
      <c r="B700" t="s">
        <v>858</v>
      </c>
      <c r="C700" t="s">
        <v>9</v>
      </c>
      <c r="D700" t="s">
        <v>8</v>
      </c>
      <c r="E700" t="s">
        <v>11083</v>
      </c>
    </row>
    <row r="701" spans="1:5" x14ac:dyDescent="0.35">
      <c r="A701" t="s">
        <v>7018</v>
      </c>
      <c r="B701" t="s">
        <v>7019</v>
      </c>
      <c r="C701" t="s">
        <v>15</v>
      </c>
      <c r="D701" t="s">
        <v>1</v>
      </c>
      <c r="E701" t="s">
        <v>11082</v>
      </c>
    </row>
    <row r="702" spans="1:5" x14ac:dyDescent="0.35">
      <c r="A702" t="s">
        <v>859</v>
      </c>
      <c r="B702" t="s">
        <v>860</v>
      </c>
      <c r="C702" t="s">
        <v>9</v>
      </c>
      <c r="D702" t="s">
        <v>8</v>
      </c>
      <c r="E702" t="s">
        <v>11083</v>
      </c>
    </row>
    <row r="703" spans="1:5" x14ac:dyDescent="0.35">
      <c r="A703" t="s">
        <v>7020</v>
      </c>
      <c r="B703" t="s">
        <v>7021</v>
      </c>
      <c r="C703" t="s">
        <v>13</v>
      </c>
      <c r="D703" t="s">
        <v>1</v>
      </c>
      <c r="E703" t="s">
        <v>11082</v>
      </c>
    </row>
    <row r="704" spans="1:5" x14ac:dyDescent="0.35">
      <c r="A704" t="s">
        <v>861</v>
      </c>
      <c r="B704" t="s">
        <v>862</v>
      </c>
      <c r="C704" t="s">
        <v>88</v>
      </c>
      <c r="D704" t="s">
        <v>1</v>
      </c>
      <c r="E704" t="s">
        <v>11082</v>
      </c>
    </row>
    <row r="705" spans="1:5" x14ac:dyDescent="0.35">
      <c r="A705" t="s">
        <v>863</v>
      </c>
      <c r="B705" t="s">
        <v>864</v>
      </c>
      <c r="C705" t="s">
        <v>197</v>
      </c>
      <c r="D705" t="s">
        <v>1</v>
      </c>
      <c r="E705" t="s">
        <v>11082</v>
      </c>
    </row>
    <row r="706" spans="1:5" x14ac:dyDescent="0.35">
      <c r="A706" t="s">
        <v>865</v>
      </c>
      <c r="B706" t="s">
        <v>7022</v>
      </c>
      <c r="C706" t="s">
        <v>13</v>
      </c>
      <c r="D706" t="s">
        <v>1</v>
      </c>
      <c r="E706" t="s">
        <v>11082</v>
      </c>
    </row>
    <row r="707" spans="1:5" x14ac:dyDescent="0.35">
      <c r="A707" t="s">
        <v>7023</v>
      </c>
      <c r="B707" t="s">
        <v>7024</v>
      </c>
      <c r="C707" t="s">
        <v>9</v>
      </c>
      <c r="D707" t="s">
        <v>1</v>
      </c>
      <c r="E707" t="s">
        <v>11083</v>
      </c>
    </row>
    <row r="708" spans="1:5" x14ac:dyDescent="0.35">
      <c r="A708" t="s">
        <v>866</v>
      </c>
      <c r="B708" t="s">
        <v>7025</v>
      </c>
      <c r="C708" t="s">
        <v>13</v>
      </c>
      <c r="D708" t="s">
        <v>1</v>
      </c>
      <c r="E708" t="s">
        <v>11082</v>
      </c>
    </row>
    <row r="709" spans="1:5" x14ac:dyDescent="0.35">
      <c r="A709" t="s">
        <v>7026</v>
      </c>
      <c r="B709" t="s">
        <v>7025</v>
      </c>
      <c r="C709" t="s">
        <v>13</v>
      </c>
      <c r="D709" t="s">
        <v>1</v>
      </c>
      <c r="E709" t="s">
        <v>11084</v>
      </c>
    </row>
    <row r="710" spans="1:5" x14ac:dyDescent="0.35">
      <c r="A710" t="s">
        <v>7027</v>
      </c>
      <c r="B710" t="s">
        <v>7028</v>
      </c>
      <c r="C710" t="s">
        <v>13</v>
      </c>
      <c r="D710" t="s">
        <v>1</v>
      </c>
      <c r="E710" t="s">
        <v>11082</v>
      </c>
    </row>
    <row r="711" spans="1:5" x14ac:dyDescent="0.35">
      <c r="A711" t="s">
        <v>867</v>
      </c>
      <c r="B711" t="s">
        <v>7029</v>
      </c>
      <c r="C711" t="s">
        <v>13</v>
      </c>
      <c r="D711" t="s">
        <v>1</v>
      </c>
      <c r="E711" t="s">
        <v>11082</v>
      </c>
    </row>
    <row r="712" spans="1:5" x14ac:dyDescent="0.35">
      <c r="A712" t="s">
        <v>868</v>
      </c>
      <c r="B712" t="s">
        <v>869</v>
      </c>
      <c r="C712" t="s">
        <v>197</v>
      </c>
      <c r="D712" t="s">
        <v>1</v>
      </c>
      <c r="E712" t="s">
        <v>11082</v>
      </c>
    </row>
    <row r="713" spans="1:5" x14ac:dyDescent="0.35">
      <c r="A713" t="s">
        <v>7030</v>
      </c>
      <c r="B713" t="s">
        <v>7031</v>
      </c>
      <c r="C713" t="s">
        <v>13</v>
      </c>
      <c r="D713" t="s">
        <v>11</v>
      </c>
      <c r="E713" t="s">
        <v>11082</v>
      </c>
    </row>
    <row r="714" spans="1:5" x14ac:dyDescent="0.35">
      <c r="A714" t="s">
        <v>870</v>
      </c>
      <c r="B714" t="s">
        <v>871</v>
      </c>
      <c r="C714" t="s">
        <v>9</v>
      </c>
      <c r="D714" t="s">
        <v>8</v>
      </c>
      <c r="E714" t="s">
        <v>11083</v>
      </c>
    </row>
    <row r="715" spans="1:5" x14ac:dyDescent="0.35">
      <c r="A715" t="s">
        <v>7032</v>
      </c>
      <c r="B715" t="s">
        <v>7033</v>
      </c>
      <c r="C715" t="s">
        <v>9</v>
      </c>
      <c r="D715" t="s">
        <v>1</v>
      </c>
      <c r="E715" t="s">
        <v>11083</v>
      </c>
    </row>
    <row r="716" spans="1:5" x14ac:dyDescent="0.35">
      <c r="A716" t="s">
        <v>872</v>
      </c>
      <c r="B716" t="s">
        <v>873</v>
      </c>
      <c r="C716" t="s">
        <v>2</v>
      </c>
      <c r="D716" t="s">
        <v>11</v>
      </c>
      <c r="E716" t="s">
        <v>11082</v>
      </c>
    </row>
    <row r="717" spans="1:5" x14ac:dyDescent="0.35">
      <c r="A717" t="s">
        <v>874</v>
      </c>
      <c r="B717" t="s">
        <v>7034</v>
      </c>
      <c r="C717" t="s">
        <v>294</v>
      </c>
      <c r="D717" t="s">
        <v>1</v>
      </c>
      <c r="E717" t="s">
        <v>11082</v>
      </c>
    </row>
    <row r="718" spans="1:5" x14ac:dyDescent="0.35">
      <c r="A718" t="s">
        <v>875</v>
      </c>
      <c r="B718" t="s">
        <v>876</v>
      </c>
      <c r="C718" t="s">
        <v>9</v>
      </c>
      <c r="D718" t="s">
        <v>8</v>
      </c>
      <c r="E718" t="s">
        <v>11083</v>
      </c>
    </row>
    <row r="719" spans="1:5" x14ac:dyDescent="0.35">
      <c r="A719" t="s">
        <v>877</v>
      </c>
      <c r="B719" t="s">
        <v>7035</v>
      </c>
      <c r="C719" t="s">
        <v>19</v>
      </c>
      <c r="D719" t="s">
        <v>11</v>
      </c>
      <c r="E719" t="s">
        <v>11082</v>
      </c>
    </row>
    <row r="720" spans="1:5" x14ac:dyDescent="0.35">
      <c r="A720" t="s">
        <v>7036</v>
      </c>
      <c r="B720" t="s">
        <v>7037</v>
      </c>
      <c r="C720" t="s">
        <v>13</v>
      </c>
      <c r="D720" t="s">
        <v>1</v>
      </c>
      <c r="E720" t="s">
        <v>11084</v>
      </c>
    </row>
    <row r="721" spans="1:5" x14ac:dyDescent="0.35">
      <c r="A721" t="s">
        <v>7038</v>
      </c>
      <c r="B721" t="s">
        <v>7037</v>
      </c>
      <c r="C721" t="s">
        <v>13</v>
      </c>
      <c r="D721" t="s">
        <v>1</v>
      </c>
      <c r="E721" t="s">
        <v>11084</v>
      </c>
    </row>
    <row r="722" spans="1:5" x14ac:dyDescent="0.35">
      <c r="A722" t="s">
        <v>7039</v>
      </c>
      <c r="B722" t="s">
        <v>7037</v>
      </c>
      <c r="C722" t="s">
        <v>13</v>
      </c>
      <c r="D722" t="s">
        <v>1</v>
      </c>
      <c r="E722" t="s">
        <v>11084</v>
      </c>
    </row>
    <row r="723" spans="1:5" x14ac:dyDescent="0.35">
      <c r="A723" t="s">
        <v>7040</v>
      </c>
      <c r="B723" t="s">
        <v>7041</v>
      </c>
      <c r="C723" t="s">
        <v>13</v>
      </c>
      <c r="D723" t="s">
        <v>1</v>
      </c>
      <c r="E723" t="s">
        <v>11084</v>
      </c>
    </row>
    <row r="724" spans="1:5" x14ac:dyDescent="0.35">
      <c r="A724" t="s">
        <v>7042</v>
      </c>
      <c r="B724" t="s">
        <v>7043</v>
      </c>
      <c r="C724" t="s">
        <v>12</v>
      </c>
      <c r="D724" t="s">
        <v>1</v>
      </c>
      <c r="E724" t="s">
        <v>11082</v>
      </c>
    </row>
    <row r="725" spans="1:5" x14ac:dyDescent="0.35">
      <c r="A725" t="s">
        <v>7044</v>
      </c>
      <c r="B725" t="s">
        <v>7045</v>
      </c>
      <c r="C725" t="s">
        <v>17</v>
      </c>
      <c r="D725" t="s">
        <v>11</v>
      </c>
      <c r="E725" t="s">
        <v>11082</v>
      </c>
    </row>
    <row r="726" spans="1:5" x14ac:dyDescent="0.35">
      <c r="A726" t="s">
        <v>7046</v>
      </c>
      <c r="B726" t="s">
        <v>7047</v>
      </c>
      <c r="C726" t="s">
        <v>197</v>
      </c>
      <c r="D726" t="s">
        <v>1</v>
      </c>
      <c r="E726" t="s">
        <v>11082</v>
      </c>
    </row>
    <row r="727" spans="1:5" x14ac:dyDescent="0.35">
      <c r="A727" t="s">
        <v>7048</v>
      </c>
      <c r="B727" t="s">
        <v>7049</v>
      </c>
      <c r="C727" t="s">
        <v>13</v>
      </c>
      <c r="D727" t="s">
        <v>11</v>
      </c>
      <c r="E727" t="s">
        <v>11082</v>
      </c>
    </row>
    <row r="728" spans="1:5" x14ac:dyDescent="0.35">
      <c r="A728" t="s">
        <v>7050</v>
      </c>
      <c r="B728" t="s">
        <v>7051</v>
      </c>
      <c r="C728" t="s">
        <v>13</v>
      </c>
      <c r="D728" t="s">
        <v>11</v>
      </c>
      <c r="E728" t="s">
        <v>11082</v>
      </c>
    </row>
    <row r="729" spans="1:5" x14ac:dyDescent="0.35">
      <c r="A729" t="s">
        <v>7052</v>
      </c>
      <c r="B729" t="s">
        <v>7053</v>
      </c>
      <c r="C729" t="s">
        <v>9</v>
      </c>
      <c r="D729" t="s">
        <v>11</v>
      </c>
      <c r="E729" t="s">
        <v>11083</v>
      </c>
    </row>
    <row r="730" spans="1:5" x14ac:dyDescent="0.35">
      <c r="A730" t="s">
        <v>7054</v>
      </c>
      <c r="B730" t="s">
        <v>7055</v>
      </c>
      <c r="C730" t="s">
        <v>65</v>
      </c>
      <c r="D730" t="s">
        <v>1</v>
      </c>
      <c r="E730" t="s">
        <v>11082</v>
      </c>
    </row>
    <row r="731" spans="1:5" x14ac:dyDescent="0.35">
      <c r="A731" t="s">
        <v>7056</v>
      </c>
      <c r="B731" t="s">
        <v>7057</v>
      </c>
      <c r="C731" t="s">
        <v>13</v>
      </c>
      <c r="D731" t="s">
        <v>1</v>
      </c>
      <c r="E731" t="s">
        <v>11082</v>
      </c>
    </row>
    <row r="732" spans="1:5" x14ac:dyDescent="0.35">
      <c r="A732" t="s">
        <v>7058</v>
      </c>
      <c r="B732" t="s">
        <v>7059</v>
      </c>
      <c r="C732" t="s">
        <v>15</v>
      </c>
      <c r="D732" t="s">
        <v>1</v>
      </c>
      <c r="E732" t="s">
        <v>11082</v>
      </c>
    </row>
    <row r="733" spans="1:5" x14ac:dyDescent="0.35">
      <c r="A733" t="s">
        <v>7060</v>
      </c>
      <c r="B733" t="s">
        <v>7061</v>
      </c>
      <c r="C733" t="s">
        <v>9</v>
      </c>
      <c r="D733" t="s">
        <v>1</v>
      </c>
      <c r="E733" t="s">
        <v>11083</v>
      </c>
    </row>
    <row r="734" spans="1:5" x14ac:dyDescent="0.35">
      <c r="A734" t="s">
        <v>7062</v>
      </c>
      <c r="B734" t="s">
        <v>7063</v>
      </c>
      <c r="C734" t="s">
        <v>38</v>
      </c>
      <c r="D734" t="s">
        <v>1</v>
      </c>
      <c r="E734" t="s">
        <v>11082</v>
      </c>
    </row>
    <row r="735" spans="1:5" x14ac:dyDescent="0.35">
      <c r="A735" t="s">
        <v>7064</v>
      </c>
      <c r="B735" t="s">
        <v>7065</v>
      </c>
      <c r="C735" t="s">
        <v>88</v>
      </c>
      <c r="D735" t="s">
        <v>1</v>
      </c>
      <c r="E735" t="s">
        <v>11082</v>
      </c>
    </row>
    <row r="736" spans="1:5" x14ac:dyDescent="0.35">
      <c r="A736" t="s">
        <v>7066</v>
      </c>
      <c r="B736" t="s">
        <v>7067</v>
      </c>
      <c r="C736" t="s">
        <v>13</v>
      </c>
      <c r="D736" t="s">
        <v>1</v>
      </c>
      <c r="E736" t="s">
        <v>11084</v>
      </c>
    </row>
    <row r="737" spans="1:5" x14ac:dyDescent="0.35">
      <c r="A737" t="s">
        <v>7068</v>
      </c>
      <c r="B737" t="s">
        <v>7069</v>
      </c>
      <c r="C737" t="s">
        <v>15</v>
      </c>
      <c r="D737" t="s">
        <v>1</v>
      </c>
      <c r="E737" t="s">
        <v>11082</v>
      </c>
    </row>
    <row r="738" spans="1:5" x14ac:dyDescent="0.35">
      <c r="A738" t="s">
        <v>7070</v>
      </c>
      <c r="B738" t="s">
        <v>7071</v>
      </c>
      <c r="C738" t="s">
        <v>197</v>
      </c>
      <c r="D738" t="s">
        <v>11</v>
      </c>
      <c r="E738" t="s">
        <v>11082</v>
      </c>
    </row>
    <row r="739" spans="1:5" x14ac:dyDescent="0.35">
      <c r="A739" t="s">
        <v>7072</v>
      </c>
      <c r="B739" t="s">
        <v>7073</v>
      </c>
      <c r="C739" t="s">
        <v>38</v>
      </c>
      <c r="D739" t="s">
        <v>1</v>
      </c>
      <c r="E739" t="s">
        <v>11082</v>
      </c>
    </row>
    <row r="740" spans="1:5" x14ac:dyDescent="0.35">
      <c r="A740" t="s">
        <v>7074</v>
      </c>
      <c r="B740" t="s">
        <v>7075</v>
      </c>
      <c r="C740" t="s">
        <v>2</v>
      </c>
      <c r="D740" t="s">
        <v>11</v>
      </c>
      <c r="E740" t="s">
        <v>11082</v>
      </c>
    </row>
    <row r="741" spans="1:5" x14ac:dyDescent="0.35">
      <c r="A741" t="s">
        <v>7076</v>
      </c>
      <c r="B741" t="s">
        <v>7077</v>
      </c>
      <c r="C741" t="s">
        <v>9</v>
      </c>
      <c r="D741" t="s">
        <v>82</v>
      </c>
      <c r="E741" t="s">
        <v>11083</v>
      </c>
    </row>
    <row r="742" spans="1:5" x14ac:dyDescent="0.35">
      <c r="A742" t="s">
        <v>7078</v>
      </c>
      <c r="B742" t="s">
        <v>7079</v>
      </c>
      <c r="C742" t="s">
        <v>38</v>
      </c>
      <c r="D742" t="s">
        <v>11</v>
      </c>
      <c r="E742" t="s">
        <v>11082</v>
      </c>
    </row>
    <row r="743" spans="1:5" x14ac:dyDescent="0.35">
      <c r="A743" t="s">
        <v>878</v>
      </c>
      <c r="B743" t="s">
        <v>7080</v>
      </c>
      <c r="C743" t="s">
        <v>15</v>
      </c>
      <c r="D743" t="s">
        <v>1</v>
      </c>
      <c r="E743" t="s">
        <v>11082</v>
      </c>
    </row>
    <row r="744" spans="1:5" x14ac:dyDescent="0.35">
      <c r="A744" t="s">
        <v>879</v>
      </c>
      <c r="B744" t="s">
        <v>880</v>
      </c>
      <c r="C744" t="s">
        <v>15</v>
      </c>
      <c r="D744" t="s">
        <v>11</v>
      </c>
      <c r="E744" t="s">
        <v>11082</v>
      </c>
    </row>
    <row r="745" spans="1:5" x14ac:dyDescent="0.35">
      <c r="A745" t="s">
        <v>881</v>
      </c>
      <c r="B745" t="s">
        <v>882</v>
      </c>
      <c r="C745" t="s">
        <v>15</v>
      </c>
      <c r="D745" t="s">
        <v>11</v>
      </c>
      <c r="E745" t="s">
        <v>11082</v>
      </c>
    </row>
    <row r="746" spans="1:5" x14ac:dyDescent="0.35">
      <c r="A746" t="s">
        <v>883</v>
      </c>
      <c r="B746" t="s">
        <v>884</v>
      </c>
      <c r="C746" t="s">
        <v>9</v>
      </c>
      <c r="D746" t="s">
        <v>8</v>
      </c>
      <c r="E746" t="s">
        <v>11083</v>
      </c>
    </row>
    <row r="747" spans="1:5" x14ac:dyDescent="0.35">
      <c r="A747" t="s">
        <v>885</v>
      </c>
      <c r="B747" t="s">
        <v>886</v>
      </c>
      <c r="C747" t="s">
        <v>2</v>
      </c>
      <c r="D747" t="s">
        <v>25</v>
      </c>
      <c r="E747" t="s">
        <v>11082</v>
      </c>
    </row>
    <row r="748" spans="1:5" x14ac:dyDescent="0.35">
      <c r="A748" t="s">
        <v>887</v>
      </c>
      <c r="B748" t="s">
        <v>888</v>
      </c>
      <c r="C748" t="s">
        <v>9</v>
      </c>
      <c r="D748" t="s">
        <v>8</v>
      </c>
      <c r="E748" t="s">
        <v>11082</v>
      </c>
    </row>
    <row r="749" spans="1:5" x14ac:dyDescent="0.35">
      <c r="A749" t="s">
        <v>889</v>
      </c>
      <c r="B749" t="s">
        <v>890</v>
      </c>
      <c r="C749" t="s">
        <v>88</v>
      </c>
      <c r="D749" t="s">
        <v>1</v>
      </c>
      <c r="E749" t="s">
        <v>11083</v>
      </c>
    </row>
    <row r="750" spans="1:5" x14ac:dyDescent="0.35">
      <c r="A750" t="s">
        <v>891</v>
      </c>
      <c r="B750" t="s">
        <v>7081</v>
      </c>
      <c r="C750" t="s">
        <v>2</v>
      </c>
      <c r="D750" t="s">
        <v>11</v>
      </c>
      <c r="E750" t="s">
        <v>11082</v>
      </c>
    </row>
    <row r="751" spans="1:5" x14ac:dyDescent="0.35">
      <c r="A751" t="s">
        <v>892</v>
      </c>
      <c r="B751" t="s">
        <v>7082</v>
      </c>
      <c r="C751" t="s">
        <v>13</v>
      </c>
      <c r="D751" t="s">
        <v>11</v>
      </c>
      <c r="E751" t="s">
        <v>11082</v>
      </c>
    </row>
    <row r="752" spans="1:5" x14ac:dyDescent="0.35">
      <c r="A752" t="s">
        <v>893</v>
      </c>
      <c r="B752" t="s">
        <v>7083</v>
      </c>
      <c r="C752" t="s">
        <v>2</v>
      </c>
      <c r="D752" t="s">
        <v>11</v>
      </c>
      <c r="E752" t="s">
        <v>11082</v>
      </c>
    </row>
    <row r="753" spans="1:5" x14ac:dyDescent="0.35">
      <c r="A753" t="s">
        <v>894</v>
      </c>
      <c r="B753" t="s">
        <v>7084</v>
      </c>
      <c r="C753" t="s">
        <v>42</v>
      </c>
      <c r="D753" t="s">
        <v>11</v>
      </c>
      <c r="E753" t="s">
        <v>11082</v>
      </c>
    </row>
    <row r="754" spans="1:5" x14ac:dyDescent="0.35">
      <c r="A754" t="s">
        <v>895</v>
      </c>
      <c r="B754" t="s">
        <v>7085</v>
      </c>
      <c r="C754" t="s">
        <v>65</v>
      </c>
      <c r="D754" t="s">
        <v>1</v>
      </c>
      <c r="E754" t="s">
        <v>11082</v>
      </c>
    </row>
    <row r="755" spans="1:5" x14ac:dyDescent="0.35">
      <c r="A755" t="s">
        <v>7086</v>
      </c>
      <c r="B755" t="s">
        <v>7087</v>
      </c>
      <c r="C755" t="s">
        <v>13</v>
      </c>
      <c r="D755" t="s">
        <v>11</v>
      </c>
      <c r="E755" t="s">
        <v>11082</v>
      </c>
    </row>
    <row r="756" spans="1:5" x14ac:dyDescent="0.35">
      <c r="A756" t="s">
        <v>896</v>
      </c>
      <c r="B756" t="s">
        <v>7088</v>
      </c>
      <c r="C756" t="s">
        <v>15</v>
      </c>
      <c r="D756" t="s">
        <v>11</v>
      </c>
      <c r="E756" t="s">
        <v>11082</v>
      </c>
    </row>
    <row r="757" spans="1:5" x14ac:dyDescent="0.35">
      <c r="A757" t="s">
        <v>897</v>
      </c>
      <c r="B757" t="s">
        <v>7089</v>
      </c>
      <c r="C757" t="s">
        <v>13</v>
      </c>
      <c r="D757" t="s">
        <v>11</v>
      </c>
      <c r="E757" t="s">
        <v>11082</v>
      </c>
    </row>
    <row r="758" spans="1:5" x14ac:dyDescent="0.35">
      <c r="A758" t="s">
        <v>898</v>
      </c>
      <c r="B758" t="s">
        <v>7090</v>
      </c>
      <c r="C758" t="s">
        <v>2</v>
      </c>
      <c r="D758" t="s">
        <v>11</v>
      </c>
      <c r="E758" t="s">
        <v>11082</v>
      </c>
    </row>
    <row r="759" spans="1:5" x14ac:dyDescent="0.35">
      <c r="A759" t="s">
        <v>899</v>
      </c>
      <c r="B759" t="s">
        <v>7091</v>
      </c>
      <c r="C759" t="s">
        <v>65</v>
      </c>
      <c r="D759" t="s">
        <v>11</v>
      </c>
      <c r="E759" t="s">
        <v>11082</v>
      </c>
    </row>
    <row r="760" spans="1:5" x14ac:dyDescent="0.35">
      <c r="A760" t="s">
        <v>7092</v>
      </c>
      <c r="B760" t="s">
        <v>7093</v>
      </c>
      <c r="C760" t="s">
        <v>19</v>
      </c>
      <c r="D760" t="s">
        <v>11</v>
      </c>
      <c r="E760" t="s">
        <v>11082</v>
      </c>
    </row>
    <row r="761" spans="1:5" x14ac:dyDescent="0.35">
      <c r="A761" t="s">
        <v>900</v>
      </c>
      <c r="B761" t="s">
        <v>901</v>
      </c>
      <c r="C761" t="s">
        <v>17</v>
      </c>
      <c r="D761" t="s">
        <v>1</v>
      </c>
      <c r="E761" t="s">
        <v>11082</v>
      </c>
    </row>
    <row r="762" spans="1:5" x14ac:dyDescent="0.35">
      <c r="A762" t="s">
        <v>902</v>
      </c>
      <c r="B762" t="s">
        <v>7094</v>
      </c>
      <c r="C762" t="s">
        <v>2</v>
      </c>
      <c r="D762" t="s">
        <v>11</v>
      </c>
      <c r="E762" t="s">
        <v>11082</v>
      </c>
    </row>
    <row r="763" spans="1:5" x14ac:dyDescent="0.35">
      <c r="A763" t="s">
        <v>7095</v>
      </c>
      <c r="B763" t="s">
        <v>7096</v>
      </c>
      <c r="C763" t="s">
        <v>13</v>
      </c>
      <c r="D763" t="s">
        <v>11</v>
      </c>
      <c r="E763" t="s">
        <v>11082</v>
      </c>
    </row>
    <row r="764" spans="1:5" x14ac:dyDescent="0.35">
      <c r="A764" t="s">
        <v>903</v>
      </c>
      <c r="B764" t="s">
        <v>904</v>
      </c>
      <c r="C764" t="s">
        <v>9</v>
      </c>
      <c r="D764" t="s">
        <v>11</v>
      </c>
      <c r="E764" t="s">
        <v>11083</v>
      </c>
    </row>
    <row r="765" spans="1:5" x14ac:dyDescent="0.35">
      <c r="A765" t="s">
        <v>905</v>
      </c>
      <c r="B765" t="s">
        <v>906</v>
      </c>
      <c r="C765" t="s">
        <v>42</v>
      </c>
      <c r="D765" t="s">
        <v>11</v>
      </c>
      <c r="E765" t="s">
        <v>11082</v>
      </c>
    </row>
    <row r="766" spans="1:5" x14ac:dyDescent="0.35">
      <c r="A766" t="s">
        <v>907</v>
      </c>
      <c r="B766" t="s">
        <v>908</v>
      </c>
      <c r="C766" t="s">
        <v>19</v>
      </c>
      <c r="D766" t="s">
        <v>1</v>
      </c>
      <c r="E766" t="s">
        <v>11082</v>
      </c>
    </row>
    <row r="767" spans="1:5" x14ac:dyDescent="0.35">
      <c r="A767" t="s">
        <v>909</v>
      </c>
      <c r="B767" t="s">
        <v>910</v>
      </c>
      <c r="C767" t="s">
        <v>13</v>
      </c>
      <c r="D767" t="s">
        <v>11</v>
      </c>
      <c r="E767" t="s">
        <v>11082</v>
      </c>
    </row>
    <row r="768" spans="1:5" x14ac:dyDescent="0.35">
      <c r="A768" t="s">
        <v>911</v>
      </c>
      <c r="B768" t="s">
        <v>912</v>
      </c>
      <c r="C768" t="s">
        <v>13</v>
      </c>
      <c r="D768" t="s">
        <v>1</v>
      </c>
      <c r="E768" t="s">
        <v>11082</v>
      </c>
    </row>
    <row r="769" spans="1:5" x14ac:dyDescent="0.35">
      <c r="A769" t="s">
        <v>913</v>
      </c>
      <c r="B769" t="s">
        <v>7097</v>
      </c>
      <c r="C769" t="s">
        <v>13</v>
      </c>
      <c r="D769" t="s">
        <v>11</v>
      </c>
      <c r="E769" t="s">
        <v>11082</v>
      </c>
    </row>
    <row r="770" spans="1:5" x14ac:dyDescent="0.35">
      <c r="A770" t="s">
        <v>914</v>
      </c>
      <c r="B770" t="s">
        <v>7098</v>
      </c>
      <c r="C770" t="s">
        <v>2</v>
      </c>
      <c r="D770" t="s">
        <v>11</v>
      </c>
      <c r="E770" t="s">
        <v>11082</v>
      </c>
    </row>
    <row r="771" spans="1:5" x14ac:dyDescent="0.35">
      <c r="A771" t="s">
        <v>915</v>
      </c>
      <c r="B771" t="s">
        <v>916</v>
      </c>
      <c r="C771" t="s">
        <v>264</v>
      </c>
      <c r="D771" t="s">
        <v>1</v>
      </c>
      <c r="E771" t="s">
        <v>11082</v>
      </c>
    </row>
    <row r="772" spans="1:5" x14ac:dyDescent="0.35">
      <c r="A772" t="s">
        <v>7099</v>
      </c>
      <c r="B772" t="s">
        <v>916</v>
      </c>
      <c r="C772" t="s">
        <v>264</v>
      </c>
      <c r="D772" t="s">
        <v>1</v>
      </c>
      <c r="E772" t="s">
        <v>11084</v>
      </c>
    </row>
    <row r="773" spans="1:5" x14ac:dyDescent="0.35">
      <c r="A773" t="s">
        <v>917</v>
      </c>
      <c r="B773" t="s">
        <v>918</v>
      </c>
      <c r="C773" t="s">
        <v>19</v>
      </c>
      <c r="D773" t="s">
        <v>1</v>
      </c>
      <c r="E773" t="s">
        <v>11082</v>
      </c>
    </row>
    <row r="774" spans="1:5" x14ac:dyDescent="0.35">
      <c r="A774" t="s">
        <v>7100</v>
      </c>
      <c r="B774" t="s">
        <v>7101</v>
      </c>
      <c r="C774" t="s">
        <v>13</v>
      </c>
      <c r="D774" t="s">
        <v>11</v>
      </c>
      <c r="E774" t="s">
        <v>11082</v>
      </c>
    </row>
    <row r="775" spans="1:5" x14ac:dyDescent="0.35">
      <c r="A775" t="s">
        <v>919</v>
      </c>
      <c r="B775" t="s">
        <v>920</v>
      </c>
      <c r="C775" t="s">
        <v>9</v>
      </c>
      <c r="D775" t="s">
        <v>1</v>
      </c>
      <c r="E775" t="s">
        <v>11083</v>
      </c>
    </row>
    <row r="776" spans="1:5" x14ac:dyDescent="0.35">
      <c r="A776" t="s">
        <v>921</v>
      </c>
      <c r="B776" t="s">
        <v>7102</v>
      </c>
      <c r="C776" t="s">
        <v>2</v>
      </c>
      <c r="D776" t="s">
        <v>11</v>
      </c>
      <c r="E776" t="s">
        <v>11082</v>
      </c>
    </row>
    <row r="777" spans="1:5" x14ac:dyDescent="0.35">
      <c r="A777" t="s">
        <v>922</v>
      </c>
      <c r="B777" t="s">
        <v>7103</v>
      </c>
      <c r="C777" t="s">
        <v>2</v>
      </c>
      <c r="D777" t="s">
        <v>11</v>
      </c>
      <c r="E777" t="s">
        <v>11082</v>
      </c>
    </row>
    <row r="778" spans="1:5" x14ac:dyDescent="0.35">
      <c r="A778" t="s">
        <v>923</v>
      </c>
      <c r="B778" t="s">
        <v>7104</v>
      </c>
      <c r="C778" t="s">
        <v>2</v>
      </c>
      <c r="D778" t="s">
        <v>11</v>
      </c>
      <c r="E778" t="s">
        <v>11082</v>
      </c>
    </row>
    <row r="779" spans="1:5" x14ac:dyDescent="0.35">
      <c r="A779" t="s">
        <v>7105</v>
      </c>
      <c r="B779" t="s">
        <v>7106</v>
      </c>
      <c r="C779" t="s">
        <v>197</v>
      </c>
      <c r="D779" t="s">
        <v>11</v>
      </c>
      <c r="E779" t="s">
        <v>11082</v>
      </c>
    </row>
    <row r="780" spans="1:5" x14ac:dyDescent="0.35">
      <c r="A780" t="s">
        <v>924</v>
      </c>
      <c r="B780" t="s">
        <v>7107</v>
      </c>
      <c r="C780" t="s">
        <v>13</v>
      </c>
      <c r="D780" t="s">
        <v>11</v>
      </c>
      <c r="E780" t="s">
        <v>11082</v>
      </c>
    </row>
    <row r="781" spans="1:5" x14ac:dyDescent="0.35">
      <c r="A781" t="s">
        <v>925</v>
      </c>
      <c r="B781" t="s">
        <v>926</v>
      </c>
      <c r="C781" t="s">
        <v>109</v>
      </c>
      <c r="D781" t="s">
        <v>1</v>
      </c>
      <c r="E781" t="s">
        <v>11082</v>
      </c>
    </row>
    <row r="782" spans="1:5" x14ac:dyDescent="0.35">
      <c r="A782" t="s">
        <v>927</v>
      </c>
      <c r="B782" t="s">
        <v>7108</v>
      </c>
      <c r="C782" t="s">
        <v>13</v>
      </c>
      <c r="D782" t="s">
        <v>11</v>
      </c>
      <c r="E782" t="s">
        <v>11082</v>
      </c>
    </row>
    <row r="783" spans="1:5" x14ac:dyDescent="0.35">
      <c r="A783" t="s">
        <v>928</v>
      </c>
      <c r="B783" t="s">
        <v>7109</v>
      </c>
      <c r="C783" t="s">
        <v>13</v>
      </c>
      <c r="D783" t="s">
        <v>1</v>
      </c>
      <c r="E783" t="s">
        <v>11082</v>
      </c>
    </row>
    <row r="784" spans="1:5" x14ac:dyDescent="0.35">
      <c r="A784" t="s">
        <v>929</v>
      </c>
      <c r="B784" t="s">
        <v>7110</v>
      </c>
      <c r="C784" t="s">
        <v>42</v>
      </c>
      <c r="D784" t="s">
        <v>1</v>
      </c>
      <c r="E784" t="s">
        <v>11082</v>
      </c>
    </row>
    <row r="785" spans="1:5" x14ac:dyDescent="0.35">
      <c r="A785" t="s">
        <v>930</v>
      </c>
      <c r="B785" t="s">
        <v>931</v>
      </c>
      <c r="C785" t="s">
        <v>109</v>
      </c>
      <c r="D785" t="s">
        <v>1</v>
      </c>
      <c r="E785" t="s">
        <v>11082</v>
      </c>
    </row>
    <row r="786" spans="1:5" x14ac:dyDescent="0.35">
      <c r="A786" t="s">
        <v>932</v>
      </c>
      <c r="B786" t="s">
        <v>7111</v>
      </c>
      <c r="C786" t="s">
        <v>13</v>
      </c>
      <c r="D786" t="s">
        <v>11</v>
      </c>
      <c r="E786" t="s">
        <v>11082</v>
      </c>
    </row>
    <row r="787" spans="1:5" x14ac:dyDescent="0.35">
      <c r="A787" t="s">
        <v>7112</v>
      </c>
      <c r="B787" t="s">
        <v>7113</v>
      </c>
      <c r="C787" t="s">
        <v>9</v>
      </c>
      <c r="D787" t="s">
        <v>11</v>
      </c>
      <c r="E787" t="s">
        <v>11083</v>
      </c>
    </row>
    <row r="788" spans="1:5" x14ac:dyDescent="0.35">
      <c r="A788" t="s">
        <v>933</v>
      </c>
      <c r="B788" t="s">
        <v>934</v>
      </c>
      <c r="C788" t="s">
        <v>109</v>
      </c>
      <c r="D788" t="s">
        <v>25</v>
      </c>
      <c r="E788" t="s">
        <v>11082</v>
      </c>
    </row>
    <row r="789" spans="1:5" x14ac:dyDescent="0.35">
      <c r="A789" t="s">
        <v>7114</v>
      </c>
      <c r="B789" t="s">
        <v>7115</v>
      </c>
      <c r="C789" t="s">
        <v>13</v>
      </c>
      <c r="D789" t="s">
        <v>1</v>
      </c>
      <c r="E789" t="s">
        <v>11082</v>
      </c>
    </row>
    <row r="790" spans="1:5" x14ac:dyDescent="0.35">
      <c r="A790" t="s">
        <v>935</v>
      </c>
      <c r="B790" t="s">
        <v>936</v>
      </c>
      <c r="C790" t="s">
        <v>5</v>
      </c>
      <c r="D790" t="s">
        <v>1</v>
      </c>
      <c r="E790" t="s">
        <v>11082</v>
      </c>
    </row>
    <row r="791" spans="1:5" x14ac:dyDescent="0.35">
      <c r="A791" t="s">
        <v>937</v>
      </c>
      <c r="B791" t="s">
        <v>7116</v>
      </c>
      <c r="C791" t="s">
        <v>109</v>
      </c>
      <c r="D791" t="s">
        <v>1</v>
      </c>
      <c r="E791" t="s">
        <v>11082</v>
      </c>
    </row>
    <row r="792" spans="1:5" x14ac:dyDescent="0.35">
      <c r="A792" t="s">
        <v>938</v>
      </c>
      <c r="B792" t="s">
        <v>939</v>
      </c>
      <c r="C792" t="s">
        <v>197</v>
      </c>
      <c r="D792" t="s">
        <v>1</v>
      </c>
      <c r="E792" t="s">
        <v>11084</v>
      </c>
    </row>
    <row r="793" spans="1:5" x14ac:dyDescent="0.35">
      <c r="A793" t="s">
        <v>7117</v>
      </c>
      <c r="B793" t="s">
        <v>7118</v>
      </c>
      <c r="C793" t="s">
        <v>69</v>
      </c>
      <c r="D793" t="s">
        <v>11</v>
      </c>
      <c r="E793" t="s">
        <v>11083</v>
      </c>
    </row>
    <row r="794" spans="1:5" x14ac:dyDescent="0.35">
      <c r="A794" t="s">
        <v>940</v>
      </c>
      <c r="B794" t="s">
        <v>941</v>
      </c>
      <c r="C794" t="s">
        <v>109</v>
      </c>
      <c r="D794" t="s">
        <v>11</v>
      </c>
      <c r="E794" t="s">
        <v>11082</v>
      </c>
    </row>
    <row r="795" spans="1:5" x14ac:dyDescent="0.35">
      <c r="A795" t="s">
        <v>942</v>
      </c>
      <c r="B795" t="s">
        <v>943</v>
      </c>
      <c r="C795" t="s">
        <v>13</v>
      </c>
      <c r="D795" t="s">
        <v>11</v>
      </c>
      <c r="E795" t="s">
        <v>11082</v>
      </c>
    </row>
    <row r="796" spans="1:5" x14ac:dyDescent="0.35">
      <c r="A796" t="s">
        <v>944</v>
      </c>
      <c r="B796" t="s">
        <v>7119</v>
      </c>
      <c r="C796" t="s">
        <v>42</v>
      </c>
      <c r="D796" t="s">
        <v>1</v>
      </c>
      <c r="E796" t="s">
        <v>11082</v>
      </c>
    </row>
    <row r="797" spans="1:5" x14ac:dyDescent="0.35">
      <c r="A797" t="s">
        <v>7120</v>
      </c>
      <c r="B797" t="s">
        <v>7121</v>
      </c>
      <c r="C797" t="s">
        <v>264</v>
      </c>
      <c r="D797" t="s">
        <v>11</v>
      </c>
      <c r="E797" t="s">
        <v>11082</v>
      </c>
    </row>
    <row r="798" spans="1:5" x14ac:dyDescent="0.35">
      <c r="A798" t="s">
        <v>945</v>
      </c>
      <c r="B798" t="s">
        <v>946</v>
      </c>
      <c r="C798" t="s">
        <v>9</v>
      </c>
      <c r="D798" t="s">
        <v>8</v>
      </c>
      <c r="E798" t="s">
        <v>11083</v>
      </c>
    </row>
    <row r="799" spans="1:5" x14ac:dyDescent="0.35">
      <c r="A799" t="s">
        <v>7122</v>
      </c>
      <c r="B799" t="s">
        <v>7123</v>
      </c>
      <c r="C799" t="s">
        <v>65</v>
      </c>
      <c r="D799" t="s">
        <v>11</v>
      </c>
      <c r="E799" t="s">
        <v>11082</v>
      </c>
    </row>
    <row r="800" spans="1:5" x14ac:dyDescent="0.35">
      <c r="A800" t="s">
        <v>947</v>
      </c>
      <c r="B800" t="s">
        <v>7124</v>
      </c>
      <c r="C800" t="s">
        <v>42</v>
      </c>
      <c r="D800" t="s">
        <v>11</v>
      </c>
      <c r="E800" t="s">
        <v>11082</v>
      </c>
    </row>
    <row r="801" spans="1:5" x14ac:dyDescent="0.35">
      <c r="A801" t="s">
        <v>948</v>
      </c>
      <c r="B801" t="s">
        <v>7125</v>
      </c>
      <c r="C801" t="s">
        <v>294</v>
      </c>
      <c r="D801" t="s">
        <v>1</v>
      </c>
      <c r="E801" t="s">
        <v>11082</v>
      </c>
    </row>
    <row r="802" spans="1:5" x14ac:dyDescent="0.35">
      <c r="A802" t="s">
        <v>7126</v>
      </c>
      <c r="B802" t="s">
        <v>7127</v>
      </c>
      <c r="C802" t="s">
        <v>38</v>
      </c>
      <c r="D802" t="s">
        <v>1</v>
      </c>
      <c r="E802" t="s">
        <v>11082</v>
      </c>
    </row>
    <row r="803" spans="1:5" x14ac:dyDescent="0.35">
      <c r="A803" t="s">
        <v>949</v>
      </c>
      <c r="B803" t="s">
        <v>7128</v>
      </c>
      <c r="C803" t="s">
        <v>2</v>
      </c>
      <c r="D803" t="s">
        <v>11</v>
      </c>
      <c r="E803" t="s">
        <v>11082</v>
      </c>
    </row>
    <row r="804" spans="1:5" x14ac:dyDescent="0.35">
      <c r="A804" t="s">
        <v>950</v>
      </c>
      <c r="B804" t="s">
        <v>951</v>
      </c>
      <c r="C804" t="s">
        <v>9</v>
      </c>
      <c r="D804" t="s">
        <v>11</v>
      </c>
      <c r="E804" t="s">
        <v>11083</v>
      </c>
    </row>
    <row r="805" spans="1:5" x14ac:dyDescent="0.35">
      <c r="A805" t="s">
        <v>952</v>
      </c>
      <c r="B805" t="s">
        <v>7129</v>
      </c>
      <c r="C805" t="s">
        <v>5</v>
      </c>
      <c r="D805" t="s">
        <v>1</v>
      </c>
      <c r="E805" t="s">
        <v>11082</v>
      </c>
    </row>
    <row r="806" spans="1:5" x14ac:dyDescent="0.35">
      <c r="A806" t="s">
        <v>953</v>
      </c>
      <c r="B806" t="s">
        <v>7130</v>
      </c>
      <c r="C806" t="s">
        <v>126</v>
      </c>
      <c r="D806" t="s">
        <v>11</v>
      </c>
      <c r="E806" t="s">
        <v>11082</v>
      </c>
    </row>
    <row r="807" spans="1:5" x14ac:dyDescent="0.35">
      <c r="A807" t="s">
        <v>954</v>
      </c>
      <c r="B807" t="s">
        <v>7131</v>
      </c>
      <c r="C807" t="s">
        <v>42</v>
      </c>
      <c r="D807" t="s">
        <v>11</v>
      </c>
      <c r="E807" t="s">
        <v>11082</v>
      </c>
    </row>
    <row r="808" spans="1:5" x14ac:dyDescent="0.35">
      <c r="A808" t="s">
        <v>955</v>
      </c>
      <c r="B808" t="s">
        <v>956</v>
      </c>
      <c r="C808" t="s">
        <v>9</v>
      </c>
      <c r="D808" t="s">
        <v>11</v>
      </c>
      <c r="E808" t="s">
        <v>11083</v>
      </c>
    </row>
    <row r="809" spans="1:5" x14ac:dyDescent="0.35">
      <c r="A809" t="s">
        <v>957</v>
      </c>
      <c r="B809" t="s">
        <v>7132</v>
      </c>
      <c r="C809" t="s">
        <v>65</v>
      </c>
      <c r="D809" t="s">
        <v>11</v>
      </c>
      <c r="E809" t="s">
        <v>11082</v>
      </c>
    </row>
    <row r="810" spans="1:5" x14ac:dyDescent="0.35">
      <c r="A810" t="s">
        <v>958</v>
      </c>
      <c r="B810" t="s">
        <v>7133</v>
      </c>
      <c r="C810" t="s">
        <v>2</v>
      </c>
      <c r="D810" t="s">
        <v>11</v>
      </c>
      <c r="E810" t="s">
        <v>11082</v>
      </c>
    </row>
    <row r="811" spans="1:5" x14ac:dyDescent="0.35">
      <c r="A811" t="s">
        <v>959</v>
      </c>
      <c r="B811" t="s">
        <v>7134</v>
      </c>
      <c r="C811" t="s">
        <v>2</v>
      </c>
      <c r="D811" t="s">
        <v>11</v>
      </c>
      <c r="E811" t="s">
        <v>11082</v>
      </c>
    </row>
    <row r="812" spans="1:5" x14ac:dyDescent="0.35">
      <c r="A812" t="s">
        <v>960</v>
      </c>
      <c r="B812" t="s">
        <v>7135</v>
      </c>
      <c r="C812" t="s">
        <v>15</v>
      </c>
      <c r="D812" t="s">
        <v>11</v>
      </c>
      <c r="E812" t="s">
        <v>11082</v>
      </c>
    </row>
    <row r="813" spans="1:5" x14ac:dyDescent="0.35">
      <c r="A813" t="s">
        <v>961</v>
      </c>
      <c r="B813" t="s">
        <v>7136</v>
      </c>
      <c r="C813" t="s">
        <v>13</v>
      </c>
      <c r="D813" t="s">
        <v>25</v>
      </c>
      <c r="E813" t="s">
        <v>11082</v>
      </c>
    </row>
    <row r="814" spans="1:5" x14ac:dyDescent="0.35">
      <c r="A814" t="s">
        <v>962</v>
      </c>
      <c r="B814" t="s">
        <v>7137</v>
      </c>
      <c r="C814" t="s">
        <v>13</v>
      </c>
      <c r="D814" t="s">
        <v>1</v>
      </c>
      <c r="E814" t="s">
        <v>11082</v>
      </c>
    </row>
    <row r="815" spans="1:5" x14ac:dyDescent="0.35">
      <c r="A815" t="s">
        <v>7138</v>
      </c>
      <c r="B815" t="s">
        <v>7137</v>
      </c>
      <c r="C815" t="s">
        <v>13</v>
      </c>
      <c r="D815" t="s">
        <v>1</v>
      </c>
      <c r="E815" t="s">
        <v>11084</v>
      </c>
    </row>
    <row r="816" spans="1:5" x14ac:dyDescent="0.35">
      <c r="A816" t="s">
        <v>963</v>
      </c>
      <c r="B816" t="s">
        <v>7137</v>
      </c>
      <c r="C816" t="s">
        <v>13</v>
      </c>
      <c r="D816" t="s">
        <v>1</v>
      </c>
      <c r="E816" t="s">
        <v>11084</v>
      </c>
    </row>
    <row r="817" spans="1:5" x14ac:dyDescent="0.35">
      <c r="A817" t="s">
        <v>964</v>
      </c>
      <c r="B817" t="s">
        <v>7139</v>
      </c>
      <c r="C817" t="s">
        <v>2</v>
      </c>
      <c r="D817" t="s">
        <v>11</v>
      </c>
      <c r="E817" t="s">
        <v>11082</v>
      </c>
    </row>
    <row r="818" spans="1:5" x14ac:dyDescent="0.35">
      <c r="A818" t="s">
        <v>965</v>
      </c>
      <c r="B818" t="s">
        <v>966</v>
      </c>
      <c r="C818" t="s">
        <v>65</v>
      </c>
      <c r="D818" t="s">
        <v>11</v>
      </c>
      <c r="E818" t="s">
        <v>11082</v>
      </c>
    </row>
    <row r="819" spans="1:5" x14ac:dyDescent="0.35">
      <c r="A819" t="s">
        <v>967</v>
      </c>
      <c r="B819" t="s">
        <v>968</v>
      </c>
      <c r="C819" t="s">
        <v>109</v>
      </c>
      <c r="D819" t="s">
        <v>11</v>
      </c>
      <c r="E819" t="s">
        <v>11082</v>
      </c>
    </row>
    <row r="820" spans="1:5" x14ac:dyDescent="0.35">
      <c r="A820" t="s">
        <v>969</v>
      </c>
      <c r="B820" t="s">
        <v>7140</v>
      </c>
      <c r="C820" t="s">
        <v>109</v>
      </c>
      <c r="D820" t="s">
        <v>11</v>
      </c>
      <c r="E820" t="s">
        <v>11082</v>
      </c>
    </row>
    <row r="821" spans="1:5" x14ac:dyDescent="0.35">
      <c r="A821" t="s">
        <v>970</v>
      </c>
      <c r="B821" t="s">
        <v>971</v>
      </c>
      <c r="C821" t="s">
        <v>131</v>
      </c>
      <c r="D821" t="s">
        <v>11</v>
      </c>
      <c r="E821" t="s">
        <v>11082</v>
      </c>
    </row>
    <row r="822" spans="1:5" x14ac:dyDescent="0.35">
      <c r="A822" t="s">
        <v>7141</v>
      </c>
      <c r="B822" t="s">
        <v>7142</v>
      </c>
      <c r="C822" t="s">
        <v>109</v>
      </c>
      <c r="D822" t="s">
        <v>1</v>
      </c>
      <c r="E822" t="s">
        <v>11082</v>
      </c>
    </row>
    <row r="823" spans="1:5" x14ac:dyDescent="0.35">
      <c r="A823" t="s">
        <v>972</v>
      </c>
      <c r="B823" t="s">
        <v>973</v>
      </c>
      <c r="C823" t="s">
        <v>12</v>
      </c>
      <c r="D823" t="s">
        <v>1</v>
      </c>
      <c r="E823" t="s">
        <v>11082</v>
      </c>
    </row>
    <row r="824" spans="1:5" x14ac:dyDescent="0.35">
      <c r="A824" t="s">
        <v>974</v>
      </c>
      <c r="B824" t="s">
        <v>975</v>
      </c>
      <c r="C824" t="s">
        <v>17</v>
      </c>
      <c r="D824" t="s">
        <v>11</v>
      </c>
      <c r="E824" t="s">
        <v>11082</v>
      </c>
    </row>
    <row r="825" spans="1:5" x14ac:dyDescent="0.35">
      <c r="A825" t="s">
        <v>976</v>
      </c>
      <c r="B825" t="s">
        <v>7143</v>
      </c>
      <c r="C825" t="s">
        <v>9</v>
      </c>
      <c r="D825" t="s">
        <v>1</v>
      </c>
      <c r="E825" t="s">
        <v>11083</v>
      </c>
    </row>
    <row r="826" spans="1:5" x14ac:dyDescent="0.35">
      <c r="A826" t="s">
        <v>977</v>
      </c>
      <c r="B826" t="s">
        <v>978</v>
      </c>
      <c r="C826" t="s">
        <v>9</v>
      </c>
      <c r="D826" t="s">
        <v>8</v>
      </c>
      <c r="E826" t="s">
        <v>11083</v>
      </c>
    </row>
    <row r="827" spans="1:5" x14ac:dyDescent="0.35">
      <c r="A827" t="s">
        <v>979</v>
      </c>
      <c r="B827" t="s">
        <v>980</v>
      </c>
      <c r="C827" t="s">
        <v>9</v>
      </c>
      <c r="D827" t="s">
        <v>82</v>
      </c>
      <c r="E827" t="s">
        <v>11083</v>
      </c>
    </row>
    <row r="828" spans="1:5" x14ac:dyDescent="0.35">
      <c r="A828" t="s">
        <v>981</v>
      </c>
      <c r="B828" t="s">
        <v>7144</v>
      </c>
      <c r="C828" t="s">
        <v>126</v>
      </c>
      <c r="D828" t="s">
        <v>25</v>
      </c>
      <c r="E828" t="s">
        <v>11082</v>
      </c>
    </row>
    <row r="829" spans="1:5" x14ac:dyDescent="0.35">
      <c r="A829" t="s">
        <v>982</v>
      </c>
      <c r="B829" t="s">
        <v>7145</v>
      </c>
      <c r="C829" t="s">
        <v>126</v>
      </c>
      <c r="D829" t="s">
        <v>1</v>
      </c>
      <c r="E829" t="s">
        <v>11082</v>
      </c>
    </row>
    <row r="830" spans="1:5" x14ac:dyDescent="0.35">
      <c r="A830" t="s">
        <v>983</v>
      </c>
      <c r="B830" t="s">
        <v>984</v>
      </c>
      <c r="C830" t="s">
        <v>42</v>
      </c>
      <c r="D830" t="s">
        <v>11</v>
      </c>
      <c r="E830" t="s">
        <v>11082</v>
      </c>
    </row>
    <row r="831" spans="1:5" x14ac:dyDescent="0.35">
      <c r="A831" t="s">
        <v>985</v>
      </c>
      <c r="B831" t="s">
        <v>7146</v>
      </c>
      <c r="C831" t="s">
        <v>38</v>
      </c>
      <c r="D831" t="s">
        <v>11</v>
      </c>
      <c r="E831" t="s">
        <v>11082</v>
      </c>
    </row>
    <row r="832" spans="1:5" x14ac:dyDescent="0.35">
      <c r="A832" t="s">
        <v>986</v>
      </c>
      <c r="B832" t="s">
        <v>987</v>
      </c>
      <c r="C832" t="s">
        <v>42</v>
      </c>
      <c r="D832" t="s">
        <v>1</v>
      </c>
      <c r="E832" t="s">
        <v>11083</v>
      </c>
    </row>
    <row r="833" spans="1:5" x14ac:dyDescent="0.35">
      <c r="A833" t="s">
        <v>988</v>
      </c>
      <c r="B833" t="s">
        <v>7147</v>
      </c>
      <c r="C833" t="s">
        <v>9</v>
      </c>
      <c r="D833" t="s">
        <v>1</v>
      </c>
      <c r="E833" t="s">
        <v>11083</v>
      </c>
    </row>
    <row r="834" spans="1:5" x14ac:dyDescent="0.35">
      <c r="A834" t="s">
        <v>989</v>
      </c>
      <c r="B834" t="s">
        <v>990</v>
      </c>
      <c r="C834" t="s">
        <v>9</v>
      </c>
      <c r="D834" t="s">
        <v>82</v>
      </c>
      <c r="E834" t="s">
        <v>11083</v>
      </c>
    </row>
    <row r="835" spans="1:5" x14ac:dyDescent="0.35">
      <c r="A835" t="s">
        <v>991</v>
      </c>
      <c r="B835" t="s">
        <v>7148</v>
      </c>
      <c r="C835" t="s">
        <v>2</v>
      </c>
      <c r="D835" t="s">
        <v>11</v>
      </c>
      <c r="E835" t="s">
        <v>11082</v>
      </c>
    </row>
    <row r="836" spans="1:5" x14ac:dyDescent="0.35">
      <c r="A836" t="s">
        <v>7149</v>
      </c>
      <c r="B836" t="s">
        <v>7150</v>
      </c>
      <c r="C836" t="s">
        <v>9</v>
      </c>
      <c r="D836" t="s">
        <v>1</v>
      </c>
      <c r="E836" t="s">
        <v>11083</v>
      </c>
    </row>
    <row r="837" spans="1:5" x14ac:dyDescent="0.35">
      <c r="A837" t="s">
        <v>992</v>
      </c>
      <c r="B837" t="s">
        <v>993</v>
      </c>
      <c r="C837" t="s">
        <v>38</v>
      </c>
      <c r="D837" t="s">
        <v>11</v>
      </c>
      <c r="E837" t="s">
        <v>11082</v>
      </c>
    </row>
    <row r="838" spans="1:5" x14ac:dyDescent="0.35">
      <c r="A838" t="s">
        <v>994</v>
      </c>
      <c r="B838" t="s">
        <v>993</v>
      </c>
      <c r="C838" t="s">
        <v>38</v>
      </c>
      <c r="D838" t="s">
        <v>11</v>
      </c>
      <c r="E838" t="s">
        <v>11082</v>
      </c>
    </row>
    <row r="839" spans="1:5" x14ac:dyDescent="0.35">
      <c r="A839" t="s">
        <v>995</v>
      </c>
      <c r="B839" t="s">
        <v>996</v>
      </c>
      <c r="C839" t="s">
        <v>5</v>
      </c>
      <c r="D839" t="s">
        <v>11</v>
      </c>
      <c r="E839" t="s">
        <v>11082</v>
      </c>
    </row>
    <row r="840" spans="1:5" x14ac:dyDescent="0.35">
      <c r="A840" t="s">
        <v>997</v>
      </c>
      <c r="B840" t="s">
        <v>998</v>
      </c>
      <c r="C840" t="s">
        <v>131</v>
      </c>
      <c r="D840" t="s">
        <v>1</v>
      </c>
      <c r="E840" t="s">
        <v>11082</v>
      </c>
    </row>
    <row r="841" spans="1:5" x14ac:dyDescent="0.35">
      <c r="A841" t="s">
        <v>999</v>
      </c>
      <c r="B841" t="s">
        <v>1000</v>
      </c>
      <c r="C841" t="s">
        <v>69</v>
      </c>
      <c r="D841" t="s">
        <v>1</v>
      </c>
      <c r="E841" t="s">
        <v>11083</v>
      </c>
    </row>
    <row r="842" spans="1:5" x14ac:dyDescent="0.35">
      <c r="A842" t="s">
        <v>1001</v>
      </c>
      <c r="B842" t="s">
        <v>7151</v>
      </c>
      <c r="C842" t="s">
        <v>2</v>
      </c>
      <c r="D842" t="s">
        <v>11</v>
      </c>
      <c r="E842" t="s">
        <v>11082</v>
      </c>
    </row>
    <row r="843" spans="1:5" x14ac:dyDescent="0.35">
      <c r="A843" t="s">
        <v>1002</v>
      </c>
      <c r="B843" t="s">
        <v>1003</v>
      </c>
      <c r="C843" t="s">
        <v>65</v>
      </c>
      <c r="D843" t="s">
        <v>11</v>
      </c>
      <c r="E843" t="s">
        <v>11082</v>
      </c>
    </row>
    <row r="844" spans="1:5" x14ac:dyDescent="0.35">
      <c r="A844" t="s">
        <v>1004</v>
      </c>
      <c r="B844" t="s">
        <v>1005</v>
      </c>
      <c r="C844" t="s">
        <v>2</v>
      </c>
      <c r="D844" t="s">
        <v>11</v>
      </c>
      <c r="E844" t="s">
        <v>11082</v>
      </c>
    </row>
    <row r="845" spans="1:5" x14ac:dyDescent="0.35">
      <c r="A845" t="s">
        <v>1006</v>
      </c>
      <c r="B845" t="s">
        <v>1007</v>
      </c>
      <c r="C845" t="s">
        <v>9</v>
      </c>
      <c r="D845" t="s">
        <v>25</v>
      </c>
      <c r="E845" t="s">
        <v>11083</v>
      </c>
    </row>
    <row r="846" spans="1:5" x14ac:dyDescent="0.35">
      <c r="A846" t="s">
        <v>1008</v>
      </c>
      <c r="B846" t="s">
        <v>7152</v>
      </c>
      <c r="C846" t="s">
        <v>15</v>
      </c>
      <c r="D846" t="s">
        <v>11</v>
      </c>
      <c r="E846" t="s">
        <v>11082</v>
      </c>
    </row>
    <row r="847" spans="1:5" x14ac:dyDescent="0.35">
      <c r="A847" t="s">
        <v>1009</v>
      </c>
      <c r="B847" t="s">
        <v>1010</v>
      </c>
      <c r="C847" t="s">
        <v>9</v>
      </c>
      <c r="D847" t="s">
        <v>25</v>
      </c>
      <c r="E847" t="s">
        <v>11083</v>
      </c>
    </row>
    <row r="848" spans="1:5" x14ac:dyDescent="0.35">
      <c r="A848" t="s">
        <v>1011</v>
      </c>
      <c r="B848" t="s">
        <v>7153</v>
      </c>
      <c r="C848" t="s">
        <v>15</v>
      </c>
      <c r="D848" t="s">
        <v>11</v>
      </c>
      <c r="E848" t="s">
        <v>11082</v>
      </c>
    </row>
    <row r="849" spans="1:5" x14ac:dyDescent="0.35">
      <c r="A849" t="s">
        <v>1012</v>
      </c>
      <c r="B849" t="s">
        <v>1013</v>
      </c>
      <c r="C849" t="s">
        <v>9</v>
      </c>
      <c r="D849" t="s">
        <v>8</v>
      </c>
      <c r="E849" t="s">
        <v>11083</v>
      </c>
    </row>
    <row r="850" spans="1:5" x14ac:dyDescent="0.35">
      <c r="A850" t="s">
        <v>1014</v>
      </c>
      <c r="B850" t="s">
        <v>7154</v>
      </c>
      <c r="C850" t="s">
        <v>109</v>
      </c>
      <c r="D850" t="s">
        <v>1</v>
      </c>
      <c r="E850" t="s">
        <v>11082</v>
      </c>
    </row>
    <row r="851" spans="1:5" x14ac:dyDescent="0.35">
      <c r="A851" t="s">
        <v>1015</v>
      </c>
      <c r="B851" t="s">
        <v>1016</v>
      </c>
      <c r="C851" t="s">
        <v>9</v>
      </c>
      <c r="D851" t="s">
        <v>11</v>
      </c>
      <c r="E851" t="s">
        <v>11083</v>
      </c>
    </row>
    <row r="852" spans="1:5" x14ac:dyDescent="0.35">
      <c r="A852" t="s">
        <v>7155</v>
      </c>
      <c r="B852" t="s">
        <v>7156</v>
      </c>
      <c r="C852" t="s">
        <v>13</v>
      </c>
      <c r="D852" t="s">
        <v>11</v>
      </c>
      <c r="E852" t="s">
        <v>11082</v>
      </c>
    </row>
    <row r="853" spans="1:5" x14ac:dyDescent="0.35">
      <c r="A853" t="s">
        <v>7157</v>
      </c>
      <c r="B853" t="s">
        <v>7158</v>
      </c>
      <c r="C853" t="s">
        <v>13</v>
      </c>
      <c r="D853" t="s">
        <v>11</v>
      </c>
      <c r="E853" t="s">
        <v>11082</v>
      </c>
    </row>
    <row r="854" spans="1:5" x14ac:dyDescent="0.35">
      <c r="A854" t="s">
        <v>7159</v>
      </c>
      <c r="B854" t="s">
        <v>7160</v>
      </c>
      <c r="C854" t="s">
        <v>13</v>
      </c>
      <c r="D854" t="s">
        <v>11</v>
      </c>
      <c r="E854" t="s">
        <v>11082</v>
      </c>
    </row>
    <row r="855" spans="1:5" x14ac:dyDescent="0.35">
      <c r="A855" t="s">
        <v>7161</v>
      </c>
      <c r="B855" t="s">
        <v>7162</v>
      </c>
      <c r="C855" t="s">
        <v>13</v>
      </c>
      <c r="D855" t="s">
        <v>1</v>
      </c>
      <c r="E855" t="s">
        <v>11082</v>
      </c>
    </row>
    <row r="856" spans="1:5" x14ac:dyDescent="0.35">
      <c r="A856" t="s">
        <v>1017</v>
      </c>
      <c r="B856" t="s">
        <v>7163</v>
      </c>
      <c r="C856" t="s">
        <v>2</v>
      </c>
      <c r="D856" t="s">
        <v>11</v>
      </c>
      <c r="E856" t="s">
        <v>11082</v>
      </c>
    </row>
    <row r="857" spans="1:5" x14ac:dyDescent="0.35">
      <c r="A857" t="s">
        <v>1018</v>
      </c>
      <c r="B857" t="s">
        <v>1019</v>
      </c>
      <c r="C857" t="s">
        <v>9</v>
      </c>
      <c r="D857" t="s">
        <v>11</v>
      </c>
      <c r="E857" t="s">
        <v>11083</v>
      </c>
    </row>
    <row r="858" spans="1:5" x14ac:dyDescent="0.35">
      <c r="A858" t="s">
        <v>1020</v>
      </c>
      <c r="B858" t="s">
        <v>7164</v>
      </c>
      <c r="C858" t="s">
        <v>13</v>
      </c>
      <c r="D858" t="s">
        <v>1</v>
      </c>
      <c r="E858" t="s">
        <v>11082</v>
      </c>
    </row>
    <row r="859" spans="1:5" x14ac:dyDescent="0.35">
      <c r="A859" t="s">
        <v>1021</v>
      </c>
      <c r="B859" t="s">
        <v>1022</v>
      </c>
      <c r="C859" t="s">
        <v>2</v>
      </c>
      <c r="D859" t="s">
        <v>11</v>
      </c>
      <c r="E859" t="s">
        <v>11082</v>
      </c>
    </row>
    <row r="860" spans="1:5" x14ac:dyDescent="0.35">
      <c r="A860" t="s">
        <v>1023</v>
      </c>
      <c r="B860" t="s">
        <v>1024</v>
      </c>
      <c r="C860" t="s">
        <v>17</v>
      </c>
      <c r="D860" t="s">
        <v>1</v>
      </c>
      <c r="E860" t="s">
        <v>11082</v>
      </c>
    </row>
    <row r="861" spans="1:5" x14ac:dyDescent="0.35">
      <c r="A861" t="s">
        <v>1025</v>
      </c>
      <c r="B861" t="s">
        <v>1026</v>
      </c>
      <c r="C861" t="s">
        <v>13</v>
      </c>
      <c r="D861" t="s">
        <v>11</v>
      </c>
      <c r="E861" t="s">
        <v>11082</v>
      </c>
    </row>
    <row r="862" spans="1:5" x14ac:dyDescent="0.35">
      <c r="A862" t="s">
        <v>1027</v>
      </c>
      <c r="B862" t="s">
        <v>7165</v>
      </c>
      <c r="C862" t="s">
        <v>109</v>
      </c>
      <c r="D862" t="s">
        <v>1</v>
      </c>
      <c r="E862" t="s">
        <v>11082</v>
      </c>
    </row>
    <row r="863" spans="1:5" x14ac:dyDescent="0.35">
      <c r="A863" t="s">
        <v>1028</v>
      </c>
      <c r="B863" t="s">
        <v>7166</v>
      </c>
      <c r="C863" t="s">
        <v>13</v>
      </c>
      <c r="D863" t="s">
        <v>11</v>
      </c>
      <c r="E863" t="s">
        <v>11082</v>
      </c>
    </row>
    <row r="864" spans="1:5" x14ac:dyDescent="0.35">
      <c r="A864" t="s">
        <v>1029</v>
      </c>
      <c r="B864" t="s">
        <v>7167</v>
      </c>
      <c r="C864" t="s">
        <v>60</v>
      </c>
      <c r="D864" t="s">
        <v>11</v>
      </c>
      <c r="E864" t="s">
        <v>11082</v>
      </c>
    </row>
    <row r="865" spans="1:5" x14ac:dyDescent="0.35">
      <c r="A865" t="s">
        <v>1030</v>
      </c>
      <c r="B865" t="s">
        <v>1031</v>
      </c>
      <c r="C865" t="s">
        <v>15</v>
      </c>
      <c r="D865" t="s">
        <v>11</v>
      </c>
      <c r="E865" t="s">
        <v>11082</v>
      </c>
    </row>
    <row r="866" spans="1:5" x14ac:dyDescent="0.35">
      <c r="A866" t="s">
        <v>7168</v>
      </c>
      <c r="B866" t="s">
        <v>7169</v>
      </c>
      <c r="C866" t="s">
        <v>9</v>
      </c>
      <c r="D866" t="s">
        <v>11</v>
      </c>
      <c r="E866" t="s">
        <v>11083</v>
      </c>
    </row>
    <row r="867" spans="1:5" x14ac:dyDescent="0.35">
      <c r="A867" t="s">
        <v>1032</v>
      </c>
      <c r="B867" t="s">
        <v>1033</v>
      </c>
      <c r="C867" t="s">
        <v>9</v>
      </c>
      <c r="D867" t="s">
        <v>8</v>
      </c>
      <c r="E867" t="s">
        <v>11083</v>
      </c>
    </row>
    <row r="868" spans="1:5" x14ac:dyDescent="0.35">
      <c r="A868" t="s">
        <v>1034</v>
      </c>
      <c r="B868" t="s">
        <v>1035</v>
      </c>
      <c r="C868" t="s">
        <v>9</v>
      </c>
      <c r="D868" t="s">
        <v>8</v>
      </c>
      <c r="E868" t="s">
        <v>11083</v>
      </c>
    </row>
    <row r="869" spans="1:5" x14ac:dyDescent="0.35">
      <c r="A869" t="s">
        <v>1036</v>
      </c>
      <c r="B869" t="s">
        <v>1037</v>
      </c>
      <c r="C869" t="s">
        <v>9</v>
      </c>
      <c r="D869" t="s">
        <v>8</v>
      </c>
      <c r="E869" t="s">
        <v>11083</v>
      </c>
    </row>
    <row r="870" spans="1:5" x14ac:dyDescent="0.35">
      <c r="A870" t="s">
        <v>7170</v>
      </c>
      <c r="B870" t="s">
        <v>7171</v>
      </c>
      <c r="C870" t="s">
        <v>294</v>
      </c>
      <c r="D870" t="s">
        <v>11</v>
      </c>
      <c r="E870" t="s">
        <v>11082</v>
      </c>
    </row>
    <row r="871" spans="1:5" x14ac:dyDescent="0.35">
      <c r="A871" t="s">
        <v>7172</v>
      </c>
      <c r="B871" t="s">
        <v>7173</v>
      </c>
      <c r="C871" t="s">
        <v>13</v>
      </c>
      <c r="D871" t="s">
        <v>11</v>
      </c>
      <c r="E871" t="s">
        <v>11082</v>
      </c>
    </row>
    <row r="872" spans="1:5" x14ac:dyDescent="0.35">
      <c r="A872" t="s">
        <v>1038</v>
      </c>
      <c r="B872" t="s">
        <v>7174</v>
      </c>
      <c r="C872" t="s">
        <v>13</v>
      </c>
      <c r="D872" t="s">
        <v>1</v>
      </c>
      <c r="E872" t="s">
        <v>11082</v>
      </c>
    </row>
    <row r="873" spans="1:5" x14ac:dyDescent="0.35">
      <c r="A873" t="s">
        <v>1039</v>
      </c>
      <c r="B873" t="s">
        <v>7175</v>
      </c>
      <c r="C873" t="s">
        <v>38</v>
      </c>
      <c r="D873" t="s">
        <v>1</v>
      </c>
      <c r="E873" t="s">
        <v>11082</v>
      </c>
    </row>
    <row r="874" spans="1:5" x14ac:dyDescent="0.35">
      <c r="A874" t="s">
        <v>1040</v>
      </c>
      <c r="B874" t="s">
        <v>7176</v>
      </c>
      <c r="C874" t="s">
        <v>197</v>
      </c>
      <c r="D874" t="s">
        <v>11</v>
      </c>
      <c r="E874" t="s">
        <v>11082</v>
      </c>
    </row>
    <row r="875" spans="1:5" x14ac:dyDescent="0.35">
      <c r="A875" t="s">
        <v>1041</v>
      </c>
      <c r="B875" t="s">
        <v>1042</v>
      </c>
      <c r="C875" t="s">
        <v>60</v>
      </c>
      <c r="D875" t="s">
        <v>1</v>
      </c>
      <c r="E875" t="s">
        <v>11082</v>
      </c>
    </row>
    <row r="876" spans="1:5" x14ac:dyDescent="0.35">
      <c r="A876" t="s">
        <v>1043</v>
      </c>
      <c r="B876" t="s">
        <v>7177</v>
      </c>
      <c r="C876" t="s">
        <v>88</v>
      </c>
      <c r="D876" t="s">
        <v>11</v>
      </c>
      <c r="E876" t="s">
        <v>11082</v>
      </c>
    </row>
    <row r="877" spans="1:5" x14ac:dyDescent="0.35">
      <c r="A877" t="s">
        <v>1044</v>
      </c>
      <c r="B877" t="s">
        <v>1045</v>
      </c>
      <c r="C877" t="s">
        <v>2</v>
      </c>
      <c r="D877" t="s">
        <v>11</v>
      </c>
      <c r="E877" t="s">
        <v>11082</v>
      </c>
    </row>
    <row r="878" spans="1:5" x14ac:dyDescent="0.35">
      <c r="A878" t="s">
        <v>1046</v>
      </c>
      <c r="B878" t="s">
        <v>7178</v>
      </c>
      <c r="C878" t="s">
        <v>2</v>
      </c>
      <c r="D878" t="s">
        <v>11</v>
      </c>
      <c r="E878" t="s">
        <v>11082</v>
      </c>
    </row>
    <row r="879" spans="1:5" x14ac:dyDescent="0.35">
      <c r="A879" t="s">
        <v>1047</v>
      </c>
      <c r="B879" t="s">
        <v>7179</v>
      </c>
      <c r="C879" t="s">
        <v>42</v>
      </c>
      <c r="D879" t="s">
        <v>1</v>
      </c>
      <c r="E879" t="s">
        <v>11082</v>
      </c>
    </row>
    <row r="880" spans="1:5" x14ac:dyDescent="0.35">
      <c r="A880" t="s">
        <v>1048</v>
      </c>
      <c r="B880" t="s">
        <v>1049</v>
      </c>
      <c r="C880" t="s">
        <v>9</v>
      </c>
      <c r="D880" t="s">
        <v>8</v>
      </c>
      <c r="E880" t="s">
        <v>11083</v>
      </c>
    </row>
    <row r="881" spans="1:5" x14ac:dyDescent="0.35">
      <c r="A881" t="s">
        <v>1050</v>
      </c>
      <c r="B881" t="s">
        <v>7180</v>
      </c>
      <c r="C881" t="s">
        <v>197</v>
      </c>
      <c r="D881" t="s">
        <v>1</v>
      </c>
      <c r="E881" t="s">
        <v>11082</v>
      </c>
    </row>
    <row r="882" spans="1:5" x14ac:dyDescent="0.35">
      <c r="A882" t="s">
        <v>7181</v>
      </c>
      <c r="B882" t="s">
        <v>7182</v>
      </c>
      <c r="C882" t="s">
        <v>9</v>
      </c>
      <c r="D882" t="s">
        <v>11</v>
      </c>
      <c r="E882" t="s">
        <v>11083</v>
      </c>
    </row>
    <row r="883" spans="1:5" x14ac:dyDescent="0.35">
      <c r="A883" t="s">
        <v>7183</v>
      </c>
      <c r="B883" t="s">
        <v>7184</v>
      </c>
      <c r="C883" t="s">
        <v>9</v>
      </c>
      <c r="D883" t="s">
        <v>8</v>
      </c>
      <c r="E883" t="s">
        <v>11083</v>
      </c>
    </row>
    <row r="884" spans="1:5" x14ac:dyDescent="0.35">
      <c r="A884" t="s">
        <v>1051</v>
      </c>
      <c r="B884" t="s">
        <v>1052</v>
      </c>
      <c r="C884" t="s">
        <v>9</v>
      </c>
      <c r="D884" t="s">
        <v>8</v>
      </c>
      <c r="E884" t="s">
        <v>11083</v>
      </c>
    </row>
    <row r="885" spans="1:5" x14ac:dyDescent="0.35">
      <c r="A885" t="s">
        <v>1053</v>
      </c>
      <c r="B885" t="s">
        <v>1054</v>
      </c>
      <c r="C885" t="s">
        <v>9</v>
      </c>
      <c r="D885" t="s">
        <v>8</v>
      </c>
      <c r="E885" t="s">
        <v>11083</v>
      </c>
    </row>
    <row r="886" spans="1:5" x14ac:dyDescent="0.35">
      <c r="A886" t="s">
        <v>1055</v>
      </c>
      <c r="B886" t="s">
        <v>1056</v>
      </c>
      <c r="C886" t="s">
        <v>65</v>
      </c>
      <c r="D886" t="s">
        <v>11</v>
      </c>
      <c r="E886" t="s">
        <v>11082</v>
      </c>
    </row>
    <row r="887" spans="1:5" x14ac:dyDescent="0.35">
      <c r="A887" t="s">
        <v>1057</v>
      </c>
      <c r="B887" t="s">
        <v>7185</v>
      </c>
      <c r="C887" t="s">
        <v>2</v>
      </c>
      <c r="D887" t="s">
        <v>11</v>
      </c>
      <c r="E887" t="s">
        <v>11082</v>
      </c>
    </row>
    <row r="888" spans="1:5" x14ac:dyDescent="0.35">
      <c r="A888" t="s">
        <v>7186</v>
      </c>
      <c r="B888" t="s">
        <v>7187</v>
      </c>
      <c r="C888" t="s">
        <v>13</v>
      </c>
      <c r="D888" t="s">
        <v>11</v>
      </c>
      <c r="E888" t="s">
        <v>11082</v>
      </c>
    </row>
    <row r="889" spans="1:5" x14ac:dyDescent="0.35">
      <c r="A889" t="s">
        <v>1058</v>
      </c>
      <c r="B889" t="s">
        <v>1059</v>
      </c>
      <c r="C889" t="s">
        <v>13</v>
      </c>
      <c r="D889" t="s">
        <v>1</v>
      </c>
      <c r="E889" t="s">
        <v>11082</v>
      </c>
    </row>
    <row r="890" spans="1:5" x14ac:dyDescent="0.35">
      <c r="A890" t="s">
        <v>1060</v>
      </c>
      <c r="B890" t="s">
        <v>7188</v>
      </c>
      <c r="C890" t="s">
        <v>9</v>
      </c>
      <c r="D890" t="s">
        <v>1</v>
      </c>
      <c r="E890" t="s">
        <v>11083</v>
      </c>
    </row>
    <row r="891" spans="1:5" x14ac:dyDescent="0.35">
      <c r="A891" t="s">
        <v>7189</v>
      </c>
      <c r="B891" t="s">
        <v>7190</v>
      </c>
      <c r="C891" t="s">
        <v>88</v>
      </c>
      <c r="D891" t="s">
        <v>11</v>
      </c>
      <c r="E891" t="s">
        <v>11082</v>
      </c>
    </row>
    <row r="892" spans="1:5" x14ac:dyDescent="0.35">
      <c r="A892" t="s">
        <v>1061</v>
      </c>
      <c r="B892" t="s">
        <v>7191</v>
      </c>
      <c r="C892" t="s">
        <v>2</v>
      </c>
      <c r="D892" t="s">
        <v>11</v>
      </c>
      <c r="E892" t="s">
        <v>11082</v>
      </c>
    </row>
    <row r="893" spans="1:5" x14ac:dyDescent="0.35">
      <c r="A893" t="s">
        <v>1062</v>
      </c>
      <c r="B893" t="s">
        <v>7192</v>
      </c>
      <c r="C893" t="s">
        <v>12</v>
      </c>
      <c r="D893" t="s">
        <v>11</v>
      </c>
      <c r="E893" t="s">
        <v>11082</v>
      </c>
    </row>
    <row r="894" spans="1:5" x14ac:dyDescent="0.35">
      <c r="A894" t="s">
        <v>1063</v>
      </c>
      <c r="B894" t="s">
        <v>7193</v>
      </c>
      <c r="C894" t="s">
        <v>19</v>
      </c>
      <c r="D894" t="s">
        <v>1</v>
      </c>
      <c r="E894" t="s">
        <v>11082</v>
      </c>
    </row>
    <row r="895" spans="1:5" x14ac:dyDescent="0.35">
      <c r="A895" t="s">
        <v>1064</v>
      </c>
      <c r="B895" t="s">
        <v>7194</v>
      </c>
      <c r="C895" t="s">
        <v>109</v>
      </c>
      <c r="D895" t="s">
        <v>11</v>
      </c>
      <c r="E895" t="s">
        <v>11082</v>
      </c>
    </row>
    <row r="896" spans="1:5" x14ac:dyDescent="0.35">
      <c r="A896" t="s">
        <v>1065</v>
      </c>
      <c r="B896" t="s">
        <v>7194</v>
      </c>
      <c r="C896" t="s">
        <v>109</v>
      </c>
      <c r="D896" t="s">
        <v>11</v>
      </c>
      <c r="E896" t="s">
        <v>11082</v>
      </c>
    </row>
    <row r="897" spans="1:5" x14ac:dyDescent="0.35">
      <c r="A897" t="s">
        <v>1066</v>
      </c>
      <c r="B897" t="s">
        <v>7194</v>
      </c>
      <c r="C897" t="s">
        <v>109</v>
      </c>
      <c r="D897" t="s">
        <v>11</v>
      </c>
      <c r="E897" t="s">
        <v>11082</v>
      </c>
    </row>
    <row r="898" spans="1:5" x14ac:dyDescent="0.35">
      <c r="A898" t="s">
        <v>1067</v>
      </c>
      <c r="B898" t="s">
        <v>7194</v>
      </c>
      <c r="C898" t="s">
        <v>109</v>
      </c>
      <c r="D898" t="s">
        <v>11</v>
      </c>
      <c r="E898" t="s">
        <v>11082</v>
      </c>
    </row>
    <row r="899" spans="1:5" x14ac:dyDescent="0.35">
      <c r="A899" t="s">
        <v>1068</v>
      </c>
      <c r="B899" t="s">
        <v>7194</v>
      </c>
      <c r="C899" t="s">
        <v>109</v>
      </c>
      <c r="D899" t="s">
        <v>11</v>
      </c>
      <c r="E899" t="s">
        <v>11082</v>
      </c>
    </row>
    <row r="900" spans="1:5" x14ac:dyDescent="0.35">
      <c r="A900" t="s">
        <v>1069</v>
      </c>
      <c r="B900" t="s">
        <v>1070</v>
      </c>
      <c r="C900" t="s">
        <v>264</v>
      </c>
      <c r="D900" t="s">
        <v>1</v>
      </c>
      <c r="E900" t="s">
        <v>11082</v>
      </c>
    </row>
    <row r="901" spans="1:5" x14ac:dyDescent="0.35">
      <c r="A901" t="s">
        <v>1071</v>
      </c>
      <c r="B901" t="s">
        <v>7195</v>
      </c>
      <c r="C901" t="s">
        <v>197</v>
      </c>
      <c r="D901" t="s">
        <v>11</v>
      </c>
      <c r="E901" t="s">
        <v>11082</v>
      </c>
    </row>
    <row r="902" spans="1:5" x14ac:dyDescent="0.35">
      <c r="A902" t="s">
        <v>1072</v>
      </c>
      <c r="B902" t="s">
        <v>7196</v>
      </c>
      <c r="C902" t="s">
        <v>197</v>
      </c>
      <c r="D902" t="s">
        <v>11</v>
      </c>
      <c r="E902" t="s">
        <v>11082</v>
      </c>
    </row>
    <row r="903" spans="1:5" x14ac:dyDescent="0.35">
      <c r="A903" t="s">
        <v>7197</v>
      </c>
      <c r="B903" t="s">
        <v>7198</v>
      </c>
      <c r="C903" t="s">
        <v>9</v>
      </c>
      <c r="D903" t="s">
        <v>11</v>
      </c>
      <c r="E903" t="s">
        <v>11083</v>
      </c>
    </row>
    <row r="904" spans="1:5" x14ac:dyDescent="0.35">
      <c r="A904" t="s">
        <v>7199</v>
      </c>
      <c r="B904" t="s">
        <v>7200</v>
      </c>
      <c r="C904" t="s">
        <v>9</v>
      </c>
      <c r="D904" t="s">
        <v>11</v>
      </c>
      <c r="E904" t="s">
        <v>11083</v>
      </c>
    </row>
    <row r="905" spans="1:5" x14ac:dyDescent="0.35">
      <c r="A905" t="s">
        <v>1073</v>
      </c>
      <c r="B905" t="s">
        <v>1074</v>
      </c>
      <c r="C905" t="s">
        <v>60</v>
      </c>
      <c r="D905" t="s">
        <v>1</v>
      </c>
      <c r="E905" t="s">
        <v>11082</v>
      </c>
    </row>
    <row r="906" spans="1:5" x14ac:dyDescent="0.35">
      <c r="A906" t="s">
        <v>1075</v>
      </c>
      <c r="B906" t="s">
        <v>7201</v>
      </c>
      <c r="C906" t="s">
        <v>13</v>
      </c>
      <c r="D906" t="s">
        <v>1</v>
      </c>
      <c r="E906" t="s">
        <v>11082</v>
      </c>
    </row>
    <row r="907" spans="1:5" x14ac:dyDescent="0.35">
      <c r="A907" t="s">
        <v>1076</v>
      </c>
      <c r="B907" t="s">
        <v>1077</v>
      </c>
      <c r="C907" t="s">
        <v>13</v>
      </c>
      <c r="D907" t="s">
        <v>1</v>
      </c>
      <c r="E907" t="s">
        <v>11082</v>
      </c>
    </row>
    <row r="908" spans="1:5" x14ac:dyDescent="0.35">
      <c r="A908" t="s">
        <v>1078</v>
      </c>
      <c r="B908" t="s">
        <v>1079</v>
      </c>
      <c r="C908" t="s">
        <v>42</v>
      </c>
      <c r="D908" t="s">
        <v>11</v>
      </c>
      <c r="E908" t="s">
        <v>11082</v>
      </c>
    </row>
    <row r="909" spans="1:5" x14ac:dyDescent="0.35">
      <c r="A909" t="s">
        <v>1080</v>
      </c>
      <c r="B909" t="s">
        <v>1081</v>
      </c>
      <c r="C909" t="s">
        <v>15</v>
      </c>
      <c r="D909" t="s">
        <v>1</v>
      </c>
      <c r="E909" t="s">
        <v>11082</v>
      </c>
    </row>
    <row r="910" spans="1:5" x14ac:dyDescent="0.35">
      <c r="A910" t="s">
        <v>7202</v>
      </c>
      <c r="B910" t="s">
        <v>7203</v>
      </c>
      <c r="C910" t="s">
        <v>9</v>
      </c>
      <c r="D910" t="s">
        <v>1</v>
      </c>
      <c r="E910" t="s">
        <v>11083</v>
      </c>
    </row>
    <row r="911" spans="1:5" x14ac:dyDescent="0.35">
      <c r="A911" t="s">
        <v>1082</v>
      </c>
      <c r="B911" t="s">
        <v>7204</v>
      </c>
      <c r="C911" t="s">
        <v>131</v>
      </c>
      <c r="D911" t="s">
        <v>1</v>
      </c>
      <c r="E911" t="s">
        <v>11082</v>
      </c>
    </row>
    <row r="912" spans="1:5" x14ac:dyDescent="0.35">
      <c r="A912" t="s">
        <v>1083</v>
      </c>
      <c r="B912" t="s">
        <v>1084</v>
      </c>
      <c r="C912" t="s">
        <v>13</v>
      </c>
      <c r="D912" t="s">
        <v>11</v>
      </c>
      <c r="E912" t="s">
        <v>11082</v>
      </c>
    </row>
    <row r="913" spans="1:5" x14ac:dyDescent="0.35">
      <c r="A913" t="s">
        <v>7205</v>
      </c>
      <c r="B913" t="s">
        <v>7206</v>
      </c>
      <c r="C913" t="s">
        <v>9</v>
      </c>
      <c r="D913" t="s">
        <v>1</v>
      </c>
      <c r="E913" t="s">
        <v>11083</v>
      </c>
    </row>
    <row r="914" spans="1:5" x14ac:dyDescent="0.35">
      <c r="A914" t="s">
        <v>7207</v>
      </c>
      <c r="B914" t="s">
        <v>7208</v>
      </c>
      <c r="C914" t="s">
        <v>9</v>
      </c>
      <c r="D914" t="s">
        <v>25</v>
      </c>
      <c r="E914" t="s">
        <v>11083</v>
      </c>
    </row>
    <row r="915" spans="1:5" x14ac:dyDescent="0.35">
      <c r="A915" t="s">
        <v>1085</v>
      </c>
      <c r="B915" t="s">
        <v>1086</v>
      </c>
      <c r="C915" t="s">
        <v>13</v>
      </c>
      <c r="D915" t="s">
        <v>1</v>
      </c>
      <c r="E915" t="s">
        <v>11082</v>
      </c>
    </row>
    <row r="916" spans="1:5" x14ac:dyDescent="0.35">
      <c r="A916" t="s">
        <v>1087</v>
      </c>
      <c r="B916" t="s">
        <v>1086</v>
      </c>
      <c r="C916" t="s">
        <v>13</v>
      </c>
      <c r="D916" t="s">
        <v>1</v>
      </c>
      <c r="E916" t="s">
        <v>11084</v>
      </c>
    </row>
    <row r="917" spans="1:5" x14ac:dyDescent="0.35">
      <c r="A917" t="s">
        <v>1088</v>
      </c>
      <c r="B917" t="s">
        <v>1086</v>
      </c>
      <c r="C917" t="s">
        <v>13</v>
      </c>
      <c r="D917" t="s">
        <v>1</v>
      </c>
      <c r="E917" t="s">
        <v>11084</v>
      </c>
    </row>
    <row r="918" spans="1:5" x14ac:dyDescent="0.35">
      <c r="A918" t="s">
        <v>7209</v>
      </c>
      <c r="B918" t="s">
        <v>7210</v>
      </c>
      <c r="C918" t="s">
        <v>13</v>
      </c>
      <c r="D918" t="s">
        <v>11</v>
      </c>
      <c r="E918" t="s">
        <v>11082</v>
      </c>
    </row>
    <row r="919" spans="1:5" x14ac:dyDescent="0.35">
      <c r="A919" t="s">
        <v>1089</v>
      </c>
      <c r="B919" t="s">
        <v>1090</v>
      </c>
      <c r="C919" t="s">
        <v>5</v>
      </c>
      <c r="D919" t="s">
        <v>1</v>
      </c>
      <c r="E919" t="s">
        <v>11083</v>
      </c>
    </row>
    <row r="920" spans="1:5" x14ac:dyDescent="0.35">
      <c r="A920" t="s">
        <v>1091</v>
      </c>
      <c r="B920" t="s">
        <v>7211</v>
      </c>
      <c r="C920" t="s">
        <v>13</v>
      </c>
      <c r="D920" t="s">
        <v>1</v>
      </c>
      <c r="E920" t="s">
        <v>11082</v>
      </c>
    </row>
    <row r="921" spans="1:5" x14ac:dyDescent="0.35">
      <c r="A921" t="s">
        <v>7212</v>
      </c>
      <c r="B921" t="s">
        <v>7211</v>
      </c>
      <c r="C921" t="s">
        <v>13</v>
      </c>
      <c r="D921" t="s">
        <v>1</v>
      </c>
      <c r="E921" t="s">
        <v>11084</v>
      </c>
    </row>
    <row r="922" spans="1:5" x14ac:dyDescent="0.35">
      <c r="A922" t="s">
        <v>1092</v>
      </c>
      <c r="B922" t="s">
        <v>7213</v>
      </c>
      <c r="C922" t="s">
        <v>17</v>
      </c>
      <c r="D922" t="s">
        <v>1</v>
      </c>
      <c r="E922" t="s">
        <v>11082</v>
      </c>
    </row>
    <row r="923" spans="1:5" x14ac:dyDescent="0.35">
      <c r="A923" t="s">
        <v>1093</v>
      </c>
      <c r="B923" t="s">
        <v>1094</v>
      </c>
      <c r="C923" t="s">
        <v>13</v>
      </c>
      <c r="D923" t="s">
        <v>1</v>
      </c>
      <c r="E923" t="s">
        <v>11082</v>
      </c>
    </row>
    <row r="924" spans="1:5" x14ac:dyDescent="0.35">
      <c r="A924" t="s">
        <v>1095</v>
      </c>
      <c r="B924" t="s">
        <v>7214</v>
      </c>
      <c r="C924" t="s">
        <v>13</v>
      </c>
      <c r="D924" t="s">
        <v>11</v>
      </c>
      <c r="E924" t="s">
        <v>11082</v>
      </c>
    </row>
    <row r="925" spans="1:5" x14ac:dyDescent="0.35">
      <c r="A925" t="s">
        <v>7215</v>
      </c>
      <c r="B925" t="s">
        <v>7216</v>
      </c>
      <c r="C925" t="s">
        <v>17</v>
      </c>
      <c r="D925" t="s">
        <v>25</v>
      </c>
      <c r="E925" t="s">
        <v>11082</v>
      </c>
    </row>
    <row r="926" spans="1:5" x14ac:dyDescent="0.35">
      <c r="A926" t="s">
        <v>1096</v>
      </c>
      <c r="B926" t="s">
        <v>1097</v>
      </c>
      <c r="C926" t="s">
        <v>9</v>
      </c>
      <c r="D926" t="s">
        <v>11</v>
      </c>
      <c r="E926" t="s">
        <v>11083</v>
      </c>
    </row>
    <row r="927" spans="1:5" x14ac:dyDescent="0.35">
      <c r="A927" t="s">
        <v>7217</v>
      </c>
      <c r="B927" t="s">
        <v>7218</v>
      </c>
      <c r="C927" t="s">
        <v>13</v>
      </c>
      <c r="D927" t="s">
        <v>11</v>
      </c>
      <c r="E927" t="s">
        <v>11082</v>
      </c>
    </row>
    <row r="928" spans="1:5" x14ac:dyDescent="0.35">
      <c r="A928" t="s">
        <v>1098</v>
      </c>
      <c r="B928" t="s">
        <v>7219</v>
      </c>
      <c r="C928" t="s">
        <v>19</v>
      </c>
      <c r="D928" t="s">
        <v>11</v>
      </c>
      <c r="E928" t="s">
        <v>11082</v>
      </c>
    </row>
    <row r="929" spans="1:5" x14ac:dyDescent="0.35">
      <c r="A929" t="s">
        <v>1099</v>
      </c>
      <c r="B929" t="s">
        <v>1100</v>
      </c>
      <c r="C929" t="s">
        <v>69</v>
      </c>
      <c r="D929" t="s">
        <v>1</v>
      </c>
      <c r="E929" t="s">
        <v>11082</v>
      </c>
    </row>
    <row r="930" spans="1:5" x14ac:dyDescent="0.35">
      <c r="A930" t="s">
        <v>1101</v>
      </c>
      <c r="B930" t="s">
        <v>7220</v>
      </c>
      <c r="C930" t="s">
        <v>2</v>
      </c>
      <c r="D930" t="s">
        <v>11</v>
      </c>
      <c r="E930" t="s">
        <v>11082</v>
      </c>
    </row>
    <row r="931" spans="1:5" x14ac:dyDescent="0.35">
      <c r="A931" t="s">
        <v>1102</v>
      </c>
      <c r="B931" t="s">
        <v>1103</v>
      </c>
      <c r="C931" t="s">
        <v>38</v>
      </c>
      <c r="D931" t="s">
        <v>1</v>
      </c>
      <c r="E931" t="s">
        <v>11082</v>
      </c>
    </row>
    <row r="932" spans="1:5" x14ac:dyDescent="0.35">
      <c r="A932" t="s">
        <v>1104</v>
      </c>
      <c r="B932" t="s">
        <v>1105</v>
      </c>
      <c r="C932" t="s">
        <v>294</v>
      </c>
      <c r="D932" t="s">
        <v>11</v>
      </c>
      <c r="E932" t="s">
        <v>11082</v>
      </c>
    </row>
    <row r="933" spans="1:5" x14ac:dyDescent="0.35">
      <c r="A933" t="s">
        <v>1106</v>
      </c>
      <c r="B933" t="s">
        <v>1107</v>
      </c>
      <c r="C933" t="s">
        <v>69</v>
      </c>
      <c r="D933" t="s">
        <v>1</v>
      </c>
      <c r="E933" t="s">
        <v>11082</v>
      </c>
    </row>
    <row r="934" spans="1:5" x14ac:dyDescent="0.35">
      <c r="A934" t="s">
        <v>1108</v>
      </c>
      <c r="B934" t="s">
        <v>7221</v>
      </c>
      <c r="C934" t="s">
        <v>88</v>
      </c>
      <c r="D934" t="s">
        <v>11</v>
      </c>
      <c r="E934" t="s">
        <v>11082</v>
      </c>
    </row>
    <row r="935" spans="1:5" x14ac:dyDescent="0.35">
      <c r="A935" t="s">
        <v>1109</v>
      </c>
      <c r="B935" t="s">
        <v>7222</v>
      </c>
      <c r="C935" t="s">
        <v>65</v>
      </c>
      <c r="D935" t="s">
        <v>1</v>
      </c>
      <c r="E935" t="s">
        <v>11082</v>
      </c>
    </row>
    <row r="936" spans="1:5" x14ac:dyDescent="0.35">
      <c r="A936" t="s">
        <v>1110</v>
      </c>
      <c r="B936" t="s">
        <v>1111</v>
      </c>
      <c r="C936" t="s">
        <v>13</v>
      </c>
      <c r="D936" t="s">
        <v>1</v>
      </c>
      <c r="E936" t="s">
        <v>11082</v>
      </c>
    </row>
    <row r="937" spans="1:5" x14ac:dyDescent="0.35">
      <c r="A937" t="s">
        <v>1112</v>
      </c>
      <c r="B937" t="s">
        <v>7223</v>
      </c>
      <c r="C937" t="s">
        <v>2</v>
      </c>
      <c r="D937" t="s">
        <v>11</v>
      </c>
      <c r="E937" t="s">
        <v>11082</v>
      </c>
    </row>
    <row r="938" spans="1:5" x14ac:dyDescent="0.35">
      <c r="A938" t="s">
        <v>1113</v>
      </c>
      <c r="B938" t="s">
        <v>7224</v>
      </c>
      <c r="C938" t="s">
        <v>5</v>
      </c>
      <c r="D938" t="s">
        <v>1</v>
      </c>
      <c r="E938" t="s">
        <v>11082</v>
      </c>
    </row>
    <row r="939" spans="1:5" x14ac:dyDescent="0.35">
      <c r="A939" t="s">
        <v>1114</v>
      </c>
      <c r="B939" t="s">
        <v>7225</v>
      </c>
      <c r="C939" t="s">
        <v>15</v>
      </c>
      <c r="D939" t="s">
        <v>11</v>
      </c>
      <c r="E939" t="s">
        <v>11082</v>
      </c>
    </row>
    <row r="940" spans="1:5" x14ac:dyDescent="0.35">
      <c r="A940" t="s">
        <v>7226</v>
      </c>
      <c r="B940" t="s">
        <v>7227</v>
      </c>
      <c r="C940" t="s">
        <v>2</v>
      </c>
      <c r="D940" t="s">
        <v>11</v>
      </c>
      <c r="E940" t="s">
        <v>11082</v>
      </c>
    </row>
    <row r="941" spans="1:5" x14ac:dyDescent="0.35">
      <c r="A941" t="s">
        <v>1115</v>
      </c>
      <c r="B941" t="s">
        <v>7228</v>
      </c>
      <c r="C941" t="s">
        <v>65</v>
      </c>
      <c r="D941" t="s">
        <v>1</v>
      </c>
      <c r="E941" t="s">
        <v>11082</v>
      </c>
    </row>
    <row r="942" spans="1:5" x14ac:dyDescent="0.35">
      <c r="A942" t="s">
        <v>1116</v>
      </c>
      <c r="B942" t="s">
        <v>7229</v>
      </c>
      <c r="C942" t="s">
        <v>69</v>
      </c>
      <c r="D942" t="s">
        <v>1</v>
      </c>
      <c r="E942" t="s">
        <v>11082</v>
      </c>
    </row>
    <row r="943" spans="1:5" x14ac:dyDescent="0.35">
      <c r="A943" t="s">
        <v>1117</v>
      </c>
      <c r="B943" t="s">
        <v>1118</v>
      </c>
      <c r="C943" t="s">
        <v>13</v>
      </c>
      <c r="D943" t="s">
        <v>1</v>
      </c>
      <c r="E943" t="s">
        <v>11082</v>
      </c>
    </row>
    <row r="944" spans="1:5" x14ac:dyDescent="0.35">
      <c r="A944" t="s">
        <v>1119</v>
      </c>
      <c r="B944" t="s">
        <v>1120</v>
      </c>
      <c r="C944" t="s">
        <v>15</v>
      </c>
      <c r="D944" t="s">
        <v>11</v>
      </c>
      <c r="E944" t="s">
        <v>11082</v>
      </c>
    </row>
    <row r="945" spans="1:5" x14ac:dyDescent="0.35">
      <c r="A945" t="s">
        <v>1121</v>
      </c>
      <c r="B945" t="s">
        <v>1122</v>
      </c>
      <c r="C945" t="s">
        <v>9</v>
      </c>
      <c r="D945" t="s">
        <v>8</v>
      </c>
      <c r="E945" t="s">
        <v>11083</v>
      </c>
    </row>
    <row r="946" spans="1:5" x14ac:dyDescent="0.35">
      <c r="A946" t="s">
        <v>1123</v>
      </c>
      <c r="B946" t="s">
        <v>1124</v>
      </c>
      <c r="C946" t="s">
        <v>2</v>
      </c>
      <c r="D946" t="s">
        <v>11</v>
      </c>
      <c r="E946" t="s">
        <v>11082</v>
      </c>
    </row>
    <row r="947" spans="1:5" x14ac:dyDescent="0.35">
      <c r="A947" t="s">
        <v>1125</v>
      </c>
      <c r="B947" t="s">
        <v>7230</v>
      </c>
      <c r="C947" t="s">
        <v>9</v>
      </c>
      <c r="D947" t="s">
        <v>25</v>
      </c>
      <c r="E947" t="s">
        <v>11083</v>
      </c>
    </row>
    <row r="948" spans="1:5" x14ac:dyDescent="0.35">
      <c r="A948" t="s">
        <v>1126</v>
      </c>
      <c r="B948" t="s">
        <v>1127</v>
      </c>
      <c r="C948" t="s">
        <v>109</v>
      </c>
      <c r="D948" t="s">
        <v>11</v>
      </c>
      <c r="E948" t="s">
        <v>11083</v>
      </c>
    </row>
    <row r="949" spans="1:5" x14ac:dyDescent="0.35">
      <c r="A949" t="s">
        <v>1128</v>
      </c>
      <c r="B949" t="s">
        <v>7231</v>
      </c>
      <c r="C949" t="s">
        <v>13</v>
      </c>
      <c r="D949" t="s">
        <v>1</v>
      </c>
      <c r="E949" t="s">
        <v>11082</v>
      </c>
    </row>
    <row r="950" spans="1:5" x14ac:dyDescent="0.35">
      <c r="A950" t="s">
        <v>1129</v>
      </c>
      <c r="B950" t="s">
        <v>1130</v>
      </c>
      <c r="C950" t="s">
        <v>131</v>
      </c>
      <c r="D950" t="s">
        <v>11</v>
      </c>
      <c r="E950" t="s">
        <v>11082</v>
      </c>
    </row>
    <row r="951" spans="1:5" x14ac:dyDescent="0.35">
      <c r="A951" t="s">
        <v>7232</v>
      </c>
      <c r="B951" t="s">
        <v>7233</v>
      </c>
      <c r="C951" t="s">
        <v>13</v>
      </c>
      <c r="D951" t="s">
        <v>1</v>
      </c>
      <c r="E951" t="s">
        <v>11082</v>
      </c>
    </row>
    <row r="952" spans="1:5" x14ac:dyDescent="0.35">
      <c r="A952" t="s">
        <v>1131</v>
      </c>
      <c r="B952" t="s">
        <v>7234</v>
      </c>
      <c r="C952" t="s">
        <v>126</v>
      </c>
      <c r="D952" t="s">
        <v>1</v>
      </c>
      <c r="E952" t="s">
        <v>11082</v>
      </c>
    </row>
    <row r="953" spans="1:5" x14ac:dyDescent="0.35">
      <c r="A953" t="s">
        <v>1132</v>
      </c>
      <c r="B953" t="s">
        <v>7235</v>
      </c>
      <c r="C953" t="s">
        <v>2</v>
      </c>
      <c r="D953" t="s">
        <v>11</v>
      </c>
      <c r="E953" t="s">
        <v>11082</v>
      </c>
    </row>
    <row r="954" spans="1:5" x14ac:dyDescent="0.35">
      <c r="A954" t="s">
        <v>7236</v>
      </c>
      <c r="B954" t="s">
        <v>7237</v>
      </c>
      <c r="C954" t="s">
        <v>15</v>
      </c>
      <c r="D954" t="s">
        <v>11</v>
      </c>
      <c r="E954" t="s">
        <v>11082</v>
      </c>
    </row>
    <row r="955" spans="1:5" x14ac:dyDescent="0.35">
      <c r="A955" t="s">
        <v>1133</v>
      </c>
      <c r="B955" t="s">
        <v>1134</v>
      </c>
      <c r="C955" t="s">
        <v>15</v>
      </c>
      <c r="D955" t="s">
        <v>1</v>
      </c>
      <c r="E955" t="s">
        <v>11082</v>
      </c>
    </row>
    <row r="956" spans="1:5" x14ac:dyDescent="0.35">
      <c r="A956" t="s">
        <v>1135</v>
      </c>
      <c r="B956" t="s">
        <v>7238</v>
      </c>
      <c r="C956" t="s">
        <v>2</v>
      </c>
      <c r="D956" t="s">
        <v>11</v>
      </c>
      <c r="E956" t="s">
        <v>11082</v>
      </c>
    </row>
    <row r="957" spans="1:5" x14ac:dyDescent="0.35">
      <c r="A957" t="s">
        <v>1136</v>
      </c>
      <c r="B957" t="s">
        <v>1137</v>
      </c>
      <c r="C957" t="s">
        <v>2</v>
      </c>
      <c r="D957" t="s">
        <v>11</v>
      </c>
      <c r="E957" t="s">
        <v>11082</v>
      </c>
    </row>
    <row r="958" spans="1:5" x14ac:dyDescent="0.35">
      <c r="A958" t="s">
        <v>1138</v>
      </c>
      <c r="B958" t="s">
        <v>1139</v>
      </c>
      <c r="C958" t="s">
        <v>9</v>
      </c>
      <c r="D958" t="s">
        <v>8</v>
      </c>
      <c r="E958" t="s">
        <v>11083</v>
      </c>
    </row>
    <row r="959" spans="1:5" x14ac:dyDescent="0.35">
      <c r="A959" t="s">
        <v>1140</v>
      </c>
      <c r="B959" t="s">
        <v>7239</v>
      </c>
      <c r="C959" t="s">
        <v>2</v>
      </c>
      <c r="D959" t="s">
        <v>11</v>
      </c>
      <c r="E959" t="s">
        <v>11082</v>
      </c>
    </row>
    <row r="960" spans="1:5" x14ac:dyDescent="0.35">
      <c r="A960" t="s">
        <v>1141</v>
      </c>
      <c r="B960" t="s">
        <v>1142</v>
      </c>
      <c r="C960" t="s">
        <v>109</v>
      </c>
      <c r="D960" t="s">
        <v>1</v>
      </c>
      <c r="E960" t="s">
        <v>11082</v>
      </c>
    </row>
    <row r="961" spans="1:5" x14ac:dyDescent="0.35">
      <c r="A961" t="s">
        <v>1143</v>
      </c>
      <c r="B961" t="s">
        <v>1144</v>
      </c>
      <c r="C961" t="s">
        <v>15</v>
      </c>
      <c r="D961" t="s">
        <v>11</v>
      </c>
      <c r="E961" t="s">
        <v>11082</v>
      </c>
    </row>
    <row r="962" spans="1:5" x14ac:dyDescent="0.35">
      <c r="A962" t="s">
        <v>7240</v>
      </c>
      <c r="B962" t="s">
        <v>7241</v>
      </c>
      <c r="C962" t="s">
        <v>38</v>
      </c>
      <c r="D962" t="s">
        <v>1</v>
      </c>
      <c r="E962" t="s">
        <v>11082</v>
      </c>
    </row>
    <row r="963" spans="1:5" x14ac:dyDescent="0.35">
      <c r="A963" t="s">
        <v>1145</v>
      </c>
      <c r="B963" t="s">
        <v>7242</v>
      </c>
      <c r="C963" t="s">
        <v>42</v>
      </c>
      <c r="D963" t="s">
        <v>11</v>
      </c>
      <c r="E963" t="s">
        <v>11082</v>
      </c>
    </row>
    <row r="964" spans="1:5" x14ac:dyDescent="0.35">
      <c r="A964" t="s">
        <v>1146</v>
      </c>
      <c r="B964" t="s">
        <v>1147</v>
      </c>
      <c r="C964" t="s">
        <v>13</v>
      </c>
      <c r="D964" t="s">
        <v>1</v>
      </c>
      <c r="E964" t="s">
        <v>11082</v>
      </c>
    </row>
    <row r="965" spans="1:5" x14ac:dyDescent="0.35">
      <c r="A965" t="s">
        <v>7243</v>
      </c>
      <c r="B965" t="s">
        <v>7244</v>
      </c>
      <c r="C965" t="s">
        <v>13</v>
      </c>
      <c r="D965" t="s">
        <v>1</v>
      </c>
      <c r="E965" t="s">
        <v>11082</v>
      </c>
    </row>
    <row r="966" spans="1:5" x14ac:dyDescent="0.35">
      <c r="A966" t="s">
        <v>1148</v>
      </c>
      <c r="B966" t="s">
        <v>1149</v>
      </c>
      <c r="C966" t="s">
        <v>9</v>
      </c>
      <c r="D966" t="s">
        <v>8</v>
      </c>
      <c r="E966" t="s">
        <v>11083</v>
      </c>
    </row>
    <row r="967" spans="1:5" x14ac:dyDescent="0.35">
      <c r="A967" t="s">
        <v>7245</v>
      </c>
      <c r="B967" t="s">
        <v>7246</v>
      </c>
      <c r="C967" t="s">
        <v>17</v>
      </c>
      <c r="D967" t="s">
        <v>1</v>
      </c>
      <c r="E967" t="s">
        <v>11082</v>
      </c>
    </row>
    <row r="968" spans="1:5" x14ac:dyDescent="0.35">
      <c r="A968" t="s">
        <v>1150</v>
      </c>
      <c r="B968" t="s">
        <v>1151</v>
      </c>
      <c r="C968" t="s">
        <v>5</v>
      </c>
      <c r="D968" t="s">
        <v>25</v>
      </c>
      <c r="E968" t="s">
        <v>11082</v>
      </c>
    </row>
    <row r="969" spans="1:5" x14ac:dyDescent="0.35">
      <c r="A969" t="s">
        <v>1152</v>
      </c>
      <c r="B969" t="s">
        <v>7247</v>
      </c>
      <c r="C969" t="s">
        <v>65</v>
      </c>
      <c r="D969" t="s">
        <v>1</v>
      </c>
      <c r="E969" t="s">
        <v>11082</v>
      </c>
    </row>
    <row r="970" spans="1:5" x14ac:dyDescent="0.35">
      <c r="A970" t="s">
        <v>7248</v>
      </c>
      <c r="B970" t="s">
        <v>7249</v>
      </c>
      <c r="C970" t="s">
        <v>17</v>
      </c>
      <c r="D970" t="s">
        <v>11</v>
      </c>
      <c r="E970" t="s">
        <v>11082</v>
      </c>
    </row>
    <row r="971" spans="1:5" x14ac:dyDescent="0.35">
      <c r="A971" t="s">
        <v>1153</v>
      </c>
      <c r="B971" t="s">
        <v>1154</v>
      </c>
      <c r="C971" t="s">
        <v>197</v>
      </c>
      <c r="D971" t="s">
        <v>11</v>
      </c>
      <c r="E971" t="s">
        <v>11082</v>
      </c>
    </row>
    <row r="972" spans="1:5" x14ac:dyDescent="0.35">
      <c r="A972" t="s">
        <v>7250</v>
      </c>
      <c r="B972" t="s">
        <v>7251</v>
      </c>
      <c r="C972" t="s">
        <v>13</v>
      </c>
      <c r="D972" t="s">
        <v>11</v>
      </c>
      <c r="E972" t="s">
        <v>11082</v>
      </c>
    </row>
    <row r="973" spans="1:5" x14ac:dyDescent="0.35">
      <c r="A973" t="s">
        <v>1155</v>
      </c>
      <c r="B973" t="s">
        <v>1156</v>
      </c>
      <c r="C973" t="s">
        <v>2</v>
      </c>
      <c r="D973" t="s">
        <v>1</v>
      </c>
      <c r="E973" t="s">
        <v>11082</v>
      </c>
    </row>
    <row r="974" spans="1:5" x14ac:dyDescent="0.35">
      <c r="A974" t="s">
        <v>1157</v>
      </c>
      <c r="B974" t="s">
        <v>7252</v>
      </c>
      <c r="C974" t="s">
        <v>13</v>
      </c>
      <c r="D974" t="s">
        <v>11</v>
      </c>
      <c r="E974" t="s">
        <v>11082</v>
      </c>
    </row>
    <row r="975" spans="1:5" x14ac:dyDescent="0.35">
      <c r="A975" t="s">
        <v>1158</v>
      </c>
      <c r="B975" t="s">
        <v>7253</v>
      </c>
      <c r="C975" t="s">
        <v>197</v>
      </c>
      <c r="D975" t="s">
        <v>1</v>
      </c>
      <c r="E975" t="s">
        <v>11082</v>
      </c>
    </row>
    <row r="976" spans="1:5" x14ac:dyDescent="0.35">
      <c r="A976" t="s">
        <v>1159</v>
      </c>
      <c r="B976" t="s">
        <v>1160</v>
      </c>
      <c r="C976" t="s">
        <v>17</v>
      </c>
      <c r="D976" t="s">
        <v>1</v>
      </c>
      <c r="E976" t="s">
        <v>11082</v>
      </c>
    </row>
    <row r="977" spans="1:5" x14ac:dyDescent="0.35">
      <c r="A977" t="s">
        <v>1161</v>
      </c>
      <c r="B977" t="s">
        <v>1162</v>
      </c>
      <c r="C977" t="s">
        <v>13</v>
      </c>
      <c r="D977" t="s">
        <v>1</v>
      </c>
      <c r="E977" t="s">
        <v>11082</v>
      </c>
    </row>
    <row r="978" spans="1:5" x14ac:dyDescent="0.35">
      <c r="A978" t="s">
        <v>1163</v>
      </c>
      <c r="B978" t="s">
        <v>1162</v>
      </c>
      <c r="C978" t="s">
        <v>13</v>
      </c>
      <c r="D978" t="s">
        <v>1</v>
      </c>
      <c r="E978" t="s">
        <v>11084</v>
      </c>
    </row>
    <row r="979" spans="1:5" x14ac:dyDescent="0.35">
      <c r="A979" t="s">
        <v>1164</v>
      </c>
      <c r="B979" t="s">
        <v>7254</v>
      </c>
      <c r="C979" t="s">
        <v>109</v>
      </c>
      <c r="D979" t="s">
        <v>1</v>
      </c>
      <c r="E979" t="s">
        <v>11082</v>
      </c>
    </row>
    <row r="980" spans="1:5" x14ac:dyDescent="0.35">
      <c r="A980" t="s">
        <v>1165</v>
      </c>
      <c r="B980" t="s">
        <v>1166</v>
      </c>
      <c r="C980" t="s">
        <v>42</v>
      </c>
      <c r="D980" t="s">
        <v>11</v>
      </c>
      <c r="E980" t="s">
        <v>11082</v>
      </c>
    </row>
    <row r="981" spans="1:5" x14ac:dyDescent="0.35">
      <c r="A981" t="s">
        <v>1167</v>
      </c>
      <c r="B981" t="s">
        <v>1168</v>
      </c>
      <c r="C981" t="s">
        <v>12</v>
      </c>
      <c r="D981" t="s">
        <v>1</v>
      </c>
      <c r="E981" t="s">
        <v>11082</v>
      </c>
    </row>
    <row r="982" spans="1:5" x14ac:dyDescent="0.35">
      <c r="A982" t="s">
        <v>1169</v>
      </c>
      <c r="B982" t="s">
        <v>7255</v>
      </c>
      <c r="C982" t="s">
        <v>2</v>
      </c>
      <c r="D982" t="s">
        <v>11</v>
      </c>
      <c r="E982" t="s">
        <v>11082</v>
      </c>
    </row>
    <row r="983" spans="1:5" x14ac:dyDescent="0.35">
      <c r="A983" t="s">
        <v>1170</v>
      </c>
      <c r="B983" t="s">
        <v>1171</v>
      </c>
      <c r="C983" t="s">
        <v>131</v>
      </c>
      <c r="D983" t="s">
        <v>1</v>
      </c>
      <c r="E983" t="s">
        <v>11082</v>
      </c>
    </row>
    <row r="984" spans="1:5" x14ac:dyDescent="0.35">
      <c r="A984" t="s">
        <v>1172</v>
      </c>
      <c r="B984" t="s">
        <v>1171</v>
      </c>
      <c r="C984" t="s">
        <v>131</v>
      </c>
      <c r="D984" t="s">
        <v>1</v>
      </c>
      <c r="E984" t="s">
        <v>11082</v>
      </c>
    </row>
    <row r="985" spans="1:5" x14ac:dyDescent="0.35">
      <c r="A985" t="s">
        <v>7256</v>
      </c>
      <c r="B985" t="s">
        <v>7257</v>
      </c>
      <c r="C985" t="s">
        <v>17</v>
      </c>
      <c r="D985" t="s">
        <v>25</v>
      </c>
      <c r="E985" t="s">
        <v>11082</v>
      </c>
    </row>
    <row r="986" spans="1:5" x14ac:dyDescent="0.35">
      <c r="A986" t="s">
        <v>7258</v>
      </c>
      <c r="B986" t="s">
        <v>7259</v>
      </c>
      <c r="C986" t="s">
        <v>15</v>
      </c>
      <c r="D986" t="s">
        <v>11</v>
      </c>
      <c r="E986" t="s">
        <v>11082</v>
      </c>
    </row>
    <row r="987" spans="1:5" x14ac:dyDescent="0.35">
      <c r="A987" t="s">
        <v>7260</v>
      </c>
      <c r="B987" t="s">
        <v>7261</v>
      </c>
      <c r="C987" t="s">
        <v>9</v>
      </c>
      <c r="D987" t="s">
        <v>1</v>
      </c>
      <c r="E987" t="s">
        <v>11083</v>
      </c>
    </row>
    <row r="988" spans="1:5" x14ac:dyDescent="0.35">
      <c r="A988" t="s">
        <v>7262</v>
      </c>
      <c r="B988" t="s">
        <v>7263</v>
      </c>
      <c r="C988" t="s">
        <v>13</v>
      </c>
      <c r="D988" t="s">
        <v>1</v>
      </c>
      <c r="E988" t="s">
        <v>11082</v>
      </c>
    </row>
    <row r="989" spans="1:5" x14ac:dyDescent="0.35">
      <c r="A989" t="s">
        <v>7264</v>
      </c>
      <c r="B989" t="s">
        <v>7265</v>
      </c>
      <c r="C989" t="s">
        <v>13</v>
      </c>
      <c r="D989" t="s">
        <v>11</v>
      </c>
      <c r="E989" t="s">
        <v>11082</v>
      </c>
    </row>
    <row r="990" spans="1:5" x14ac:dyDescent="0.35">
      <c r="A990" t="s">
        <v>1173</v>
      </c>
      <c r="B990" t="s">
        <v>1174</v>
      </c>
      <c r="C990" t="s">
        <v>60</v>
      </c>
      <c r="D990" t="s">
        <v>1</v>
      </c>
      <c r="E990" t="s">
        <v>11082</v>
      </c>
    </row>
    <row r="991" spans="1:5" x14ac:dyDescent="0.35">
      <c r="A991" t="s">
        <v>1175</v>
      </c>
      <c r="B991" t="s">
        <v>7266</v>
      </c>
      <c r="C991" t="s">
        <v>2</v>
      </c>
      <c r="D991" t="s">
        <v>11</v>
      </c>
      <c r="E991" t="s">
        <v>11082</v>
      </c>
    </row>
    <row r="992" spans="1:5" x14ac:dyDescent="0.35">
      <c r="A992" t="s">
        <v>1176</v>
      </c>
      <c r="B992" t="s">
        <v>1177</v>
      </c>
      <c r="C992" t="s">
        <v>9</v>
      </c>
      <c r="D992" t="s">
        <v>11</v>
      </c>
      <c r="E992" t="s">
        <v>11083</v>
      </c>
    </row>
    <row r="993" spans="1:5" x14ac:dyDescent="0.35">
      <c r="A993" t="s">
        <v>1178</v>
      </c>
      <c r="B993" t="s">
        <v>7267</v>
      </c>
      <c r="C993" t="s">
        <v>42</v>
      </c>
      <c r="D993" t="s">
        <v>1</v>
      </c>
      <c r="E993" t="s">
        <v>11082</v>
      </c>
    </row>
    <row r="994" spans="1:5" x14ac:dyDescent="0.35">
      <c r="A994" t="s">
        <v>1179</v>
      </c>
      <c r="B994" t="s">
        <v>7268</v>
      </c>
      <c r="C994" t="s">
        <v>42</v>
      </c>
      <c r="D994" t="s">
        <v>11</v>
      </c>
      <c r="E994" t="s">
        <v>11082</v>
      </c>
    </row>
    <row r="995" spans="1:5" x14ac:dyDescent="0.35">
      <c r="A995" t="s">
        <v>7269</v>
      </c>
      <c r="B995" t="s">
        <v>7270</v>
      </c>
      <c r="C995" t="s">
        <v>13</v>
      </c>
      <c r="D995" t="s">
        <v>11</v>
      </c>
      <c r="E995" t="s">
        <v>11082</v>
      </c>
    </row>
    <row r="996" spans="1:5" x14ac:dyDescent="0.35">
      <c r="A996" t="s">
        <v>1180</v>
      </c>
      <c r="B996" t="s">
        <v>1181</v>
      </c>
      <c r="C996" t="s">
        <v>17</v>
      </c>
      <c r="D996" t="s">
        <v>1</v>
      </c>
      <c r="E996" t="s">
        <v>11082</v>
      </c>
    </row>
    <row r="997" spans="1:5" x14ac:dyDescent="0.35">
      <c r="A997" t="s">
        <v>1182</v>
      </c>
      <c r="B997" t="s">
        <v>1183</v>
      </c>
      <c r="C997" t="s">
        <v>12</v>
      </c>
      <c r="D997" t="s">
        <v>1</v>
      </c>
      <c r="E997" t="s">
        <v>11082</v>
      </c>
    </row>
    <row r="998" spans="1:5" x14ac:dyDescent="0.35">
      <c r="A998" t="s">
        <v>1184</v>
      </c>
      <c r="B998" t="s">
        <v>7271</v>
      </c>
      <c r="C998" t="s">
        <v>197</v>
      </c>
      <c r="D998" t="s">
        <v>1</v>
      </c>
      <c r="E998" t="s">
        <v>11082</v>
      </c>
    </row>
    <row r="999" spans="1:5" x14ac:dyDescent="0.35">
      <c r="A999" t="s">
        <v>1185</v>
      </c>
      <c r="B999" t="s">
        <v>1186</v>
      </c>
      <c r="C999" t="s">
        <v>2</v>
      </c>
      <c r="D999" t="s">
        <v>11</v>
      </c>
      <c r="E999" t="s">
        <v>11082</v>
      </c>
    </row>
    <row r="1000" spans="1:5" x14ac:dyDescent="0.35">
      <c r="A1000" t="s">
        <v>1187</v>
      </c>
      <c r="B1000" t="s">
        <v>7272</v>
      </c>
      <c r="C1000" t="s">
        <v>13</v>
      </c>
      <c r="D1000" t="s">
        <v>1</v>
      </c>
      <c r="E1000" t="s">
        <v>11082</v>
      </c>
    </row>
    <row r="1001" spans="1:5" x14ac:dyDescent="0.35">
      <c r="A1001" t="s">
        <v>1188</v>
      </c>
      <c r="B1001" t="s">
        <v>7273</v>
      </c>
      <c r="C1001" t="s">
        <v>13</v>
      </c>
      <c r="D1001" t="s">
        <v>1</v>
      </c>
      <c r="E1001" t="s">
        <v>11082</v>
      </c>
    </row>
    <row r="1002" spans="1:5" x14ac:dyDescent="0.35">
      <c r="A1002" t="s">
        <v>7274</v>
      </c>
      <c r="B1002" t="s">
        <v>7275</v>
      </c>
      <c r="C1002" t="s">
        <v>13</v>
      </c>
      <c r="D1002" t="s">
        <v>11</v>
      </c>
      <c r="E1002" t="s">
        <v>11082</v>
      </c>
    </row>
    <row r="1003" spans="1:5" x14ac:dyDescent="0.35">
      <c r="A1003" t="s">
        <v>1189</v>
      </c>
      <c r="B1003" t="s">
        <v>7276</v>
      </c>
      <c r="C1003" t="s">
        <v>131</v>
      </c>
      <c r="D1003" t="s">
        <v>1</v>
      </c>
      <c r="E1003" t="s">
        <v>11082</v>
      </c>
    </row>
    <row r="1004" spans="1:5" x14ac:dyDescent="0.35">
      <c r="A1004" t="s">
        <v>1190</v>
      </c>
      <c r="B1004" t="s">
        <v>1191</v>
      </c>
      <c r="C1004" t="s">
        <v>126</v>
      </c>
      <c r="D1004" t="s">
        <v>1</v>
      </c>
      <c r="E1004" t="s">
        <v>11082</v>
      </c>
    </row>
    <row r="1005" spans="1:5" x14ac:dyDescent="0.35">
      <c r="A1005" t="s">
        <v>7277</v>
      </c>
      <c r="B1005" t="s">
        <v>7278</v>
      </c>
      <c r="C1005" t="s">
        <v>13</v>
      </c>
      <c r="D1005" t="s">
        <v>1</v>
      </c>
      <c r="E1005" t="s">
        <v>11082</v>
      </c>
    </row>
    <row r="1006" spans="1:5" x14ac:dyDescent="0.35">
      <c r="A1006" t="s">
        <v>1192</v>
      </c>
      <c r="B1006" t="s">
        <v>7279</v>
      </c>
      <c r="C1006" t="s">
        <v>264</v>
      </c>
      <c r="D1006" t="s">
        <v>11</v>
      </c>
      <c r="E1006" t="s">
        <v>11082</v>
      </c>
    </row>
    <row r="1007" spans="1:5" x14ac:dyDescent="0.35">
      <c r="A1007" t="s">
        <v>1193</v>
      </c>
      <c r="B1007" t="s">
        <v>7280</v>
      </c>
      <c r="C1007" t="s">
        <v>197</v>
      </c>
      <c r="D1007" t="s">
        <v>11</v>
      </c>
      <c r="E1007" t="s">
        <v>11082</v>
      </c>
    </row>
    <row r="1008" spans="1:5" x14ac:dyDescent="0.35">
      <c r="A1008" t="s">
        <v>1194</v>
      </c>
      <c r="B1008" t="s">
        <v>1195</v>
      </c>
      <c r="C1008" t="s">
        <v>126</v>
      </c>
      <c r="D1008" t="s">
        <v>1</v>
      </c>
      <c r="E1008" t="s">
        <v>11082</v>
      </c>
    </row>
    <row r="1009" spans="1:5" x14ac:dyDescent="0.35">
      <c r="A1009" t="s">
        <v>1196</v>
      </c>
      <c r="B1009" t="s">
        <v>7281</v>
      </c>
      <c r="C1009" t="s">
        <v>65</v>
      </c>
      <c r="D1009" t="s">
        <v>11</v>
      </c>
      <c r="E1009" t="s">
        <v>11082</v>
      </c>
    </row>
    <row r="1010" spans="1:5" x14ac:dyDescent="0.35">
      <c r="A1010" t="s">
        <v>1197</v>
      </c>
      <c r="B1010" t="s">
        <v>1198</v>
      </c>
      <c r="C1010" t="s">
        <v>9</v>
      </c>
      <c r="D1010" t="s">
        <v>8</v>
      </c>
      <c r="E1010" t="s">
        <v>11083</v>
      </c>
    </row>
    <row r="1011" spans="1:5" x14ac:dyDescent="0.35">
      <c r="A1011" t="s">
        <v>1199</v>
      </c>
      <c r="B1011" t="s">
        <v>1200</v>
      </c>
      <c r="C1011" t="s">
        <v>9</v>
      </c>
      <c r="D1011" t="s">
        <v>82</v>
      </c>
      <c r="E1011" t="s">
        <v>11083</v>
      </c>
    </row>
    <row r="1012" spans="1:5" x14ac:dyDescent="0.35">
      <c r="A1012" t="s">
        <v>1201</v>
      </c>
      <c r="B1012" t="s">
        <v>1202</v>
      </c>
      <c r="C1012" t="s">
        <v>60</v>
      </c>
      <c r="D1012" t="s">
        <v>1</v>
      </c>
      <c r="E1012" t="s">
        <v>11082</v>
      </c>
    </row>
    <row r="1013" spans="1:5" x14ac:dyDescent="0.35">
      <c r="A1013" t="s">
        <v>1203</v>
      </c>
      <c r="B1013" t="s">
        <v>7282</v>
      </c>
      <c r="C1013" t="s">
        <v>2</v>
      </c>
      <c r="D1013" t="s">
        <v>11</v>
      </c>
      <c r="E1013" t="s">
        <v>11082</v>
      </c>
    </row>
    <row r="1014" spans="1:5" x14ac:dyDescent="0.35">
      <c r="A1014" t="s">
        <v>1204</v>
      </c>
      <c r="B1014" t="s">
        <v>7283</v>
      </c>
      <c r="C1014" t="s">
        <v>15</v>
      </c>
      <c r="D1014" t="s">
        <v>11</v>
      </c>
      <c r="E1014" t="s">
        <v>11082</v>
      </c>
    </row>
    <row r="1015" spans="1:5" x14ac:dyDescent="0.35">
      <c r="A1015" t="s">
        <v>7284</v>
      </c>
      <c r="B1015" t="s">
        <v>7285</v>
      </c>
      <c r="C1015" t="s">
        <v>13</v>
      </c>
      <c r="D1015" t="s">
        <v>1</v>
      </c>
      <c r="E1015" t="s">
        <v>11082</v>
      </c>
    </row>
    <row r="1016" spans="1:5" x14ac:dyDescent="0.35">
      <c r="A1016" t="s">
        <v>1205</v>
      </c>
      <c r="B1016" t="s">
        <v>7286</v>
      </c>
      <c r="C1016" t="s">
        <v>2</v>
      </c>
      <c r="D1016" t="s">
        <v>11</v>
      </c>
      <c r="E1016" t="s">
        <v>11082</v>
      </c>
    </row>
    <row r="1017" spans="1:5" x14ac:dyDescent="0.35">
      <c r="A1017" t="s">
        <v>1206</v>
      </c>
      <c r="B1017" t="s">
        <v>1207</v>
      </c>
      <c r="C1017" t="s">
        <v>65</v>
      </c>
      <c r="D1017" t="s">
        <v>1</v>
      </c>
      <c r="E1017" t="s">
        <v>11082</v>
      </c>
    </row>
    <row r="1018" spans="1:5" x14ac:dyDescent="0.35">
      <c r="A1018" t="s">
        <v>1208</v>
      </c>
      <c r="B1018" t="s">
        <v>1209</v>
      </c>
      <c r="C1018" t="s">
        <v>13</v>
      </c>
      <c r="D1018" t="s">
        <v>1</v>
      </c>
      <c r="E1018" t="s">
        <v>11082</v>
      </c>
    </row>
    <row r="1019" spans="1:5" x14ac:dyDescent="0.35">
      <c r="A1019" t="s">
        <v>1210</v>
      </c>
      <c r="B1019" t="s">
        <v>1209</v>
      </c>
      <c r="C1019" t="s">
        <v>13</v>
      </c>
      <c r="D1019" t="s">
        <v>1</v>
      </c>
      <c r="E1019" t="s">
        <v>11084</v>
      </c>
    </row>
    <row r="1020" spans="1:5" x14ac:dyDescent="0.35">
      <c r="A1020" t="s">
        <v>1211</v>
      </c>
      <c r="B1020" t="s">
        <v>1209</v>
      </c>
      <c r="C1020" t="s">
        <v>13</v>
      </c>
      <c r="D1020" t="s">
        <v>1</v>
      </c>
      <c r="E1020" t="s">
        <v>11084</v>
      </c>
    </row>
    <row r="1021" spans="1:5" x14ac:dyDescent="0.35">
      <c r="A1021" t="s">
        <v>1212</v>
      </c>
      <c r="B1021" t="s">
        <v>1213</v>
      </c>
      <c r="C1021" t="s">
        <v>126</v>
      </c>
      <c r="D1021" t="s">
        <v>1</v>
      </c>
      <c r="E1021" t="s">
        <v>11082</v>
      </c>
    </row>
    <row r="1022" spans="1:5" x14ac:dyDescent="0.35">
      <c r="A1022" t="s">
        <v>7287</v>
      </c>
      <c r="B1022" t="s">
        <v>7288</v>
      </c>
      <c r="C1022" t="s">
        <v>13</v>
      </c>
      <c r="D1022" t="s">
        <v>25</v>
      </c>
      <c r="E1022" t="s">
        <v>11082</v>
      </c>
    </row>
    <row r="1023" spans="1:5" x14ac:dyDescent="0.35">
      <c r="A1023" t="s">
        <v>1214</v>
      </c>
      <c r="B1023" t="s">
        <v>7289</v>
      </c>
      <c r="C1023" t="s">
        <v>15</v>
      </c>
      <c r="D1023" t="s">
        <v>11</v>
      </c>
      <c r="E1023" t="s">
        <v>11082</v>
      </c>
    </row>
    <row r="1024" spans="1:5" x14ac:dyDescent="0.35">
      <c r="A1024" t="s">
        <v>1215</v>
      </c>
      <c r="B1024" t="s">
        <v>7290</v>
      </c>
      <c r="C1024" t="s">
        <v>15</v>
      </c>
      <c r="D1024" t="s">
        <v>11</v>
      </c>
      <c r="E1024" t="s">
        <v>11082</v>
      </c>
    </row>
    <row r="1025" spans="1:5" x14ac:dyDescent="0.35">
      <c r="A1025" t="s">
        <v>7291</v>
      </c>
      <c r="B1025" t="s">
        <v>7292</v>
      </c>
      <c r="C1025" t="s">
        <v>38</v>
      </c>
      <c r="D1025" t="s">
        <v>11</v>
      </c>
      <c r="E1025" t="s">
        <v>11082</v>
      </c>
    </row>
    <row r="1026" spans="1:5" x14ac:dyDescent="0.35">
      <c r="A1026" t="s">
        <v>1216</v>
      </c>
      <c r="B1026" t="s">
        <v>7293</v>
      </c>
      <c r="C1026" t="s">
        <v>13</v>
      </c>
      <c r="D1026" t="s">
        <v>11</v>
      </c>
      <c r="E1026" t="s">
        <v>11082</v>
      </c>
    </row>
    <row r="1027" spans="1:5" x14ac:dyDescent="0.35">
      <c r="A1027" t="s">
        <v>1217</v>
      </c>
      <c r="B1027" t="s">
        <v>7294</v>
      </c>
      <c r="C1027" t="s">
        <v>13</v>
      </c>
      <c r="D1027" t="s">
        <v>1</v>
      </c>
      <c r="E1027" t="s">
        <v>11082</v>
      </c>
    </row>
    <row r="1028" spans="1:5" x14ac:dyDescent="0.35">
      <c r="A1028" t="s">
        <v>1218</v>
      </c>
      <c r="B1028" t="s">
        <v>7295</v>
      </c>
      <c r="C1028" t="s">
        <v>2</v>
      </c>
      <c r="D1028" t="s">
        <v>11</v>
      </c>
      <c r="E1028" t="s">
        <v>11082</v>
      </c>
    </row>
    <row r="1029" spans="1:5" x14ac:dyDescent="0.35">
      <c r="A1029" t="s">
        <v>1219</v>
      </c>
      <c r="B1029" t="s">
        <v>1220</v>
      </c>
      <c r="C1029" t="s">
        <v>38</v>
      </c>
      <c r="D1029" t="s">
        <v>11</v>
      </c>
      <c r="E1029" t="s">
        <v>11082</v>
      </c>
    </row>
    <row r="1030" spans="1:5" x14ac:dyDescent="0.35">
      <c r="A1030" t="s">
        <v>1221</v>
      </c>
      <c r="B1030" t="s">
        <v>1222</v>
      </c>
      <c r="C1030" t="s">
        <v>9</v>
      </c>
      <c r="D1030" t="s">
        <v>8</v>
      </c>
      <c r="E1030" t="s">
        <v>11083</v>
      </c>
    </row>
    <row r="1031" spans="1:5" x14ac:dyDescent="0.35">
      <c r="A1031" t="s">
        <v>1223</v>
      </c>
      <c r="B1031" t="s">
        <v>7296</v>
      </c>
      <c r="C1031" t="s">
        <v>15</v>
      </c>
      <c r="D1031" t="s">
        <v>11</v>
      </c>
      <c r="E1031" t="s">
        <v>11082</v>
      </c>
    </row>
    <row r="1032" spans="1:5" x14ac:dyDescent="0.35">
      <c r="A1032" t="s">
        <v>1224</v>
      </c>
      <c r="B1032" t="s">
        <v>7297</v>
      </c>
      <c r="C1032" t="s">
        <v>13</v>
      </c>
      <c r="D1032" t="s">
        <v>11</v>
      </c>
      <c r="E1032" t="s">
        <v>11082</v>
      </c>
    </row>
    <row r="1033" spans="1:5" x14ac:dyDescent="0.35">
      <c r="A1033" t="s">
        <v>1225</v>
      </c>
      <c r="B1033" t="s">
        <v>7298</v>
      </c>
      <c r="C1033" t="s">
        <v>19</v>
      </c>
      <c r="D1033" t="s">
        <v>11</v>
      </c>
      <c r="E1033" t="s">
        <v>11082</v>
      </c>
    </row>
    <row r="1034" spans="1:5" x14ac:dyDescent="0.35">
      <c r="A1034" t="s">
        <v>1226</v>
      </c>
      <c r="B1034" t="s">
        <v>7299</v>
      </c>
      <c r="C1034" t="s">
        <v>2</v>
      </c>
      <c r="D1034" t="s">
        <v>1</v>
      </c>
      <c r="E1034" t="s">
        <v>11082</v>
      </c>
    </row>
    <row r="1035" spans="1:5" x14ac:dyDescent="0.35">
      <c r="A1035" t="s">
        <v>1227</v>
      </c>
      <c r="B1035" t="s">
        <v>1228</v>
      </c>
      <c r="C1035" t="s">
        <v>126</v>
      </c>
      <c r="D1035" t="s">
        <v>1</v>
      </c>
      <c r="E1035" t="s">
        <v>11082</v>
      </c>
    </row>
    <row r="1036" spans="1:5" x14ac:dyDescent="0.35">
      <c r="A1036" t="s">
        <v>1229</v>
      </c>
      <c r="B1036" t="s">
        <v>1230</v>
      </c>
      <c r="C1036" t="s">
        <v>13</v>
      </c>
      <c r="D1036" t="s">
        <v>1</v>
      </c>
      <c r="E1036" t="s">
        <v>11082</v>
      </c>
    </row>
    <row r="1037" spans="1:5" x14ac:dyDescent="0.35">
      <c r="A1037" t="s">
        <v>1231</v>
      </c>
      <c r="B1037" t="s">
        <v>7300</v>
      </c>
      <c r="C1037" t="s">
        <v>88</v>
      </c>
      <c r="D1037" t="s">
        <v>11</v>
      </c>
      <c r="E1037" t="s">
        <v>11082</v>
      </c>
    </row>
    <row r="1038" spans="1:5" x14ac:dyDescent="0.35">
      <c r="A1038" t="s">
        <v>1232</v>
      </c>
      <c r="B1038" t="s">
        <v>1233</v>
      </c>
      <c r="C1038" t="s">
        <v>9</v>
      </c>
      <c r="D1038" t="s">
        <v>8</v>
      </c>
      <c r="E1038" t="s">
        <v>11083</v>
      </c>
    </row>
    <row r="1039" spans="1:5" x14ac:dyDescent="0.35">
      <c r="A1039" t="s">
        <v>1234</v>
      </c>
      <c r="B1039" t="s">
        <v>1235</v>
      </c>
      <c r="C1039" t="s">
        <v>9</v>
      </c>
      <c r="D1039" t="s">
        <v>8</v>
      </c>
      <c r="E1039" t="s">
        <v>11083</v>
      </c>
    </row>
    <row r="1040" spans="1:5" x14ac:dyDescent="0.35">
      <c r="A1040" t="s">
        <v>1236</v>
      </c>
      <c r="B1040" t="s">
        <v>7301</v>
      </c>
      <c r="C1040" t="s">
        <v>13</v>
      </c>
      <c r="D1040" t="s">
        <v>1</v>
      </c>
      <c r="E1040" t="s">
        <v>11082</v>
      </c>
    </row>
    <row r="1041" spans="1:5" x14ac:dyDescent="0.35">
      <c r="A1041" t="s">
        <v>1237</v>
      </c>
      <c r="B1041" t="s">
        <v>7302</v>
      </c>
      <c r="C1041" t="s">
        <v>2</v>
      </c>
      <c r="D1041" t="s">
        <v>11</v>
      </c>
      <c r="E1041" t="s">
        <v>11082</v>
      </c>
    </row>
    <row r="1042" spans="1:5" x14ac:dyDescent="0.35">
      <c r="A1042" t="s">
        <v>7303</v>
      </c>
      <c r="B1042" t="s">
        <v>7304</v>
      </c>
      <c r="C1042" t="s">
        <v>19</v>
      </c>
      <c r="D1042" t="s">
        <v>11</v>
      </c>
      <c r="E1042" t="s">
        <v>11082</v>
      </c>
    </row>
    <row r="1043" spans="1:5" x14ac:dyDescent="0.35">
      <c r="A1043" t="s">
        <v>1238</v>
      </c>
      <c r="B1043" t="s">
        <v>7305</v>
      </c>
      <c r="C1043" t="s">
        <v>38</v>
      </c>
      <c r="D1043" t="s">
        <v>1</v>
      </c>
      <c r="E1043" t="s">
        <v>11082</v>
      </c>
    </row>
    <row r="1044" spans="1:5" x14ac:dyDescent="0.35">
      <c r="A1044" t="s">
        <v>1239</v>
      </c>
      <c r="B1044" t="s">
        <v>7306</v>
      </c>
      <c r="C1044" t="s">
        <v>65</v>
      </c>
      <c r="D1044" t="s">
        <v>11</v>
      </c>
      <c r="E1044" t="s">
        <v>11082</v>
      </c>
    </row>
    <row r="1045" spans="1:5" x14ac:dyDescent="0.35">
      <c r="A1045" t="s">
        <v>1240</v>
      </c>
      <c r="B1045" t="s">
        <v>1241</v>
      </c>
      <c r="C1045" t="s">
        <v>9</v>
      </c>
      <c r="D1045" t="s">
        <v>8</v>
      </c>
      <c r="E1045" t="s">
        <v>11082</v>
      </c>
    </row>
    <row r="1046" spans="1:5" x14ac:dyDescent="0.35">
      <c r="A1046" t="s">
        <v>1242</v>
      </c>
      <c r="B1046" t="s">
        <v>7307</v>
      </c>
      <c r="C1046" t="s">
        <v>13</v>
      </c>
      <c r="D1046" t="s">
        <v>11</v>
      </c>
      <c r="E1046" t="s">
        <v>11082</v>
      </c>
    </row>
    <row r="1047" spans="1:5" x14ac:dyDescent="0.35">
      <c r="A1047" t="s">
        <v>1243</v>
      </c>
      <c r="B1047" t="s">
        <v>7307</v>
      </c>
      <c r="C1047" t="s">
        <v>13</v>
      </c>
      <c r="D1047" t="s">
        <v>11</v>
      </c>
      <c r="E1047" t="s">
        <v>11082</v>
      </c>
    </row>
    <row r="1048" spans="1:5" x14ac:dyDescent="0.35">
      <c r="A1048" t="s">
        <v>1244</v>
      </c>
      <c r="B1048" t="s">
        <v>1245</v>
      </c>
      <c r="C1048" t="s">
        <v>9</v>
      </c>
      <c r="D1048" t="s">
        <v>82</v>
      </c>
      <c r="E1048" t="s">
        <v>11083</v>
      </c>
    </row>
    <row r="1049" spans="1:5" x14ac:dyDescent="0.35">
      <c r="A1049" t="s">
        <v>1246</v>
      </c>
      <c r="B1049" t="s">
        <v>1247</v>
      </c>
      <c r="C1049" t="s">
        <v>12</v>
      </c>
      <c r="D1049" t="s">
        <v>1</v>
      </c>
      <c r="E1049" t="s">
        <v>11082</v>
      </c>
    </row>
    <row r="1050" spans="1:5" x14ac:dyDescent="0.35">
      <c r="A1050" t="s">
        <v>1248</v>
      </c>
      <c r="B1050" t="s">
        <v>1249</v>
      </c>
      <c r="C1050" t="s">
        <v>12</v>
      </c>
      <c r="D1050" t="s">
        <v>1</v>
      </c>
      <c r="E1050" t="s">
        <v>11082</v>
      </c>
    </row>
    <row r="1051" spans="1:5" x14ac:dyDescent="0.35">
      <c r="A1051" t="s">
        <v>7308</v>
      </c>
      <c r="B1051" t="s">
        <v>7309</v>
      </c>
      <c r="C1051" t="s">
        <v>5</v>
      </c>
      <c r="D1051" t="s">
        <v>1</v>
      </c>
      <c r="E1051" t="s">
        <v>11082</v>
      </c>
    </row>
    <row r="1052" spans="1:5" x14ac:dyDescent="0.35">
      <c r="A1052" t="s">
        <v>1250</v>
      </c>
      <c r="B1052" t="s">
        <v>1251</v>
      </c>
      <c r="C1052" t="s">
        <v>38</v>
      </c>
      <c r="D1052" t="s">
        <v>1</v>
      </c>
      <c r="E1052" t="s">
        <v>11082</v>
      </c>
    </row>
    <row r="1053" spans="1:5" x14ac:dyDescent="0.35">
      <c r="A1053" t="s">
        <v>1252</v>
      </c>
      <c r="B1053" t="s">
        <v>1253</v>
      </c>
      <c r="C1053" t="s">
        <v>126</v>
      </c>
      <c r="D1053" t="s">
        <v>1</v>
      </c>
      <c r="E1053" t="s">
        <v>11082</v>
      </c>
    </row>
    <row r="1054" spans="1:5" x14ac:dyDescent="0.35">
      <c r="A1054" t="s">
        <v>1254</v>
      </c>
      <c r="B1054" t="s">
        <v>1255</v>
      </c>
      <c r="C1054" t="s">
        <v>9</v>
      </c>
      <c r="D1054" t="s">
        <v>8</v>
      </c>
      <c r="E1054" t="s">
        <v>11083</v>
      </c>
    </row>
    <row r="1055" spans="1:5" x14ac:dyDescent="0.35">
      <c r="A1055" t="s">
        <v>1256</v>
      </c>
      <c r="B1055" t="s">
        <v>1257</v>
      </c>
      <c r="C1055" t="s">
        <v>13</v>
      </c>
      <c r="D1055" t="s">
        <v>1</v>
      </c>
      <c r="E1055" t="s">
        <v>11082</v>
      </c>
    </row>
    <row r="1056" spans="1:5" x14ac:dyDescent="0.35">
      <c r="A1056" t="s">
        <v>7310</v>
      </c>
      <c r="B1056" t="s">
        <v>7311</v>
      </c>
      <c r="C1056" t="s">
        <v>126</v>
      </c>
      <c r="D1056" t="s">
        <v>1</v>
      </c>
      <c r="E1056" t="s">
        <v>11082</v>
      </c>
    </row>
    <row r="1057" spans="1:5" x14ac:dyDescent="0.35">
      <c r="A1057" t="s">
        <v>1258</v>
      </c>
      <c r="B1057" t="s">
        <v>7312</v>
      </c>
      <c r="C1057" t="s">
        <v>2</v>
      </c>
      <c r="D1057" t="s">
        <v>25</v>
      </c>
      <c r="E1057" t="s">
        <v>11082</v>
      </c>
    </row>
    <row r="1058" spans="1:5" x14ac:dyDescent="0.35">
      <c r="A1058" t="s">
        <v>1259</v>
      </c>
      <c r="B1058" t="s">
        <v>1260</v>
      </c>
      <c r="C1058" t="s">
        <v>2</v>
      </c>
      <c r="D1058" t="s">
        <v>11</v>
      </c>
      <c r="E1058" t="s">
        <v>11082</v>
      </c>
    </row>
    <row r="1059" spans="1:5" x14ac:dyDescent="0.35">
      <c r="A1059" t="s">
        <v>7313</v>
      </c>
      <c r="B1059" t="s">
        <v>7314</v>
      </c>
      <c r="C1059" t="s">
        <v>131</v>
      </c>
      <c r="D1059" t="s">
        <v>1</v>
      </c>
      <c r="E1059" t="s">
        <v>11082</v>
      </c>
    </row>
    <row r="1060" spans="1:5" x14ac:dyDescent="0.35">
      <c r="A1060" t="s">
        <v>1261</v>
      </c>
      <c r="B1060" t="s">
        <v>1262</v>
      </c>
      <c r="C1060" t="s">
        <v>12</v>
      </c>
      <c r="D1060" t="s">
        <v>11</v>
      </c>
      <c r="E1060" t="s">
        <v>11083</v>
      </c>
    </row>
    <row r="1061" spans="1:5" x14ac:dyDescent="0.35">
      <c r="A1061" t="s">
        <v>1263</v>
      </c>
      <c r="B1061" t="s">
        <v>7315</v>
      </c>
      <c r="C1061" t="s">
        <v>42</v>
      </c>
      <c r="D1061" t="s">
        <v>11</v>
      </c>
      <c r="E1061" t="s">
        <v>11082</v>
      </c>
    </row>
    <row r="1062" spans="1:5" x14ac:dyDescent="0.35">
      <c r="A1062" t="s">
        <v>1264</v>
      </c>
      <c r="B1062" t="s">
        <v>7316</v>
      </c>
      <c r="C1062" t="s">
        <v>2</v>
      </c>
      <c r="D1062" t="s">
        <v>11</v>
      </c>
      <c r="E1062" t="s">
        <v>11082</v>
      </c>
    </row>
    <row r="1063" spans="1:5" x14ac:dyDescent="0.35">
      <c r="A1063" t="s">
        <v>1265</v>
      </c>
      <c r="B1063" t="s">
        <v>1266</v>
      </c>
      <c r="C1063" t="s">
        <v>17</v>
      </c>
      <c r="D1063" t="s">
        <v>1</v>
      </c>
      <c r="E1063" t="s">
        <v>11084</v>
      </c>
    </row>
    <row r="1064" spans="1:5" x14ac:dyDescent="0.35">
      <c r="A1064" t="s">
        <v>7317</v>
      </c>
      <c r="B1064" t="s">
        <v>7318</v>
      </c>
      <c r="C1064" t="s">
        <v>17</v>
      </c>
      <c r="D1064" t="s">
        <v>11</v>
      </c>
      <c r="E1064" t="s">
        <v>11082</v>
      </c>
    </row>
    <row r="1065" spans="1:5" x14ac:dyDescent="0.35">
      <c r="A1065" t="s">
        <v>1267</v>
      </c>
      <c r="B1065" t="s">
        <v>7319</v>
      </c>
      <c r="C1065" t="s">
        <v>65</v>
      </c>
      <c r="D1065" t="s">
        <v>11</v>
      </c>
      <c r="E1065" t="s">
        <v>11082</v>
      </c>
    </row>
    <row r="1066" spans="1:5" x14ac:dyDescent="0.35">
      <c r="A1066" t="s">
        <v>1268</v>
      </c>
      <c r="B1066" t="s">
        <v>7320</v>
      </c>
      <c r="C1066" t="s">
        <v>13</v>
      </c>
      <c r="D1066" t="s">
        <v>11</v>
      </c>
      <c r="E1066" t="s">
        <v>11082</v>
      </c>
    </row>
    <row r="1067" spans="1:5" x14ac:dyDescent="0.35">
      <c r="A1067" t="s">
        <v>1269</v>
      </c>
      <c r="B1067" t="s">
        <v>1270</v>
      </c>
      <c r="C1067" t="s">
        <v>17</v>
      </c>
      <c r="D1067" t="s">
        <v>11</v>
      </c>
      <c r="E1067" t="s">
        <v>11082</v>
      </c>
    </row>
    <row r="1068" spans="1:5" x14ac:dyDescent="0.35">
      <c r="A1068" t="s">
        <v>1271</v>
      </c>
      <c r="B1068" t="s">
        <v>1272</v>
      </c>
      <c r="C1068" t="s">
        <v>13</v>
      </c>
      <c r="D1068" t="s">
        <v>1</v>
      </c>
      <c r="E1068" t="s">
        <v>11082</v>
      </c>
    </row>
    <row r="1069" spans="1:5" x14ac:dyDescent="0.35">
      <c r="A1069" t="s">
        <v>7321</v>
      </c>
      <c r="B1069" t="s">
        <v>7322</v>
      </c>
      <c r="C1069" t="s">
        <v>13</v>
      </c>
      <c r="D1069" t="s">
        <v>11</v>
      </c>
      <c r="E1069" t="s">
        <v>11082</v>
      </c>
    </row>
    <row r="1070" spans="1:5" x14ac:dyDescent="0.35">
      <c r="A1070" t="s">
        <v>1273</v>
      </c>
      <c r="B1070" t="s">
        <v>1274</v>
      </c>
      <c r="C1070" t="s">
        <v>69</v>
      </c>
      <c r="D1070" t="s">
        <v>25</v>
      </c>
      <c r="E1070" t="s">
        <v>11083</v>
      </c>
    </row>
    <row r="1071" spans="1:5" x14ac:dyDescent="0.35">
      <c r="A1071" t="s">
        <v>1275</v>
      </c>
      <c r="B1071" t="s">
        <v>1276</v>
      </c>
      <c r="C1071" t="s">
        <v>9</v>
      </c>
      <c r="D1071" t="s">
        <v>8</v>
      </c>
      <c r="E1071" t="s">
        <v>11083</v>
      </c>
    </row>
    <row r="1072" spans="1:5" x14ac:dyDescent="0.35">
      <c r="A1072" t="s">
        <v>1277</v>
      </c>
      <c r="B1072" t="s">
        <v>1278</v>
      </c>
      <c r="C1072" t="s">
        <v>17</v>
      </c>
      <c r="D1072" t="s">
        <v>1</v>
      </c>
      <c r="E1072" t="s">
        <v>11082</v>
      </c>
    </row>
    <row r="1073" spans="1:5" x14ac:dyDescent="0.35">
      <c r="A1073" t="s">
        <v>1279</v>
      </c>
      <c r="B1073" t="s">
        <v>7323</v>
      </c>
      <c r="C1073" t="s">
        <v>42</v>
      </c>
      <c r="D1073" t="s">
        <v>11</v>
      </c>
      <c r="E1073" t="s">
        <v>11082</v>
      </c>
    </row>
    <row r="1074" spans="1:5" x14ac:dyDescent="0.35">
      <c r="A1074" t="s">
        <v>1280</v>
      </c>
      <c r="B1074" t="s">
        <v>1281</v>
      </c>
      <c r="C1074" t="s">
        <v>9</v>
      </c>
      <c r="D1074" t="s">
        <v>8</v>
      </c>
      <c r="E1074" t="s">
        <v>11083</v>
      </c>
    </row>
    <row r="1075" spans="1:5" x14ac:dyDescent="0.35">
      <c r="A1075" t="s">
        <v>1282</v>
      </c>
      <c r="B1075" t="s">
        <v>1283</v>
      </c>
      <c r="C1075" t="s">
        <v>9</v>
      </c>
      <c r="D1075" t="s">
        <v>8</v>
      </c>
      <c r="E1075" t="s">
        <v>11083</v>
      </c>
    </row>
    <row r="1076" spans="1:5" x14ac:dyDescent="0.35">
      <c r="A1076" t="s">
        <v>1284</v>
      </c>
      <c r="B1076" t="s">
        <v>7324</v>
      </c>
      <c r="C1076" t="s">
        <v>2</v>
      </c>
      <c r="D1076" t="s">
        <v>11</v>
      </c>
      <c r="E1076" t="s">
        <v>11082</v>
      </c>
    </row>
    <row r="1077" spans="1:5" x14ac:dyDescent="0.35">
      <c r="A1077" t="s">
        <v>1285</v>
      </c>
      <c r="B1077" t="s">
        <v>1286</v>
      </c>
      <c r="C1077" t="s">
        <v>13</v>
      </c>
      <c r="D1077" t="s">
        <v>1</v>
      </c>
      <c r="E1077" t="s">
        <v>11082</v>
      </c>
    </row>
    <row r="1078" spans="1:5" x14ac:dyDescent="0.35">
      <c r="A1078" t="s">
        <v>1287</v>
      </c>
      <c r="B1078" t="s">
        <v>1286</v>
      </c>
      <c r="C1078" t="s">
        <v>13</v>
      </c>
      <c r="D1078" t="s">
        <v>1</v>
      </c>
      <c r="E1078" t="s">
        <v>11082</v>
      </c>
    </row>
    <row r="1079" spans="1:5" x14ac:dyDescent="0.35">
      <c r="A1079" t="s">
        <v>1288</v>
      </c>
      <c r="B1079" t="s">
        <v>7325</v>
      </c>
      <c r="C1079" t="s">
        <v>15</v>
      </c>
      <c r="D1079" t="s">
        <v>11</v>
      </c>
      <c r="E1079" t="s">
        <v>11082</v>
      </c>
    </row>
    <row r="1080" spans="1:5" x14ac:dyDescent="0.35">
      <c r="A1080" t="s">
        <v>1289</v>
      </c>
      <c r="B1080" t="s">
        <v>1290</v>
      </c>
      <c r="C1080" t="s">
        <v>17</v>
      </c>
      <c r="D1080" t="s">
        <v>11</v>
      </c>
      <c r="E1080" t="s">
        <v>11082</v>
      </c>
    </row>
    <row r="1081" spans="1:5" x14ac:dyDescent="0.35">
      <c r="A1081" t="s">
        <v>1291</v>
      </c>
      <c r="B1081" t="s">
        <v>1292</v>
      </c>
      <c r="C1081" t="s">
        <v>13</v>
      </c>
      <c r="D1081" t="s">
        <v>11</v>
      </c>
      <c r="E1081" t="s">
        <v>11082</v>
      </c>
    </row>
    <row r="1082" spans="1:5" x14ac:dyDescent="0.35">
      <c r="A1082" t="s">
        <v>1293</v>
      </c>
      <c r="B1082" t="s">
        <v>7326</v>
      </c>
      <c r="C1082" t="s">
        <v>9</v>
      </c>
      <c r="D1082" t="s">
        <v>25</v>
      </c>
      <c r="E1082" t="s">
        <v>11083</v>
      </c>
    </row>
    <row r="1083" spans="1:5" x14ac:dyDescent="0.35">
      <c r="A1083" t="s">
        <v>7327</v>
      </c>
      <c r="B1083" t="s">
        <v>7328</v>
      </c>
      <c r="C1083" t="s">
        <v>5</v>
      </c>
      <c r="D1083" t="s">
        <v>1</v>
      </c>
      <c r="E1083" t="s">
        <v>11082</v>
      </c>
    </row>
    <row r="1084" spans="1:5" x14ac:dyDescent="0.35">
      <c r="A1084" t="s">
        <v>1294</v>
      </c>
      <c r="B1084" t="s">
        <v>1295</v>
      </c>
      <c r="C1084" t="s">
        <v>2</v>
      </c>
      <c r="D1084" t="s">
        <v>25</v>
      </c>
      <c r="E1084" t="s">
        <v>11082</v>
      </c>
    </row>
    <row r="1085" spans="1:5" x14ac:dyDescent="0.35">
      <c r="A1085" t="s">
        <v>1296</v>
      </c>
      <c r="B1085" t="s">
        <v>7329</v>
      </c>
      <c r="C1085" t="s">
        <v>19</v>
      </c>
      <c r="D1085" t="s">
        <v>1</v>
      </c>
      <c r="E1085" t="s">
        <v>11082</v>
      </c>
    </row>
    <row r="1086" spans="1:5" x14ac:dyDescent="0.35">
      <c r="A1086" t="s">
        <v>1297</v>
      </c>
      <c r="B1086" t="s">
        <v>7330</v>
      </c>
      <c r="C1086" t="s">
        <v>2</v>
      </c>
      <c r="D1086" t="s">
        <v>11</v>
      </c>
      <c r="E1086" t="s">
        <v>11082</v>
      </c>
    </row>
    <row r="1087" spans="1:5" x14ac:dyDescent="0.35">
      <c r="A1087" t="s">
        <v>1298</v>
      </c>
      <c r="B1087" t="s">
        <v>7331</v>
      </c>
      <c r="C1087" t="s">
        <v>126</v>
      </c>
      <c r="D1087" t="s">
        <v>1</v>
      </c>
      <c r="E1087" t="s">
        <v>11082</v>
      </c>
    </row>
    <row r="1088" spans="1:5" x14ac:dyDescent="0.35">
      <c r="A1088" t="s">
        <v>1299</v>
      </c>
      <c r="B1088" t="s">
        <v>7332</v>
      </c>
      <c r="C1088" t="s">
        <v>42</v>
      </c>
      <c r="D1088" t="s">
        <v>1</v>
      </c>
      <c r="E1088" t="s">
        <v>11082</v>
      </c>
    </row>
    <row r="1089" spans="1:5" x14ac:dyDescent="0.35">
      <c r="A1089" t="s">
        <v>1300</v>
      </c>
      <c r="B1089" t="s">
        <v>7333</v>
      </c>
      <c r="C1089" t="s">
        <v>65</v>
      </c>
      <c r="D1089" t="s">
        <v>1</v>
      </c>
      <c r="E1089" t="s">
        <v>11082</v>
      </c>
    </row>
    <row r="1090" spans="1:5" x14ac:dyDescent="0.35">
      <c r="A1090" t="s">
        <v>1301</v>
      </c>
      <c r="B1090" t="s">
        <v>1302</v>
      </c>
      <c r="C1090" t="s">
        <v>2</v>
      </c>
      <c r="D1090" t="s">
        <v>25</v>
      </c>
      <c r="E1090" t="s">
        <v>11082</v>
      </c>
    </row>
    <row r="1091" spans="1:5" x14ac:dyDescent="0.35">
      <c r="A1091" t="s">
        <v>1303</v>
      </c>
      <c r="B1091" t="s">
        <v>7334</v>
      </c>
      <c r="C1091" t="s">
        <v>19</v>
      </c>
      <c r="D1091" t="s">
        <v>11</v>
      </c>
      <c r="E1091" t="s">
        <v>11082</v>
      </c>
    </row>
    <row r="1092" spans="1:5" x14ac:dyDescent="0.35">
      <c r="A1092" t="s">
        <v>1304</v>
      </c>
      <c r="B1092" t="s">
        <v>1305</v>
      </c>
      <c r="C1092" t="s">
        <v>15</v>
      </c>
      <c r="D1092" t="s">
        <v>11</v>
      </c>
      <c r="E1092" t="s">
        <v>11082</v>
      </c>
    </row>
    <row r="1093" spans="1:5" x14ac:dyDescent="0.35">
      <c r="A1093" t="s">
        <v>1306</v>
      </c>
      <c r="B1093" t="s">
        <v>1307</v>
      </c>
      <c r="C1093" t="s">
        <v>9</v>
      </c>
      <c r="D1093" t="s">
        <v>8</v>
      </c>
      <c r="E1093" t="s">
        <v>11083</v>
      </c>
    </row>
    <row r="1094" spans="1:5" x14ac:dyDescent="0.35">
      <c r="A1094" t="s">
        <v>1308</v>
      </c>
      <c r="B1094" t="s">
        <v>7335</v>
      </c>
      <c r="C1094" t="s">
        <v>2</v>
      </c>
      <c r="D1094" t="s">
        <v>11</v>
      </c>
      <c r="E1094" t="s">
        <v>11082</v>
      </c>
    </row>
    <row r="1095" spans="1:5" x14ac:dyDescent="0.35">
      <c r="A1095" t="s">
        <v>1309</v>
      </c>
      <c r="B1095" t="s">
        <v>7336</v>
      </c>
      <c r="C1095" t="s">
        <v>38</v>
      </c>
      <c r="D1095" t="s">
        <v>11</v>
      </c>
      <c r="E1095" t="s">
        <v>11082</v>
      </c>
    </row>
    <row r="1096" spans="1:5" x14ac:dyDescent="0.35">
      <c r="A1096" t="s">
        <v>1310</v>
      </c>
      <c r="B1096" t="s">
        <v>1311</v>
      </c>
      <c r="C1096" t="s">
        <v>17</v>
      </c>
      <c r="D1096" t="s">
        <v>1</v>
      </c>
      <c r="E1096" t="s">
        <v>11082</v>
      </c>
    </row>
    <row r="1097" spans="1:5" x14ac:dyDescent="0.35">
      <c r="A1097" t="s">
        <v>1312</v>
      </c>
      <c r="B1097" t="s">
        <v>1313</v>
      </c>
      <c r="C1097" t="s">
        <v>2</v>
      </c>
      <c r="D1097" t="s">
        <v>11</v>
      </c>
      <c r="E1097" t="s">
        <v>11082</v>
      </c>
    </row>
    <row r="1098" spans="1:5" x14ac:dyDescent="0.35">
      <c r="A1098" t="s">
        <v>7337</v>
      </c>
      <c r="B1098" t="s">
        <v>7338</v>
      </c>
      <c r="C1098" t="s">
        <v>126</v>
      </c>
      <c r="D1098" t="s">
        <v>1</v>
      </c>
      <c r="E1098" t="s">
        <v>11083</v>
      </c>
    </row>
    <row r="1099" spans="1:5" x14ac:dyDescent="0.35">
      <c r="A1099" t="s">
        <v>1314</v>
      </c>
      <c r="B1099" t="s">
        <v>1315</v>
      </c>
      <c r="C1099" t="s">
        <v>65</v>
      </c>
      <c r="D1099" t="s">
        <v>11</v>
      </c>
      <c r="E1099" t="s">
        <v>11082</v>
      </c>
    </row>
    <row r="1100" spans="1:5" x14ac:dyDescent="0.35">
      <c r="A1100" t="s">
        <v>1316</v>
      </c>
      <c r="B1100" t="s">
        <v>7339</v>
      </c>
      <c r="C1100" t="s">
        <v>15</v>
      </c>
      <c r="D1100" t="s">
        <v>11</v>
      </c>
      <c r="E1100" t="s">
        <v>11082</v>
      </c>
    </row>
    <row r="1101" spans="1:5" x14ac:dyDescent="0.35">
      <c r="A1101" t="s">
        <v>1317</v>
      </c>
      <c r="B1101" t="s">
        <v>1318</v>
      </c>
      <c r="C1101" t="s">
        <v>13</v>
      </c>
      <c r="D1101" t="s">
        <v>11</v>
      </c>
      <c r="E1101" t="s">
        <v>11082</v>
      </c>
    </row>
    <row r="1102" spans="1:5" x14ac:dyDescent="0.35">
      <c r="A1102" t="s">
        <v>1319</v>
      </c>
      <c r="B1102" t="s">
        <v>7340</v>
      </c>
      <c r="C1102" t="s">
        <v>2</v>
      </c>
      <c r="D1102" t="s">
        <v>11</v>
      </c>
      <c r="E1102" t="s">
        <v>11082</v>
      </c>
    </row>
    <row r="1103" spans="1:5" x14ac:dyDescent="0.35">
      <c r="A1103" t="s">
        <v>7341</v>
      </c>
      <c r="B1103" t="s">
        <v>7342</v>
      </c>
      <c r="C1103" t="s">
        <v>294</v>
      </c>
      <c r="D1103" t="s">
        <v>11</v>
      </c>
      <c r="E1103" t="s">
        <v>11082</v>
      </c>
    </row>
    <row r="1104" spans="1:5" x14ac:dyDescent="0.35">
      <c r="A1104" t="s">
        <v>1320</v>
      </c>
      <c r="B1104" t="s">
        <v>7343</v>
      </c>
      <c r="C1104" t="s">
        <v>2</v>
      </c>
      <c r="D1104" t="s">
        <v>1</v>
      </c>
      <c r="E1104" t="s">
        <v>11082</v>
      </c>
    </row>
    <row r="1105" spans="1:5" x14ac:dyDescent="0.35">
      <c r="A1105" t="s">
        <v>1321</v>
      </c>
      <c r="B1105" t="s">
        <v>1322</v>
      </c>
      <c r="C1105" t="s">
        <v>13</v>
      </c>
      <c r="D1105" t="s">
        <v>1</v>
      </c>
      <c r="E1105" t="s">
        <v>11084</v>
      </c>
    </row>
    <row r="1106" spans="1:5" x14ac:dyDescent="0.35">
      <c r="A1106" t="s">
        <v>1323</v>
      </c>
      <c r="B1106" t="s">
        <v>7344</v>
      </c>
      <c r="C1106" t="s">
        <v>2</v>
      </c>
      <c r="D1106" t="s">
        <v>11</v>
      </c>
      <c r="E1106" t="s">
        <v>11082</v>
      </c>
    </row>
    <row r="1107" spans="1:5" x14ac:dyDescent="0.35">
      <c r="A1107" t="s">
        <v>1324</v>
      </c>
      <c r="B1107" t="s">
        <v>7345</v>
      </c>
      <c r="C1107" t="s">
        <v>15</v>
      </c>
      <c r="D1107" t="s">
        <v>11</v>
      </c>
      <c r="E1107" t="s">
        <v>11082</v>
      </c>
    </row>
    <row r="1108" spans="1:5" x14ac:dyDescent="0.35">
      <c r="A1108" t="s">
        <v>1325</v>
      </c>
      <c r="B1108" t="s">
        <v>1326</v>
      </c>
      <c r="C1108" t="s">
        <v>9</v>
      </c>
      <c r="D1108" t="s">
        <v>8</v>
      </c>
      <c r="E1108" t="s">
        <v>11083</v>
      </c>
    </row>
    <row r="1109" spans="1:5" x14ac:dyDescent="0.35">
      <c r="A1109" t="s">
        <v>1327</v>
      </c>
      <c r="B1109" t="s">
        <v>7346</v>
      </c>
      <c r="C1109" t="s">
        <v>65</v>
      </c>
      <c r="D1109" t="s">
        <v>11</v>
      </c>
      <c r="E1109" t="s">
        <v>11082</v>
      </c>
    </row>
    <row r="1110" spans="1:5" x14ac:dyDescent="0.35">
      <c r="A1110" t="s">
        <v>1328</v>
      </c>
      <c r="B1110" t="s">
        <v>7347</v>
      </c>
      <c r="C1110" t="s">
        <v>65</v>
      </c>
      <c r="D1110" t="s">
        <v>11</v>
      </c>
      <c r="E1110" t="s">
        <v>11082</v>
      </c>
    </row>
    <row r="1111" spans="1:5" x14ac:dyDescent="0.35">
      <c r="A1111" t="s">
        <v>1329</v>
      </c>
      <c r="B1111" t="s">
        <v>7348</v>
      </c>
      <c r="C1111" t="s">
        <v>2</v>
      </c>
      <c r="D1111" t="s">
        <v>11</v>
      </c>
      <c r="E1111" t="s">
        <v>11082</v>
      </c>
    </row>
    <row r="1112" spans="1:5" x14ac:dyDescent="0.35">
      <c r="A1112" t="s">
        <v>7349</v>
      </c>
      <c r="B1112" t="s">
        <v>7350</v>
      </c>
      <c r="C1112" t="s">
        <v>17</v>
      </c>
      <c r="D1112" t="s">
        <v>11</v>
      </c>
      <c r="E1112" t="s">
        <v>11082</v>
      </c>
    </row>
    <row r="1113" spans="1:5" x14ac:dyDescent="0.35">
      <c r="A1113" t="s">
        <v>1330</v>
      </c>
      <c r="B1113" t="s">
        <v>7351</v>
      </c>
      <c r="C1113" t="s">
        <v>17</v>
      </c>
      <c r="D1113" t="s">
        <v>1</v>
      </c>
      <c r="E1113" t="s">
        <v>11082</v>
      </c>
    </row>
    <row r="1114" spans="1:5" x14ac:dyDescent="0.35">
      <c r="A1114" t="s">
        <v>1331</v>
      </c>
      <c r="B1114" t="s">
        <v>7352</v>
      </c>
      <c r="C1114" t="s">
        <v>65</v>
      </c>
      <c r="D1114" t="s">
        <v>1</v>
      </c>
      <c r="E1114" t="s">
        <v>11082</v>
      </c>
    </row>
    <row r="1115" spans="1:5" x14ac:dyDescent="0.35">
      <c r="A1115" t="s">
        <v>1332</v>
      </c>
      <c r="B1115" t="s">
        <v>1333</v>
      </c>
      <c r="C1115" t="s">
        <v>9</v>
      </c>
      <c r="D1115" t="s">
        <v>82</v>
      </c>
      <c r="E1115" t="s">
        <v>11083</v>
      </c>
    </row>
    <row r="1116" spans="1:5" x14ac:dyDescent="0.35">
      <c r="A1116" t="s">
        <v>1334</v>
      </c>
      <c r="B1116" t="s">
        <v>1335</v>
      </c>
      <c r="C1116" t="s">
        <v>9</v>
      </c>
      <c r="D1116" t="s">
        <v>11</v>
      </c>
      <c r="E1116" t="s">
        <v>11083</v>
      </c>
    </row>
    <row r="1117" spans="1:5" x14ac:dyDescent="0.35">
      <c r="A1117" t="s">
        <v>1336</v>
      </c>
      <c r="B1117" t="s">
        <v>7353</v>
      </c>
      <c r="C1117" t="s">
        <v>65</v>
      </c>
      <c r="D1117" t="s">
        <v>11</v>
      </c>
      <c r="E1117" t="s">
        <v>11082</v>
      </c>
    </row>
    <row r="1118" spans="1:5" x14ac:dyDescent="0.35">
      <c r="A1118" t="s">
        <v>7354</v>
      </c>
      <c r="B1118" t="s">
        <v>7355</v>
      </c>
      <c r="C1118" t="s">
        <v>15</v>
      </c>
      <c r="D1118" t="s">
        <v>11</v>
      </c>
      <c r="E1118" t="s">
        <v>11082</v>
      </c>
    </row>
    <row r="1119" spans="1:5" x14ac:dyDescent="0.35">
      <c r="A1119" t="s">
        <v>7356</v>
      </c>
      <c r="B1119" t="s">
        <v>7357</v>
      </c>
      <c r="C1119" t="s">
        <v>9</v>
      </c>
      <c r="D1119" t="s">
        <v>11</v>
      </c>
      <c r="E1119" t="s">
        <v>11083</v>
      </c>
    </row>
    <row r="1120" spans="1:5" x14ac:dyDescent="0.35">
      <c r="A1120" t="s">
        <v>7358</v>
      </c>
      <c r="B1120" t="s">
        <v>7359</v>
      </c>
      <c r="C1120" t="s">
        <v>197</v>
      </c>
      <c r="D1120" t="s">
        <v>11</v>
      </c>
      <c r="E1120" t="s">
        <v>11082</v>
      </c>
    </row>
    <row r="1121" spans="1:5" x14ac:dyDescent="0.35">
      <c r="A1121" t="s">
        <v>1337</v>
      </c>
      <c r="B1121" t="s">
        <v>1338</v>
      </c>
      <c r="C1121" t="s">
        <v>5</v>
      </c>
      <c r="D1121" t="s">
        <v>11</v>
      </c>
      <c r="E1121" t="s">
        <v>11082</v>
      </c>
    </row>
    <row r="1122" spans="1:5" x14ac:dyDescent="0.35">
      <c r="A1122" t="s">
        <v>1339</v>
      </c>
      <c r="B1122" t="s">
        <v>1340</v>
      </c>
      <c r="C1122" t="s">
        <v>42</v>
      </c>
      <c r="D1122" t="s">
        <v>1</v>
      </c>
      <c r="E1122" t="s">
        <v>11082</v>
      </c>
    </row>
    <row r="1123" spans="1:5" x14ac:dyDescent="0.35">
      <c r="A1123" t="s">
        <v>1341</v>
      </c>
      <c r="B1123" t="s">
        <v>7360</v>
      </c>
      <c r="C1123" t="s">
        <v>13</v>
      </c>
      <c r="D1123" t="s">
        <v>11</v>
      </c>
      <c r="E1123" t="s">
        <v>11082</v>
      </c>
    </row>
    <row r="1124" spans="1:5" x14ac:dyDescent="0.35">
      <c r="A1124" t="s">
        <v>1342</v>
      </c>
      <c r="B1124" t="s">
        <v>1343</v>
      </c>
      <c r="C1124" t="s">
        <v>60</v>
      </c>
      <c r="D1124" t="s">
        <v>1</v>
      </c>
      <c r="E1124" t="s">
        <v>11082</v>
      </c>
    </row>
    <row r="1125" spans="1:5" x14ac:dyDescent="0.35">
      <c r="A1125" t="s">
        <v>1344</v>
      </c>
      <c r="B1125" t="s">
        <v>1345</v>
      </c>
      <c r="C1125" t="s">
        <v>197</v>
      </c>
      <c r="D1125" t="s">
        <v>1</v>
      </c>
      <c r="E1125" t="s">
        <v>11082</v>
      </c>
    </row>
    <row r="1126" spans="1:5" x14ac:dyDescent="0.35">
      <c r="A1126" t="s">
        <v>1346</v>
      </c>
      <c r="B1126" t="s">
        <v>1347</v>
      </c>
      <c r="C1126" t="s">
        <v>13</v>
      </c>
      <c r="D1126" t="s">
        <v>11</v>
      </c>
      <c r="E1126" t="s">
        <v>11082</v>
      </c>
    </row>
    <row r="1127" spans="1:5" x14ac:dyDescent="0.35">
      <c r="A1127" t="s">
        <v>7361</v>
      </c>
      <c r="B1127" t="s">
        <v>7362</v>
      </c>
      <c r="C1127" t="s">
        <v>109</v>
      </c>
      <c r="D1127" t="s">
        <v>11</v>
      </c>
      <c r="E1127" t="s">
        <v>11082</v>
      </c>
    </row>
    <row r="1128" spans="1:5" x14ac:dyDescent="0.35">
      <c r="A1128" t="s">
        <v>1348</v>
      </c>
      <c r="B1128" t="s">
        <v>1349</v>
      </c>
      <c r="C1128" t="s">
        <v>12</v>
      </c>
      <c r="D1128" t="s">
        <v>11</v>
      </c>
      <c r="E1128" t="s">
        <v>11082</v>
      </c>
    </row>
    <row r="1129" spans="1:5" x14ac:dyDescent="0.35">
      <c r="A1129" t="s">
        <v>1351</v>
      </c>
      <c r="B1129" t="s">
        <v>1352</v>
      </c>
      <c r="C1129" t="s">
        <v>197</v>
      </c>
      <c r="D1129" t="s">
        <v>11</v>
      </c>
      <c r="E1129" t="s">
        <v>11082</v>
      </c>
    </row>
    <row r="1130" spans="1:5" x14ac:dyDescent="0.35">
      <c r="A1130" t="s">
        <v>1353</v>
      </c>
      <c r="B1130" t="s">
        <v>1354</v>
      </c>
      <c r="C1130" t="s">
        <v>294</v>
      </c>
      <c r="D1130" t="s">
        <v>1</v>
      </c>
      <c r="E1130" t="s">
        <v>11082</v>
      </c>
    </row>
    <row r="1131" spans="1:5" x14ac:dyDescent="0.35">
      <c r="A1131" t="s">
        <v>1355</v>
      </c>
      <c r="B1131" t="s">
        <v>1350</v>
      </c>
      <c r="C1131" t="s">
        <v>264</v>
      </c>
      <c r="D1131" t="s">
        <v>1</v>
      </c>
      <c r="E1131" t="s">
        <v>11082</v>
      </c>
    </row>
    <row r="1132" spans="1:5" x14ac:dyDescent="0.35">
      <c r="A1132" t="s">
        <v>7363</v>
      </c>
      <c r="B1132" t="s">
        <v>7364</v>
      </c>
      <c r="C1132" t="s">
        <v>13</v>
      </c>
      <c r="D1132" t="s">
        <v>11</v>
      </c>
      <c r="E1132" t="s">
        <v>11082</v>
      </c>
    </row>
    <row r="1133" spans="1:5" x14ac:dyDescent="0.35">
      <c r="A1133" t="s">
        <v>1356</v>
      </c>
      <c r="B1133" t="s">
        <v>1350</v>
      </c>
      <c r="C1133" t="s">
        <v>264</v>
      </c>
      <c r="D1133" t="s">
        <v>1</v>
      </c>
      <c r="E1133" t="s">
        <v>11082</v>
      </c>
    </row>
    <row r="1134" spans="1:5" x14ac:dyDescent="0.35">
      <c r="A1134" t="s">
        <v>1357</v>
      </c>
      <c r="B1134" t="s">
        <v>7365</v>
      </c>
      <c r="C1134" t="s">
        <v>65</v>
      </c>
      <c r="D1134" t="s">
        <v>25</v>
      </c>
      <c r="E1134" t="s">
        <v>11082</v>
      </c>
    </row>
    <row r="1135" spans="1:5" x14ac:dyDescent="0.35">
      <c r="A1135" t="s">
        <v>1358</v>
      </c>
      <c r="B1135" t="s">
        <v>7366</v>
      </c>
      <c r="C1135" t="s">
        <v>65</v>
      </c>
      <c r="D1135" t="s">
        <v>11</v>
      </c>
      <c r="E1135" t="s">
        <v>11082</v>
      </c>
    </row>
    <row r="1136" spans="1:5" x14ac:dyDescent="0.35">
      <c r="A1136" t="s">
        <v>1359</v>
      </c>
      <c r="B1136" t="s">
        <v>1360</v>
      </c>
      <c r="C1136" t="s">
        <v>294</v>
      </c>
      <c r="D1136" t="s">
        <v>11</v>
      </c>
      <c r="E1136" t="s">
        <v>11082</v>
      </c>
    </row>
    <row r="1137" spans="1:5" x14ac:dyDescent="0.35">
      <c r="A1137" t="s">
        <v>7367</v>
      </c>
      <c r="B1137" t="s">
        <v>7368</v>
      </c>
      <c r="C1137" t="s">
        <v>109</v>
      </c>
      <c r="D1137" t="s">
        <v>11</v>
      </c>
      <c r="E1137" t="s">
        <v>11082</v>
      </c>
    </row>
    <row r="1138" spans="1:5" x14ac:dyDescent="0.35">
      <c r="A1138" t="s">
        <v>1361</v>
      </c>
      <c r="B1138" t="s">
        <v>1362</v>
      </c>
      <c r="C1138" t="s">
        <v>2</v>
      </c>
      <c r="D1138" t="s">
        <v>11</v>
      </c>
      <c r="E1138" t="s">
        <v>11082</v>
      </c>
    </row>
    <row r="1139" spans="1:5" x14ac:dyDescent="0.35">
      <c r="A1139" t="s">
        <v>1363</v>
      </c>
      <c r="B1139" t="s">
        <v>7369</v>
      </c>
      <c r="C1139" t="s">
        <v>2</v>
      </c>
      <c r="D1139" t="s">
        <v>1</v>
      </c>
      <c r="E1139" t="s">
        <v>11082</v>
      </c>
    </row>
    <row r="1140" spans="1:5" x14ac:dyDescent="0.35">
      <c r="A1140" t="s">
        <v>1364</v>
      </c>
      <c r="B1140" t="s">
        <v>7370</v>
      </c>
      <c r="C1140" t="s">
        <v>2</v>
      </c>
      <c r="D1140" t="s">
        <v>11</v>
      </c>
      <c r="E1140" t="s">
        <v>11082</v>
      </c>
    </row>
    <row r="1141" spans="1:5" x14ac:dyDescent="0.35">
      <c r="A1141" t="s">
        <v>1365</v>
      </c>
      <c r="B1141" t="s">
        <v>7371</v>
      </c>
      <c r="C1141" t="s">
        <v>9</v>
      </c>
      <c r="D1141" t="s">
        <v>1</v>
      </c>
      <c r="E1141" t="s">
        <v>11083</v>
      </c>
    </row>
    <row r="1142" spans="1:5" x14ac:dyDescent="0.35">
      <c r="A1142" t="s">
        <v>1366</v>
      </c>
      <c r="B1142" t="s">
        <v>7372</v>
      </c>
      <c r="C1142" t="s">
        <v>13</v>
      </c>
      <c r="D1142" t="s">
        <v>11</v>
      </c>
      <c r="E1142" t="s">
        <v>11082</v>
      </c>
    </row>
    <row r="1143" spans="1:5" x14ac:dyDescent="0.35">
      <c r="A1143" t="s">
        <v>1367</v>
      </c>
      <c r="B1143" t="s">
        <v>7373</v>
      </c>
      <c r="C1143" t="s">
        <v>19</v>
      </c>
      <c r="D1143" t="s">
        <v>11</v>
      </c>
      <c r="E1143" t="s">
        <v>11082</v>
      </c>
    </row>
    <row r="1144" spans="1:5" x14ac:dyDescent="0.35">
      <c r="A1144" t="s">
        <v>7374</v>
      </c>
      <c r="B1144" t="s">
        <v>7375</v>
      </c>
      <c r="C1144" t="s">
        <v>15</v>
      </c>
      <c r="D1144" t="s">
        <v>1</v>
      </c>
      <c r="E1144" t="s">
        <v>11082</v>
      </c>
    </row>
    <row r="1145" spans="1:5" x14ac:dyDescent="0.35">
      <c r="A1145" t="s">
        <v>1368</v>
      </c>
      <c r="B1145" t="s">
        <v>1369</v>
      </c>
      <c r="C1145" t="s">
        <v>65</v>
      </c>
      <c r="D1145" t="s">
        <v>11</v>
      </c>
      <c r="E1145" t="s">
        <v>11082</v>
      </c>
    </row>
    <row r="1146" spans="1:5" x14ac:dyDescent="0.35">
      <c r="A1146" t="s">
        <v>1370</v>
      </c>
      <c r="B1146" t="s">
        <v>1371</v>
      </c>
      <c r="C1146" t="s">
        <v>2</v>
      </c>
      <c r="D1146" t="s">
        <v>11</v>
      </c>
      <c r="E1146" t="s">
        <v>11082</v>
      </c>
    </row>
    <row r="1147" spans="1:5" x14ac:dyDescent="0.35">
      <c r="A1147" t="s">
        <v>1372</v>
      </c>
      <c r="B1147" t="s">
        <v>7376</v>
      </c>
      <c r="C1147" t="s">
        <v>13</v>
      </c>
      <c r="D1147" t="s">
        <v>1</v>
      </c>
      <c r="E1147" t="s">
        <v>11082</v>
      </c>
    </row>
    <row r="1148" spans="1:5" x14ac:dyDescent="0.35">
      <c r="A1148" t="s">
        <v>1373</v>
      </c>
      <c r="B1148" t="s">
        <v>7377</v>
      </c>
      <c r="C1148" t="s">
        <v>2</v>
      </c>
      <c r="D1148" t="s">
        <v>11</v>
      </c>
      <c r="E1148" t="s">
        <v>11082</v>
      </c>
    </row>
    <row r="1149" spans="1:5" x14ac:dyDescent="0.35">
      <c r="A1149" t="s">
        <v>1374</v>
      </c>
      <c r="B1149" t="s">
        <v>7378</v>
      </c>
      <c r="C1149" t="s">
        <v>65</v>
      </c>
      <c r="D1149" t="s">
        <v>11</v>
      </c>
      <c r="E1149" t="s">
        <v>11082</v>
      </c>
    </row>
    <row r="1150" spans="1:5" x14ac:dyDescent="0.35">
      <c r="A1150" t="s">
        <v>1375</v>
      </c>
      <c r="B1150" t="s">
        <v>1376</v>
      </c>
      <c r="C1150" t="s">
        <v>15</v>
      </c>
      <c r="D1150" t="s">
        <v>1</v>
      </c>
      <c r="E1150" t="s">
        <v>11082</v>
      </c>
    </row>
    <row r="1151" spans="1:5" x14ac:dyDescent="0.35">
      <c r="A1151" t="s">
        <v>1377</v>
      </c>
      <c r="B1151" t="s">
        <v>7379</v>
      </c>
      <c r="C1151" t="s">
        <v>9</v>
      </c>
      <c r="D1151" t="s">
        <v>11</v>
      </c>
      <c r="E1151" t="s">
        <v>11083</v>
      </c>
    </row>
    <row r="1152" spans="1:5" x14ac:dyDescent="0.35">
      <c r="A1152" t="s">
        <v>1378</v>
      </c>
      <c r="B1152" t="s">
        <v>1379</v>
      </c>
      <c r="C1152" t="s">
        <v>13</v>
      </c>
      <c r="D1152" t="s">
        <v>1</v>
      </c>
      <c r="E1152" t="s">
        <v>11082</v>
      </c>
    </row>
    <row r="1153" spans="1:5" x14ac:dyDescent="0.35">
      <c r="A1153" t="s">
        <v>1380</v>
      </c>
      <c r="B1153" t="s">
        <v>7380</v>
      </c>
      <c r="C1153" t="s">
        <v>13</v>
      </c>
      <c r="D1153" t="s">
        <v>1</v>
      </c>
      <c r="E1153" t="s">
        <v>11082</v>
      </c>
    </row>
    <row r="1154" spans="1:5" x14ac:dyDescent="0.35">
      <c r="A1154" t="s">
        <v>1381</v>
      </c>
      <c r="B1154" t="s">
        <v>7381</v>
      </c>
      <c r="C1154" t="s">
        <v>2</v>
      </c>
      <c r="D1154" t="s">
        <v>11</v>
      </c>
      <c r="E1154" t="s">
        <v>11082</v>
      </c>
    </row>
    <row r="1155" spans="1:5" x14ac:dyDescent="0.35">
      <c r="A1155" t="s">
        <v>1382</v>
      </c>
      <c r="B1155" t="s">
        <v>1383</v>
      </c>
      <c r="C1155" t="s">
        <v>197</v>
      </c>
      <c r="D1155" t="s">
        <v>1</v>
      </c>
      <c r="E1155" t="s">
        <v>11082</v>
      </c>
    </row>
    <row r="1156" spans="1:5" x14ac:dyDescent="0.35">
      <c r="A1156" t="s">
        <v>1384</v>
      </c>
      <c r="B1156" t="s">
        <v>7382</v>
      </c>
      <c r="C1156" t="s">
        <v>109</v>
      </c>
      <c r="D1156" t="s">
        <v>1</v>
      </c>
      <c r="E1156" t="s">
        <v>11082</v>
      </c>
    </row>
    <row r="1157" spans="1:5" x14ac:dyDescent="0.35">
      <c r="A1157" t="s">
        <v>1385</v>
      </c>
      <c r="B1157" t="s">
        <v>1386</v>
      </c>
      <c r="C1157" t="s">
        <v>9</v>
      </c>
      <c r="D1157" t="s">
        <v>8</v>
      </c>
      <c r="E1157" t="s">
        <v>11083</v>
      </c>
    </row>
    <row r="1158" spans="1:5" x14ac:dyDescent="0.35">
      <c r="A1158" t="s">
        <v>1387</v>
      </c>
      <c r="B1158" t="s">
        <v>1388</v>
      </c>
      <c r="C1158" t="s">
        <v>13</v>
      </c>
      <c r="D1158" t="s">
        <v>1</v>
      </c>
      <c r="E1158" t="s">
        <v>11082</v>
      </c>
    </row>
    <row r="1159" spans="1:5" x14ac:dyDescent="0.35">
      <c r="A1159" t="s">
        <v>1389</v>
      </c>
      <c r="B1159" t="s">
        <v>1390</v>
      </c>
      <c r="C1159" t="s">
        <v>9</v>
      </c>
      <c r="D1159" t="s">
        <v>8</v>
      </c>
      <c r="E1159" t="s">
        <v>11083</v>
      </c>
    </row>
    <row r="1160" spans="1:5" x14ac:dyDescent="0.35">
      <c r="A1160" t="s">
        <v>1391</v>
      </c>
      <c r="B1160" t="s">
        <v>7383</v>
      </c>
      <c r="C1160" t="s">
        <v>2</v>
      </c>
      <c r="D1160" t="s">
        <v>11</v>
      </c>
      <c r="E1160" t="s">
        <v>11082</v>
      </c>
    </row>
    <row r="1161" spans="1:5" x14ac:dyDescent="0.35">
      <c r="A1161" t="s">
        <v>1392</v>
      </c>
      <c r="B1161" t="s">
        <v>7384</v>
      </c>
      <c r="C1161" t="s">
        <v>13</v>
      </c>
      <c r="D1161" t="s">
        <v>1</v>
      </c>
      <c r="E1161" t="s">
        <v>11082</v>
      </c>
    </row>
    <row r="1162" spans="1:5" x14ac:dyDescent="0.35">
      <c r="A1162" t="s">
        <v>1393</v>
      </c>
      <c r="B1162" t="s">
        <v>1394</v>
      </c>
      <c r="C1162" t="s">
        <v>69</v>
      </c>
      <c r="D1162" t="s">
        <v>1</v>
      </c>
      <c r="E1162" t="s">
        <v>11082</v>
      </c>
    </row>
    <row r="1163" spans="1:5" x14ac:dyDescent="0.35">
      <c r="A1163" t="s">
        <v>7385</v>
      </c>
      <c r="B1163" t="s">
        <v>7386</v>
      </c>
      <c r="C1163" t="s">
        <v>13</v>
      </c>
      <c r="D1163" t="s">
        <v>11</v>
      </c>
      <c r="E1163" t="s">
        <v>11082</v>
      </c>
    </row>
    <row r="1164" spans="1:5" x14ac:dyDescent="0.35">
      <c r="A1164" t="s">
        <v>1395</v>
      </c>
      <c r="B1164" t="s">
        <v>7387</v>
      </c>
      <c r="C1164" t="s">
        <v>294</v>
      </c>
      <c r="D1164" t="s">
        <v>11</v>
      </c>
      <c r="E1164" t="s">
        <v>11082</v>
      </c>
    </row>
    <row r="1165" spans="1:5" x14ac:dyDescent="0.35">
      <c r="A1165" t="s">
        <v>7388</v>
      </c>
      <c r="B1165" t="s">
        <v>7389</v>
      </c>
      <c r="C1165" t="s">
        <v>13</v>
      </c>
      <c r="D1165" t="s">
        <v>11</v>
      </c>
      <c r="E1165" t="s">
        <v>11082</v>
      </c>
    </row>
    <row r="1166" spans="1:5" x14ac:dyDescent="0.35">
      <c r="A1166" t="s">
        <v>7390</v>
      </c>
      <c r="B1166" t="s">
        <v>7391</v>
      </c>
      <c r="C1166" t="s">
        <v>126</v>
      </c>
      <c r="D1166" t="s">
        <v>1</v>
      </c>
      <c r="E1166" t="s">
        <v>11082</v>
      </c>
    </row>
    <row r="1167" spans="1:5" x14ac:dyDescent="0.35">
      <c r="A1167" t="s">
        <v>1396</v>
      </c>
      <c r="B1167" t="s">
        <v>1397</v>
      </c>
      <c r="C1167" t="s">
        <v>197</v>
      </c>
      <c r="D1167" t="s">
        <v>1</v>
      </c>
      <c r="E1167" t="s">
        <v>11082</v>
      </c>
    </row>
    <row r="1168" spans="1:5" x14ac:dyDescent="0.35">
      <c r="A1168" t="s">
        <v>1398</v>
      </c>
      <c r="B1168" t="s">
        <v>7392</v>
      </c>
      <c r="C1168" t="s">
        <v>17</v>
      </c>
      <c r="D1168" t="s">
        <v>11</v>
      </c>
      <c r="E1168" t="s">
        <v>11082</v>
      </c>
    </row>
    <row r="1169" spans="1:5" x14ac:dyDescent="0.35">
      <c r="A1169" t="s">
        <v>1399</v>
      </c>
      <c r="B1169" t="s">
        <v>7393</v>
      </c>
      <c r="C1169" t="s">
        <v>38</v>
      </c>
      <c r="D1169" t="s">
        <v>11</v>
      </c>
      <c r="E1169" t="s">
        <v>11082</v>
      </c>
    </row>
    <row r="1170" spans="1:5" x14ac:dyDescent="0.35">
      <c r="A1170" t="s">
        <v>7394</v>
      </c>
      <c r="B1170" t="s">
        <v>7395</v>
      </c>
      <c r="C1170" t="s">
        <v>126</v>
      </c>
      <c r="D1170" t="s">
        <v>1</v>
      </c>
      <c r="E1170" t="s">
        <v>11082</v>
      </c>
    </row>
    <row r="1171" spans="1:5" x14ac:dyDescent="0.35">
      <c r="A1171" t="s">
        <v>1400</v>
      </c>
      <c r="B1171" t="s">
        <v>7396</v>
      </c>
      <c r="C1171" t="s">
        <v>65</v>
      </c>
      <c r="D1171" t="s">
        <v>11</v>
      </c>
      <c r="E1171" t="s">
        <v>11082</v>
      </c>
    </row>
    <row r="1172" spans="1:5" x14ac:dyDescent="0.35">
      <c r="A1172" t="s">
        <v>1401</v>
      </c>
      <c r="B1172" t="s">
        <v>7397</v>
      </c>
      <c r="C1172" t="s">
        <v>13</v>
      </c>
      <c r="D1172" t="s">
        <v>11</v>
      </c>
      <c r="E1172" t="s">
        <v>11082</v>
      </c>
    </row>
    <row r="1173" spans="1:5" x14ac:dyDescent="0.35">
      <c r="A1173" t="s">
        <v>1402</v>
      </c>
      <c r="B1173" t="s">
        <v>1403</v>
      </c>
      <c r="C1173" t="s">
        <v>2</v>
      </c>
      <c r="D1173" t="s">
        <v>25</v>
      </c>
      <c r="E1173" t="s">
        <v>11082</v>
      </c>
    </row>
    <row r="1174" spans="1:5" x14ac:dyDescent="0.35">
      <c r="A1174" t="s">
        <v>1404</v>
      </c>
      <c r="B1174" t="s">
        <v>1405</v>
      </c>
      <c r="C1174" t="s">
        <v>19</v>
      </c>
      <c r="D1174" t="s">
        <v>1</v>
      </c>
      <c r="E1174" t="s">
        <v>11082</v>
      </c>
    </row>
    <row r="1175" spans="1:5" x14ac:dyDescent="0.35">
      <c r="A1175" t="s">
        <v>7398</v>
      </c>
      <c r="B1175" t="s">
        <v>7399</v>
      </c>
      <c r="C1175" t="s">
        <v>19</v>
      </c>
      <c r="D1175" t="s">
        <v>1</v>
      </c>
      <c r="E1175" t="s">
        <v>11082</v>
      </c>
    </row>
    <row r="1176" spans="1:5" x14ac:dyDescent="0.35">
      <c r="A1176" t="s">
        <v>1406</v>
      </c>
      <c r="B1176" t="s">
        <v>7400</v>
      </c>
      <c r="C1176" t="s">
        <v>15</v>
      </c>
      <c r="D1176" t="s">
        <v>25</v>
      </c>
      <c r="E1176" t="s">
        <v>11082</v>
      </c>
    </row>
    <row r="1177" spans="1:5" x14ac:dyDescent="0.35">
      <c r="A1177" t="s">
        <v>1407</v>
      </c>
      <c r="B1177" t="s">
        <v>1408</v>
      </c>
      <c r="C1177" t="s">
        <v>15</v>
      </c>
      <c r="D1177" t="s">
        <v>11</v>
      </c>
      <c r="E1177" t="s">
        <v>11082</v>
      </c>
    </row>
    <row r="1178" spans="1:5" x14ac:dyDescent="0.35">
      <c r="A1178" t="s">
        <v>1409</v>
      </c>
      <c r="B1178" t="s">
        <v>1410</v>
      </c>
      <c r="C1178" t="s">
        <v>126</v>
      </c>
      <c r="D1178" t="s">
        <v>1</v>
      </c>
      <c r="E1178" t="s">
        <v>11082</v>
      </c>
    </row>
    <row r="1179" spans="1:5" x14ac:dyDescent="0.35">
      <c r="A1179" t="s">
        <v>1411</v>
      </c>
      <c r="B1179" t="s">
        <v>1412</v>
      </c>
      <c r="C1179" t="s">
        <v>9</v>
      </c>
      <c r="D1179" t="s">
        <v>8</v>
      </c>
      <c r="E1179" t="s">
        <v>11083</v>
      </c>
    </row>
    <row r="1180" spans="1:5" x14ac:dyDescent="0.35">
      <c r="A1180" t="s">
        <v>1413</v>
      </c>
      <c r="B1180" t="s">
        <v>1414</v>
      </c>
      <c r="C1180" t="s">
        <v>15</v>
      </c>
      <c r="D1180" t="s">
        <v>1</v>
      </c>
      <c r="E1180" t="s">
        <v>11082</v>
      </c>
    </row>
    <row r="1181" spans="1:5" x14ac:dyDescent="0.35">
      <c r="A1181" t="s">
        <v>1415</v>
      </c>
      <c r="B1181" t="s">
        <v>1416</v>
      </c>
      <c r="C1181" t="s">
        <v>9</v>
      </c>
      <c r="D1181" t="s">
        <v>8</v>
      </c>
      <c r="E1181" t="s">
        <v>11083</v>
      </c>
    </row>
    <row r="1182" spans="1:5" x14ac:dyDescent="0.35">
      <c r="A1182" t="s">
        <v>1417</v>
      </c>
      <c r="B1182" t="s">
        <v>7401</v>
      </c>
      <c r="C1182" t="s">
        <v>2</v>
      </c>
      <c r="D1182" t="s">
        <v>11</v>
      </c>
      <c r="E1182" t="s">
        <v>11082</v>
      </c>
    </row>
    <row r="1183" spans="1:5" x14ac:dyDescent="0.35">
      <c r="A1183" t="s">
        <v>1418</v>
      </c>
      <c r="B1183" t="s">
        <v>1419</v>
      </c>
      <c r="C1183" t="s">
        <v>131</v>
      </c>
      <c r="D1183" t="s">
        <v>11</v>
      </c>
      <c r="E1183" t="s">
        <v>11082</v>
      </c>
    </row>
    <row r="1184" spans="1:5" x14ac:dyDescent="0.35">
      <c r="A1184" t="s">
        <v>1420</v>
      </c>
      <c r="B1184" t="s">
        <v>1421</v>
      </c>
      <c r="C1184" t="s">
        <v>9</v>
      </c>
      <c r="D1184" t="s">
        <v>8</v>
      </c>
      <c r="E1184" t="s">
        <v>11083</v>
      </c>
    </row>
    <row r="1185" spans="1:5" x14ac:dyDescent="0.35">
      <c r="A1185" t="s">
        <v>1422</v>
      </c>
      <c r="B1185" t="s">
        <v>7402</v>
      </c>
      <c r="C1185" t="s">
        <v>19</v>
      </c>
      <c r="D1185" t="s">
        <v>1</v>
      </c>
      <c r="E1185" t="s">
        <v>11082</v>
      </c>
    </row>
    <row r="1186" spans="1:5" x14ac:dyDescent="0.35">
      <c r="A1186" t="s">
        <v>1423</v>
      </c>
      <c r="B1186" t="s">
        <v>1424</v>
      </c>
      <c r="C1186" t="s">
        <v>9</v>
      </c>
      <c r="D1186" t="s">
        <v>8</v>
      </c>
      <c r="E1186" t="s">
        <v>11083</v>
      </c>
    </row>
    <row r="1187" spans="1:5" x14ac:dyDescent="0.35">
      <c r="A1187" t="s">
        <v>1425</v>
      </c>
      <c r="B1187" t="s">
        <v>7403</v>
      </c>
      <c r="C1187" t="s">
        <v>69</v>
      </c>
      <c r="D1187" t="s">
        <v>11</v>
      </c>
      <c r="E1187" t="s">
        <v>11082</v>
      </c>
    </row>
    <row r="1188" spans="1:5" x14ac:dyDescent="0.35">
      <c r="A1188" t="s">
        <v>1426</v>
      </c>
      <c r="B1188" t="s">
        <v>1427</v>
      </c>
      <c r="C1188" t="s">
        <v>131</v>
      </c>
      <c r="D1188" t="s">
        <v>1</v>
      </c>
      <c r="E1188" t="s">
        <v>11082</v>
      </c>
    </row>
    <row r="1189" spans="1:5" x14ac:dyDescent="0.35">
      <c r="A1189" t="s">
        <v>1428</v>
      </c>
      <c r="B1189" t="s">
        <v>1429</v>
      </c>
      <c r="C1189" t="s">
        <v>5</v>
      </c>
      <c r="D1189" t="s">
        <v>1</v>
      </c>
      <c r="E1189" t="s">
        <v>11082</v>
      </c>
    </row>
    <row r="1190" spans="1:5" x14ac:dyDescent="0.35">
      <c r="A1190" t="s">
        <v>1430</v>
      </c>
      <c r="B1190" t="s">
        <v>7404</v>
      </c>
      <c r="C1190" t="s">
        <v>17</v>
      </c>
      <c r="D1190" t="s">
        <v>11</v>
      </c>
      <c r="E1190" t="s">
        <v>11082</v>
      </c>
    </row>
    <row r="1191" spans="1:5" x14ac:dyDescent="0.35">
      <c r="A1191" t="s">
        <v>7405</v>
      </c>
      <c r="B1191" t="s">
        <v>7406</v>
      </c>
      <c r="C1191" t="s">
        <v>9</v>
      </c>
      <c r="D1191" t="s">
        <v>1</v>
      </c>
      <c r="E1191" t="s">
        <v>11083</v>
      </c>
    </row>
    <row r="1192" spans="1:5" x14ac:dyDescent="0.35">
      <c r="A1192" t="s">
        <v>7407</v>
      </c>
      <c r="B1192" t="s">
        <v>7408</v>
      </c>
      <c r="C1192" t="s">
        <v>9</v>
      </c>
      <c r="D1192" t="s">
        <v>1</v>
      </c>
      <c r="E1192" t="s">
        <v>11083</v>
      </c>
    </row>
    <row r="1193" spans="1:5" x14ac:dyDescent="0.35">
      <c r="A1193" t="s">
        <v>1431</v>
      </c>
      <c r="B1193" t="s">
        <v>7409</v>
      </c>
      <c r="C1193" t="s">
        <v>13</v>
      </c>
      <c r="D1193" t="s">
        <v>1</v>
      </c>
      <c r="E1193" t="s">
        <v>11082</v>
      </c>
    </row>
    <row r="1194" spans="1:5" x14ac:dyDescent="0.35">
      <c r="A1194" t="s">
        <v>1432</v>
      </c>
      <c r="B1194" t="s">
        <v>1433</v>
      </c>
      <c r="C1194" t="s">
        <v>9</v>
      </c>
      <c r="D1194" t="s">
        <v>11</v>
      </c>
      <c r="E1194" t="s">
        <v>11083</v>
      </c>
    </row>
    <row r="1195" spans="1:5" x14ac:dyDescent="0.35">
      <c r="A1195" t="s">
        <v>1434</v>
      </c>
      <c r="B1195" t="s">
        <v>7410</v>
      </c>
      <c r="C1195" t="s">
        <v>13</v>
      </c>
      <c r="D1195" t="s">
        <v>1</v>
      </c>
      <c r="E1195" t="s">
        <v>11082</v>
      </c>
    </row>
    <row r="1196" spans="1:5" x14ac:dyDescent="0.35">
      <c r="A1196" t="s">
        <v>1435</v>
      </c>
      <c r="B1196" t="s">
        <v>1436</v>
      </c>
      <c r="C1196" t="s">
        <v>2</v>
      </c>
      <c r="D1196" t="s">
        <v>11</v>
      </c>
      <c r="E1196" t="s">
        <v>11082</v>
      </c>
    </row>
    <row r="1197" spans="1:5" x14ac:dyDescent="0.35">
      <c r="A1197" t="s">
        <v>7411</v>
      </c>
      <c r="B1197" t="s">
        <v>7412</v>
      </c>
      <c r="C1197" t="s">
        <v>2</v>
      </c>
      <c r="D1197" t="s">
        <v>11</v>
      </c>
      <c r="E1197" t="s">
        <v>11082</v>
      </c>
    </row>
    <row r="1198" spans="1:5" x14ac:dyDescent="0.35">
      <c r="A1198" t="s">
        <v>1437</v>
      </c>
      <c r="B1198" t="s">
        <v>1438</v>
      </c>
      <c r="C1198" t="s">
        <v>9</v>
      </c>
      <c r="D1198" t="s">
        <v>8</v>
      </c>
      <c r="E1198" t="s">
        <v>11083</v>
      </c>
    </row>
    <row r="1199" spans="1:5" x14ac:dyDescent="0.35">
      <c r="A1199" t="s">
        <v>1439</v>
      </c>
      <c r="B1199" t="s">
        <v>1440</v>
      </c>
      <c r="C1199" t="s">
        <v>15</v>
      </c>
      <c r="D1199" t="s">
        <v>11</v>
      </c>
      <c r="E1199" t="s">
        <v>11082</v>
      </c>
    </row>
    <row r="1200" spans="1:5" x14ac:dyDescent="0.35">
      <c r="A1200" t="s">
        <v>1441</v>
      </c>
      <c r="B1200" t="s">
        <v>1442</v>
      </c>
      <c r="C1200" t="s">
        <v>65</v>
      </c>
      <c r="D1200" t="s">
        <v>11</v>
      </c>
      <c r="E1200" t="s">
        <v>11082</v>
      </c>
    </row>
    <row r="1201" spans="1:5" x14ac:dyDescent="0.35">
      <c r="A1201" t="s">
        <v>1443</v>
      </c>
      <c r="B1201" t="s">
        <v>7413</v>
      </c>
      <c r="C1201" t="s">
        <v>2</v>
      </c>
      <c r="D1201" t="s">
        <v>11</v>
      </c>
      <c r="E1201" t="s">
        <v>11082</v>
      </c>
    </row>
    <row r="1202" spans="1:5" x14ac:dyDescent="0.35">
      <c r="A1202" t="s">
        <v>1444</v>
      </c>
      <c r="B1202" t="s">
        <v>1445</v>
      </c>
      <c r="C1202" t="s">
        <v>17</v>
      </c>
      <c r="D1202" t="s">
        <v>1</v>
      </c>
      <c r="E1202" t="s">
        <v>11082</v>
      </c>
    </row>
    <row r="1203" spans="1:5" x14ac:dyDescent="0.35">
      <c r="A1203" t="s">
        <v>1446</v>
      </c>
      <c r="B1203" t="s">
        <v>7414</v>
      </c>
      <c r="C1203" t="s">
        <v>60</v>
      </c>
      <c r="D1203" t="s">
        <v>1</v>
      </c>
      <c r="E1203" t="s">
        <v>11082</v>
      </c>
    </row>
    <row r="1204" spans="1:5" x14ac:dyDescent="0.35">
      <c r="A1204" t="s">
        <v>1447</v>
      </c>
      <c r="B1204" t="s">
        <v>1448</v>
      </c>
      <c r="C1204" t="s">
        <v>65</v>
      </c>
      <c r="D1204" t="s">
        <v>11</v>
      </c>
      <c r="E1204" t="s">
        <v>11082</v>
      </c>
    </row>
    <row r="1205" spans="1:5" x14ac:dyDescent="0.35">
      <c r="A1205" t="s">
        <v>1449</v>
      </c>
      <c r="B1205" t="s">
        <v>7415</v>
      </c>
      <c r="C1205" t="s">
        <v>12</v>
      </c>
      <c r="D1205" t="s">
        <v>11</v>
      </c>
      <c r="E1205" t="s">
        <v>11082</v>
      </c>
    </row>
    <row r="1206" spans="1:5" x14ac:dyDescent="0.35">
      <c r="A1206" t="s">
        <v>1450</v>
      </c>
      <c r="B1206" t="s">
        <v>7416</v>
      </c>
      <c r="C1206" t="s">
        <v>2</v>
      </c>
      <c r="D1206" t="s">
        <v>11</v>
      </c>
      <c r="E1206" t="s">
        <v>11082</v>
      </c>
    </row>
    <row r="1207" spans="1:5" x14ac:dyDescent="0.35">
      <c r="A1207" t="s">
        <v>1451</v>
      </c>
      <c r="B1207" t="s">
        <v>1452</v>
      </c>
      <c r="C1207" t="s">
        <v>9</v>
      </c>
      <c r="D1207" t="s">
        <v>8</v>
      </c>
      <c r="E1207" t="s">
        <v>11083</v>
      </c>
    </row>
    <row r="1208" spans="1:5" x14ac:dyDescent="0.35">
      <c r="A1208" t="s">
        <v>7417</v>
      </c>
      <c r="B1208" t="s">
        <v>7418</v>
      </c>
      <c r="C1208" t="s">
        <v>13</v>
      </c>
      <c r="D1208" t="s">
        <v>11</v>
      </c>
      <c r="E1208" t="s">
        <v>11082</v>
      </c>
    </row>
    <row r="1209" spans="1:5" x14ac:dyDescent="0.35">
      <c r="A1209" t="s">
        <v>1453</v>
      </c>
      <c r="B1209" t="s">
        <v>1454</v>
      </c>
      <c r="C1209" t="s">
        <v>197</v>
      </c>
      <c r="D1209" t="s">
        <v>11</v>
      </c>
      <c r="E1209" t="s">
        <v>11082</v>
      </c>
    </row>
    <row r="1210" spans="1:5" x14ac:dyDescent="0.35">
      <c r="A1210" t="s">
        <v>7419</v>
      </c>
      <c r="B1210" t="s">
        <v>7420</v>
      </c>
      <c r="C1210" t="s">
        <v>13</v>
      </c>
      <c r="D1210" t="s">
        <v>11</v>
      </c>
      <c r="E1210" t="s">
        <v>11082</v>
      </c>
    </row>
    <row r="1211" spans="1:5" x14ac:dyDescent="0.35">
      <c r="A1211" t="s">
        <v>1455</v>
      </c>
      <c r="B1211" t="s">
        <v>7421</v>
      </c>
      <c r="C1211" t="s">
        <v>131</v>
      </c>
      <c r="D1211" t="s">
        <v>1</v>
      </c>
      <c r="E1211" t="s">
        <v>11082</v>
      </c>
    </row>
    <row r="1212" spans="1:5" x14ac:dyDescent="0.35">
      <c r="A1212" t="s">
        <v>1456</v>
      </c>
      <c r="B1212" t="s">
        <v>1457</v>
      </c>
      <c r="C1212" t="s">
        <v>12</v>
      </c>
      <c r="D1212" t="s">
        <v>1</v>
      </c>
      <c r="E1212" t="s">
        <v>11082</v>
      </c>
    </row>
    <row r="1213" spans="1:5" x14ac:dyDescent="0.35">
      <c r="A1213" t="s">
        <v>1458</v>
      </c>
      <c r="B1213" t="s">
        <v>1459</v>
      </c>
      <c r="C1213" t="s">
        <v>15</v>
      </c>
      <c r="D1213" t="s">
        <v>11</v>
      </c>
      <c r="E1213" t="s">
        <v>11082</v>
      </c>
    </row>
    <row r="1214" spans="1:5" x14ac:dyDescent="0.35">
      <c r="A1214" t="s">
        <v>1460</v>
      </c>
      <c r="B1214" t="s">
        <v>7422</v>
      </c>
      <c r="C1214" t="s">
        <v>15</v>
      </c>
      <c r="D1214" t="s">
        <v>11</v>
      </c>
      <c r="E1214" t="s">
        <v>11082</v>
      </c>
    </row>
    <row r="1215" spans="1:5" x14ac:dyDescent="0.35">
      <c r="A1215" t="s">
        <v>1461</v>
      </c>
      <c r="B1215" t="s">
        <v>7423</v>
      </c>
      <c r="C1215" t="s">
        <v>12</v>
      </c>
      <c r="D1215" t="s">
        <v>1</v>
      </c>
      <c r="E1215" t="s">
        <v>11082</v>
      </c>
    </row>
    <row r="1216" spans="1:5" x14ac:dyDescent="0.35">
      <c r="A1216" t="s">
        <v>1462</v>
      </c>
      <c r="B1216" t="s">
        <v>1463</v>
      </c>
      <c r="C1216" t="s">
        <v>9</v>
      </c>
      <c r="D1216" t="s">
        <v>82</v>
      </c>
      <c r="E1216" t="s">
        <v>11083</v>
      </c>
    </row>
    <row r="1217" spans="1:5" x14ac:dyDescent="0.35">
      <c r="A1217" t="s">
        <v>1464</v>
      </c>
      <c r="B1217" t="s">
        <v>7424</v>
      </c>
      <c r="C1217" t="s">
        <v>17</v>
      </c>
      <c r="D1217" t="s">
        <v>1</v>
      </c>
      <c r="E1217" t="s">
        <v>11082</v>
      </c>
    </row>
    <row r="1218" spans="1:5" x14ac:dyDescent="0.35">
      <c r="A1218" t="s">
        <v>1465</v>
      </c>
      <c r="B1218" t="s">
        <v>1466</v>
      </c>
      <c r="C1218" t="s">
        <v>109</v>
      </c>
      <c r="D1218" t="s">
        <v>1</v>
      </c>
      <c r="E1218" t="s">
        <v>11082</v>
      </c>
    </row>
    <row r="1219" spans="1:5" x14ac:dyDescent="0.35">
      <c r="A1219" t="s">
        <v>1467</v>
      </c>
      <c r="B1219" t="s">
        <v>7425</v>
      </c>
      <c r="C1219" t="s">
        <v>2</v>
      </c>
      <c r="D1219" t="s">
        <v>11</v>
      </c>
      <c r="E1219" t="s">
        <v>11082</v>
      </c>
    </row>
    <row r="1220" spans="1:5" x14ac:dyDescent="0.35">
      <c r="A1220" t="s">
        <v>7426</v>
      </c>
      <c r="B1220" t="s">
        <v>7427</v>
      </c>
      <c r="C1220" t="s">
        <v>9</v>
      </c>
      <c r="D1220" t="s">
        <v>11</v>
      </c>
      <c r="E1220" t="s">
        <v>11083</v>
      </c>
    </row>
    <row r="1221" spans="1:5" x14ac:dyDescent="0.35">
      <c r="A1221" t="s">
        <v>1468</v>
      </c>
      <c r="B1221" t="s">
        <v>1469</v>
      </c>
      <c r="C1221" t="s">
        <v>13</v>
      </c>
      <c r="D1221" t="s">
        <v>1</v>
      </c>
      <c r="E1221" t="s">
        <v>11082</v>
      </c>
    </row>
    <row r="1222" spans="1:5" x14ac:dyDescent="0.35">
      <c r="A1222" t="s">
        <v>1470</v>
      </c>
      <c r="B1222" t="s">
        <v>1471</v>
      </c>
      <c r="C1222" t="s">
        <v>9</v>
      </c>
      <c r="D1222" t="s">
        <v>8</v>
      </c>
      <c r="E1222" t="s">
        <v>11083</v>
      </c>
    </row>
    <row r="1223" spans="1:5" x14ac:dyDescent="0.35">
      <c r="A1223" t="s">
        <v>1472</v>
      </c>
      <c r="B1223" t="s">
        <v>1473</v>
      </c>
      <c r="C1223" t="s">
        <v>9</v>
      </c>
      <c r="D1223" t="s">
        <v>8</v>
      </c>
      <c r="E1223" t="s">
        <v>11083</v>
      </c>
    </row>
    <row r="1224" spans="1:5" x14ac:dyDescent="0.35">
      <c r="A1224" t="s">
        <v>1474</v>
      </c>
      <c r="B1224" t="s">
        <v>1475</v>
      </c>
      <c r="C1224" t="s">
        <v>9</v>
      </c>
      <c r="D1224" t="s">
        <v>8</v>
      </c>
      <c r="E1224" t="s">
        <v>11083</v>
      </c>
    </row>
    <row r="1225" spans="1:5" x14ac:dyDescent="0.35">
      <c r="A1225" t="s">
        <v>1476</v>
      </c>
      <c r="B1225" t="s">
        <v>7428</v>
      </c>
      <c r="C1225" t="s">
        <v>15</v>
      </c>
      <c r="D1225" t="s">
        <v>1</v>
      </c>
      <c r="E1225" t="s">
        <v>11082</v>
      </c>
    </row>
    <row r="1226" spans="1:5" x14ac:dyDescent="0.35">
      <c r="A1226" t="s">
        <v>1477</v>
      </c>
      <c r="B1226" t="s">
        <v>1478</v>
      </c>
      <c r="C1226" t="s">
        <v>9</v>
      </c>
      <c r="D1226" t="s">
        <v>8</v>
      </c>
      <c r="E1226" t="s">
        <v>11083</v>
      </c>
    </row>
    <row r="1227" spans="1:5" x14ac:dyDescent="0.35">
      <c r="A1227" t="s">
        <v>1479</v>
      </c>
      <c r="B1227" t="s">
        <v>1480</v>
      </c>
      <c r="C1227" t="s">
        <v>9</v>
      </c>
      <c r="D1227" t="s">
        <v>8</v>
      </c>
      <c r="E1227" t="s">
        <v>11083</v>
      </c>
    </row>
    <row r="1228" spans="1:5" x14ac:dyDescent="0.35">
      <c r="A1228" t="s">
        <v>1481</v>
      </c>
      <c r="B1228" t="s">
        <v>1482</v>
      </c>
      <c r="C1228" t="s">
        <v>9</v>
      </c>
      <c r="D1228" t="s">
        <v>8</v>
      </c>
      <c r="E1228" t="s">
        <v>11083</v>
      </c>
    </row>
    <row r="1229" spans="1:5" x14ac:dyDescent="0.35">
      <c r="A1229" t="s">
        <v>1483</v>
      </c>
      <c r="B1229" t="s">
        <v>1484</v>
      </c>
      <c r="C1229" t="s">
        <v>9</v>
      </c>
      <c r="D1229" t="s">
        <v>8</v>
      </c>
      <c r="E1229" t="s">
        <v>11083</v>
      </c>
    </row>
    <row r="1230" spans="1:5" x14ac:dyDescent="0.35">
      <c r="A1230" t="s">
        <v>1485</v>
      </c>
      <c r="B1230" t="s">
        <v>1486</v>
      </c>
      <c r="C1230" t="s">
        <v>9</v>
      </c>
      <c r="D1230" t="s">
        <v>8</v>
      </c>
      <c r="E1230" t="s">
        <v>11083</v>
      </c>
    </row>
    <row r="1231" spans="1:5" x14ac:dyDescent="0.35">
      <c r="A1231" t="s">
        <v>1487</v>
      </c>
      <c r="B1231" t="s">
        <v>1488</v>
      </c>
      <c r="C1231" t="s">
        <v>9</v>
      </c>
      <c r="D1231" t="s">
        <v>8</v>
      </c>
      <c r="E1231" t="s">
        <v>11083</v>
      </c>
    </row>
    <row r="1232" spans="1:5" x14ac:dyDescent="0.35">
      <c r="A1232" t="s">
        <v>7429</v>
      </c>
      <c r="B1232" t="s">
        <v>7430</v>
      </c>
      <c r="C1232" t="s">
        <v>9</v>
      </c>
      <c r="D1232" t="s">
        <v>1</v>
      </c>
      <c r="E1232" t="s">
        <v>11083</v>
      </c>
    </row>
    <row r="1233" spans="1:5" x14ac:dyDescent="0.35">
      <c r="A1233" t="s">
        <v>1489</v>
      </c>
      <c r="B1233" t="s">
        <v>1490</v>
      </c>
      <c r="C1233" t="s">
        <v>9</v>
      </c>
      <c r="D1233" t="s">
        <v>8</v>
      </c>
      <c r="E1233" t="s">
        <v>11083</v>
      </c>
    </row>
    <row r="1234" spans="1:5" x14ac:dyDescent="0.35">
      <c r="A1234" t="s">
        <v>1491</v>
      </c>
      <c r="B1234" t="s">
        <v>1492</v>
      </c>
      <c r="C1234" t="s">
        <v>9</v>
      </c>
      <c r="D1234" t="s">
        <v>8</v>
      </c>
      <c r="E1234" t="s">
        <v>11083</v>
      </c>
    </row>
    <row r="1235" spans="1:5" x14ac:dyDescent="0.35">
      <c r="A1235" t="s">
        <v>7431</v>
      </c>
      <c r="B1235" t="s">
        <v>7432</v>
      </c>
      <c r="C1235" t="s">
        <v>9</v>
      </c>
      <c r="D1235" t="s">
        <v>8</v>
      </c>
      <c r="E1235" t="s">
        <v>11083</v>
      </c>
    </row>
    <row r="1236" spans="1:5" x14ac:dyDescent="0.35">
      <c r="A1236" t="s">
        <v>1493</v>
      </c>
      <c r="B1236" t="s">
        <v>1494</v>
      </c>
      <c r="C1236" t="s">
        <v>9</v>
      </c>
      <c r="D1236" t="s">
        <v>8</v>
      </c>
      <c r="E1236" t="s">
        <v>11083</v>
      </c>
    </row>
    <row r="1237" spans="1:5" x14ac:dyDescent="0.35">
      <c r="A1237" t="s">
        <v>1495</v>
      </c>
      <c r="B1237" t="s">
        <v>1496</v>
      </c>
      <c r="C1237" t="s">
        <v>2</v>
      </c>
      <c r="D1237" t="s">
        <v>11</v>
      </c>
      <c r="E1237" t="s">
        <v>11082</v>
      </c>
    </row>
    <row r="1238" spans="1:5" x14ac:dyDescent="0.35">
      <c r="A1238" t="s">
        <v>7433</v>
      </c>
      <c r="B1238" t="s">
        <v>7434</v>
      </c>
      <c r="C1238" t="s">
        <v>65</v>
      </c>
      <c r="D1238" t="s">
        <v>11</v>
      </c>
      <c r="E1238" t="s">
        <v>11082</v>
      </c>
    </row>
    <row r="1239" spans="1:5" x14ac:dyDescent="0.35">
      <c r="A1239" t="s">
        <v>7435</v>
      </c>
      <c r="B1239" t="s">
        <v>7436</v>
      </c>
      <c r="C1239" t="s">
        <v>9</v>
      </c>
      <c r="D1239" t="s">
        <v>1</v>
      </c>
      <c r="E1239" t="s">
        <v>11083</v>
      </c>
    </row>
    <row r="1240" spans="1:5" x14ac:dyDescent="0.35">
      <c r="A1240" t="s">
        <v>1497</v>
      </c>
      <c r="B1240" t="s">
        <v>7437</v>
      </c>
      <c r="C1240" t="s">
        <v>109</v>
      </c>
      <c r="D1240" t="s">
        <v>1</v>
      </c>
      <c r="E1240" t="s">
        <v>11082</v>
      </c>
    </row>
    <row r="1241" spans="1:5" x14ac:dyDescent="0.35">
      <c r="A1241" t="s">
        <v>1498</v>
      </c>
      <c r="B1241" t="s">
        <v>7438</v>
      </c>
      <c r="C1241" t="s">
        <v>15</v>
      </c>
      <c r="D1241" t="s">
        <v>1</v>
      </c>
      <c r="E1241" t="s">
        <v>11082</v>
      </c>
    </row>
    <row r="1242" spans="1:5" x14ac:dyDescent="0.35">
      <c r="A1242" t="s">
        <v>7439</v>
      </c>
      <c r="B1242" t="s">
        <v>7440</v>
      </c>
      <c r="C1242" t="s">
        <v>69</v>
      </c>
      <c r="D1242" t="s">
        <v>1</v>
      </c>
      <c r="E1242" t="s">
        <v>11083</v>
      </c>
    </row>
    <row r="1243" spans="1:5" x14ac:dyDescent="0.35">
      <c r="A1243" t="s">
        <v>1499</v>
      </c>
      <c r="B1243" t="s">
        <v>7441</v>
      </c>
      <c r="C1243" t="s">
        <v>2</v>
      </c>
      <c r="D1243" t="s">
        <v>11</v>
      </c>
      <c r="E1243" t="s">
        <v>11082</v>
      </c>
    </row>
    <row r="1244" spans="1:5" x14ac:dyDescent="0.35">
      <c r="A1244" t="s">
        <v>1500</v>
      </c>
      <c r="B1244" t="s">
        <v>1501</v>
      </c>
      <c r="C1244" t="s">
        <v>15</v>
      </c>
      <c r="D1244" t="s">
        <v>1</v>
      </c>
      <c r="E1244" t="s">
        <v>11082</v>
      </c>
    </row>
    <row r="1245" spans="1:5" x14ac:dyDescent="0.35">
      <c r="A1245" t="s">
        <v>7442</v>
      </c>
      <c r="B1245" t="s">
        <v>7443</v>
      </c>
      <c r="C1245" t="s">
        <v>9</v>
      </c>
      <c r="D1245" t="s">
        <v>1</v>
      </c>
      <c r="E1245" t="s">
        <v>11083</v>
      </c>
    </row>
    <row r="1246" spans="1:5" x14ac:dyDescent="0.35">
      <c r="A1246" t="s">
        <v>1502</v>
      </c>
      <c r="B1246" t="s">
        <v>1503</v>
      </c>
      <c r="C1246" t="s">
        <v>9</v>
      </c>
      <c r="D1246" t="s">
        <v>8</v>
      </c>
      <c r="E1246" t="s">
        <v>11083</v>
      </c>
    </row>
    <row r="1247" spans="1:5" x14ac:dyDescent="0.35">
      <c r="A1247" t="s">
        <v>7444</v>
      </c>
      <c r="B1247" t="s">
        <v>7445</v>
      </c>
      <c r="C1247" t="s">
        <v>109</v>
      </c>
      <c r="D1247" t="s">
        <v>1</v>
      </c>
      <c r="E1247" t="s">
        <v>11082</v>
      </c>
    </row>
    <row r="1248" spans="1:5" x14ac:dyDescent="0.35">
      <c r="A1248" t="s">
        <v>1504</v>
      </c>
      <c r="B1248" t="s">
        <v>1505</v>
      </c>
      <c r="C1248" t="s">
        <v>9</v>
      </c>
      <c r="D1248" t="s">
        <v>82</v>
      </c>
      <c r="E1248" t="s">
        <v>11083</v>
      </c>
    </row>
    <row r="1249" spans="1:5" x14ac:dyDescent="0.35">
      <c r="A1249" t="s">
        <v>1506</v>
      </c>
      <c r="B1249" t="s">
        <v>1507</v>
      </c>
      <c r="C1249" t="s">
        <v>9</v>
      </c>
      <c r="D1249" t="s">
        <v>8</v>
      </c>
      <c r="E1249" t="s">
        <v>11083</v>
      </c>
    </row>
    <row r="1250" spans="1:5" x14ac:dyDescent="0.35">
      <c r="A1250" t="s">
        <v>1508</v>
      </c>
      <c r="B1250" t="s">
        <v>7446</v>
      </c>
      <c r="C1250" t="s">
        <v>19</v>
      </c>
      <c r="D1250" t="s">
        <v>1</v>
      </c>
      <c r="E1250" t="s">
        <v>11082</v>
      </c>
    </row>
    <row r="1251" spans="1:5" x14ac:dyDescent="0.35">
      <c r="A1251" t="s">
        <v>7447</v>
      </c>
      <c r="B1251" t="s">
        <v>7448</v>
      </c>
      <c r="C1251" t="s">
        <v>13</v>
      </c>
      <c r="D1251" t="s">
        <v>1</v>
      </c>
      <c r="E1251" t="s">
        <v>11082</v>
      </c>
    </row>
    <row r="1252" spans="1:5" x14ac:dyDescent="0.35">
      <c r="A1252" t="s">
        <v>1509</v>
      </c>
      <c r="B1252" t="s">
        <v>1510</v>
      </c>
      <c r="C1252" t="s">
        <v>9</v>
      </c>
      <c r="D1252" t="s">
        <v>82</v>
      </c>
      <c r="E1252" t="s">
        <v>11083</v>
      </c>
    </row>
    <row r="1253" spans="1:5" x14ac:dyDescent="0.35">
      <c r="A1253" t="s">
        <v>1511</v>
      </c>
      <c r="B1253" t="s">
        <v>1512</v>
      </c>
      <c r="C1253" t="s">
        <v>17</v>
      </c>
      <c r="D1253" t="s">
        <v>1</v>
      </c>
      <c r="E1253" t="s">
        <v>11082</v>
      </c>
    </row>
    <row r="1254" spans="1:5" x14ac:dyDescent="0.35">
      <c r="A1254" t="s">
        <v>1513</v>
      </c>
      <c r="B1254" t="s">
        <v>7449</v>
      </c>
      <c r="C1254" t="s">
        <v>13</v>
      </c>
      <c r="D1254" t="s">
        <v>1</v>
      </c>
      <c r="E1254" t="s">
        <v>11082</v>
      </c>
    </row>
    <row r="1255" spans="1:5" x14ac:dyDescent="0.35">
      <c r="A1255" t="s">
        <v>1514</v>
      </c>
      <c r="B1255" t="s">
        <v>1515</v>
      </c>
      <c r="C1255" t="s">
        <v>38</v>
      </c>
      <c r="D1255" t="s">
        <v>1</v>
      </c>
      <c r="E1255" t="s">
        <v>11082</v>
      </c>
    </row>
    <row r="1256" spans="1:5" x14ac:dyDescent="0.35">
      <c r="A1256" t="s">
        <v>1516</v>
      </c>
      <c r="B1256" t="s">
        <v>1517</v>
      </c>
      <c r="C1256" t="s">
        <v>9</v>
      </c>
      <c r="D1256" t="s">
        <v>8</v>
      </c>
      <c r="E1256" t="s">
        <v>11083</v>
      </c>
    </row>
    <row r="1257" spans="1:5" x14ac:dyDescent="0.35">
      <c r="A1257" t="s">
        <v>7450</v>
      </c>
      <c r="B1257" t="s">
        <v>7451</v>
      </c>
      <c r="C1257" t="s">
        <v>9</v>
      </c>
      <c r="D1257" t="s">
        <v>82</v>
      </c>
      <c r="E1257" t="s">
        <v>11083</v>
      </c>
    </row>
    <row r="1258" spans="1:5" x14ac:dyDescent="0.35">
      <c r="A1258" t="s">
        <v>1518</v>
      </c>
      <c r="B1258" t="s">
        <v>7452</v>
      </c>
      <c r="C1258" t="s">
        <v>13</v>
      </c>
      <c r="D1258" t="s">
        <v>1</v>
      </c>
      <c r="E1258" t="s">
        <v>11082</v>
      </c>
    </row>
    <row r="1259" spans="1:5" x14ac:dyDescent="0.35">
      <c r="A1259" t="s">
        <v>7453</v>
      </c>
      <c r="B1259" t="s">
        <v>7454</v>
      </c>
      <c r="C1259" t="s">
        <v>15</v>
      </c>
      <c r="D1259" t="s">
        <v>1</v>
      </c>
      <c r="E1259" t="s">
        <v>11082</v>
      </c>
    </row>
    <row r="1260" spans="1:5" x14ac:dyDescent="0.35">
      <c r="A1260" t="s">
        <v>1519</v>
      </c>
      <c r="B1260" t="s">
        <v>1520</v>
      </c>
      <c r="C1260" t="s">
        <v>9</v>
      </c>
      <c r="D1260" t="s">
        <v>8</v>
      </c>
      <c r="E1260" t="s">
        <v>11083</v>
      </c>
    </row>
    <row r="1261" spans="1:5" x14ac:dyDescent="0.35">
      <c r="A1261" t="s">
        <v>1521</v>
      </c>
      <c r="B1261" t="s">
        <v>1522</v>
      </c>
      <c r="C1261" t="s">
        <v>197</v>
      </c>
      <c r="D1261" t="s">
        <v>11</v>
      </c>
      <c r="E1261" t="s">
        <v>11082</v>
      </c>
    </row>
    <row r="1262" spans="1:5" x14ac:dyDescent="0.35">
      <c r="A1262" t="s">
        <v>1523</v>
      </c>
      <c r="B1262" t="s">
        <v>1524</v>
      </c>
      <c r="C1262" t="s">
        <v>38</v>
      </c>
      <c r="D1262" t="s">
        <v>1</v>
      </c>
      <c r="E1262" t="s">
        <v>11082</v>
      </c>
    </row>
    <row r="1263" spans="1:5" x14ac:dyDescent="0.35">
      <c r="A1263" t="s">
        <v>1525</v>
      </c>
      <c r="B1263" t="s">
        <v>1526</v>
      </c>
      <c r="C1263" t="s">
        <v>9</v>
      </c>
      <c r="D1263" t="s">
        <v>8</v>
      </c>
      <c r="E1263" t="s">
        <v>11083</v>
      </c>
    </row>
    <row r="1264" spans="1:5" x14ac:dyDescent="0.35">
      <c r="A1264" t="s">
        <v>1527</v>
      </c>
      <c r="B1264" t="s">
        <v>1528</v>
      </c>
      <c r="C1264" t="s">
        <v>197</v>
      </c>
      <c r="D1264" t="s">
        <v>1</v>
      </c>
      <c r="E1264" t="s">
        <v>11082</v>
      </c>
    </row>
    <row r="1265" spans="1:5" x14ac:dyDescent="0.35">
      <c r="A1265" t="s">
        <v>1529</v>
      </c>
      <c r="B1265" t="s">
        <v>1530</v>
      </c>
      <c r="C1265" t="s">
        <v>9</v>
      </c>
      <c r="D1265" t="s">
        <v>8</v>
      </c>
      <c r="E1265" t="s">
        <v>11083</v>
      </c>
    </row>
    <row r="1266" spans="1:5" x14ac:dyDescent="0.35">
      <c r="A1266" t="s">
        <v>7455</v>
      </c>
      <c r="B1266" t="s">
        <v>7456</v>
      </c>
      <c r="C1266" t="s">
        <v>9</v>
      </c>
      <c r="D1266" t="s">
        <v>1</v>
      </c>
      <c r="E1266" t="s">
        <v>11083</v>
      </c>
    </row>
    <row r="1267" spans="1:5" x14ac:dyDescent="0.35">
      <c r="A1267" t="s">
        <v>1531</v>
      </c>
      <c r="B1267" t="s">
        <v>1532</v>
      </c>
      <c r="C1267" t="s">
        <v>9</v>
      </c>
      <c r="D1267" t="s">
        <v>8</v>
      </c>
      <c r="E1267" t="s">
        <v>11083</v>
      </c>
    </row>
    <row r="1268" spans="1:5" x14ac:dyDescent="0.35">
      <c r="A1268" t="s">
        <v>1533</v>
      </c>
      <c r="B1268" t="s">
        <v>1534</v>
      </c>
      <c r="C1268" t="s">
        <v>2</v>
      </c>
      <c r="D1268" t="s">
        <v>11</v>
      </c>
      <c r="E1268" t="s">
        <v>11082</v>
      </c>
    </row>
    <row r="1269" spans="1:5" x14ac:dyDescent="0.35">
      <c r="A1269" t="s">
        <v>1535</v>
      </c>
      <c r="B1269" t="s">
        <v>7457</v>
      </c>
      <c r="C1269" t="s">
        <v>42</v>
      </c>
      <c r="D1269" t="s">
        <v>1</v>
      </c>
      <c r="E1269" t="s">
        <v>11082</v>
      </c>
    </row>
    <row r="1270" spans="1:5" x14ac:dyDescent="0.35">
      <c r="A1270" t="s">
        <v>1536</v>
      </c>
      <c r="B1270" t="s">
        <v>1537</v>
      </c>
      <c r="C1270" t="s">
        <v>9</v>
      </c>
      <c r="D1270" t="s">
        <v>8</v>
      </c>
      <c r="E1270" t="s">
        <v>11083</v>
      </c>
    </row>
    <row r="1271" spans="1:5" x14ac:dyDescent="0.35">
      <c r="A1271" t="s">
        <v>1538</v>
      </c>
      <c r="B1271" t="s">
        <v>1539</v>
      </c>
      <c r="C1271" t="s">
        <v>9</v>
      </c>
      <c r="D1271" t="s">
        <v>82</v>
      </c>
      <c r="E1271" t="s">
        <v>11083</v>
      </c>
    </row>
    <row r="1272" spans="1:5" x14ac:dyDescent="0.35">
      <c r="A1272" t="s">
        <v>1540</v>
      </c>
      <c r="B1272" t="s">
        <v>1541</v>
      </c>
      <c r="C1272" t="s">
        <v>9</v>
      </c>
      <c r="D1272" t="s">
        <v>11</v>
      </c>
      <c r="E1272" t="s">
        <v>11083</v>
      </c>
    </row>
    <row r="1273" spans="1:5" x14ac:dyDescent="0.35">
      <c r="A1273" t="s">
        <v>7458</v>
      </c>
      <c r="B1273" t="s">
        <v>7459</v>
      </c>
      <c r="C1273" t="s">
        <v>9</v>
      </c>
      <c r="D1273" t="s">
        <v>1</v>
      </c>
      <c r="E1273" t="s">
        <v>11083</v>
      </c>
    </row>
    <row r="1274" spans="1:5" x14ac:dyDescent="0.35">
      <c r="A1274" t="s">
        <v>1542</v>
      </c>
      <c r="B1274" t="s">
        <v>1543</v>
      </c>
      <c r="C1274" t="s">
        <v>13</v>
      </c>
      <c r="D1274" t="s">
        <v>1</v>
      </c>
      <c r="E1274" t="s">
        <v>11082</v>
      </c>
    </row>
    <row r="1275" spans="1:5" x14ac:dyDescent="0.35">
      <c r="A1275" t="s">
        <v>7460</v>
      </c>
      <c r="B1275" t="s">
        <v>7461</v>
      </c>
      <c r="C1275" t="s">
        <v>9</v>
      </c>
      <c r="D1275" t="s">
        <v>82</v>
      </c>
      <c r="E1275" t="s">
        <v>11082</v>
      </c>
    </row>
    <row r="1276" spans="1:5" x14ac:dyDescent="0.35">
      <c r="A1276" t="s">
        <v>1544</v>
      </c>
      <c r="B1276" t="s">
        <v>1545</v>
      </c>
      <c r="C1276" t="s">
        <v>19</v>
      </c>
      <c r="D1276" t="s">
        <v>1</v>
      </c>
      <c r="E1276" t="s">
        <v>11082</v>
      </c>
    </row>
    <row r="1277" spans="1:5" x14ac:dyDescent="0.35">
      <c r="A1277" t="s">
        <v>7462</v>
      </c>
      <c r="B1277" t="s">
        <v>7463</v>
      </c>
      <c r="C1277" t="s">
        <v>13</v>
      </c>
      <c r="D1277" t="s">
        <v>11</v>
      </c>
      <c r="E1277" t="s">
        <v>11082</v>
      </c>
    </row>
    <row r="1278" spans="1:5" x14ac:dyDescent="0.35">
      <c r="A1278" t="s">
        <v>1546</v>
      </c>
      <c r="B1278" t="s">
        <v>1547</v>
      </c>
      <c r="C1278" t="s">
        <v>15</v>
      </c>
      <c r="D1278" t="s">
        <v>11</v>
      </c>
      <c r="E1278" t="s">
        <v>11082</v>
      </c>
    </row>
    <row r="1279" spans="1:5" x14ac:dyDescent="0.35">
      <c r="A1279" t="s">
        <v>1548</v>
      </c>
      <c r="B1279" t="s">
        <v>1549</v>
      </c>
      <c r="C1279" t="s">
        <v>9</v>
      </c>
      <c r="D1279" t="s">
        <v>8</v>
      </c>
      <c r="E1279" t="s">
        <v>11083</v>
      </c>
    </row>
    <row r="1280" spans="1:5" x14ac:dyDescent="0.35">
      <c r="A1280" t="s">
        <v>1550</v>
      </c>
      <c r="B1280" t="s">
        <v>7464</v>
      </c>
      <c r="C1280" t="s">
        <v>15</v>
      </c>
      <c r="D1280" t="s">
        <v>11</v>
      </c>
      <c r="E1280" t="s">
        <v>11082</v>
      </c>
    </row>
    <row r="1281" spans="1:5" x14ac:dyDescent="0.35">
      <c r="A1281" t="s">
        <v>1551</v>
      </c>
      <c r="B1281" t="s">
        <v>1552</v>
      </c>
      <c r="C1281" t="s">
        <v>9</v>
      </c>
      <c r="D1281" t="s">
        <v>8</v>
      </c>
      <c r="E1281" t="s">
        <v>11082</v>
      </c>
    </row>
    <row r="1282" spans="1:5" x14ac:dyDescent="0.35">
      <c r="A1282" t="s">
        <v>1553</v>
      </c>
      <c r="B1282" t="s">
        <v>1554</v>
      </c>
      <c r="C1282" t="s">
        <v>9</v>
      </c>
      <c r="D1282" t="s">
        <v>11</v>
      </c>
      <c r="E1282" t="s">
        <v>11083</v>
      </c>
    </row>
    <row r="1283" spans="1:5" x14ac:dyDescent="0.35">
      <c r="A1283" t="s">
        <v>1555</v>
      </c>
      <c r="B1283" t="s">
        <v>1556</v>
      </c>
      <c r="C1283" t="s">
        <v>9</v>
      </c>
      <c r="D1283" t="s">
        <v>8</v>
      </c>
      <c r="E1283" t="s">
        <v>11083</v>
      </c>
    </row>
    <row r="1284" spans="1:5" x14ac:dyDescent="0.35">
      <c r="A1284" t="s">
        <v>1557</v>
      </c>
      <c r="B1284" t="s">
        <v>1558</v>
      </c>
      <c r="C1284" t="s">
        <v>9</v>
      </c>
      <c r="D1284" t="s">
        <v>11</v>
      </c>
      <c r="E1284" t="s">
        <v>11083</v>
      </c>
    </row>
    <row r="1285" spans="1:5" x14ac:dyDescent="0.35">
      <c r="A1285" t="s">
        <v>1559</v>
      </c>
      <c r="B1285" t="s">
        <v>1560</v>
      </c>
      <c r="C1285" t="s">
        <v>9</v>
      </c>
      <c r="D1285" t="s">
        <v>11</v>
      </c>
      <c r="E1285" t="s">
        <v>11083</v>
      </c>
    </row>
    <row r="1286" spans="1:5" x14ac:dyDescent="0.35">
      <c r="A1286" t="s">
        <v>1561</v>
      </c>
      <c r="B1286" t="s">
        <v>1562</v>
      </c>
      <c r="C1286" t="s">
        <v>9</v>
      </c>
      <c r="D1286" t="s">
        <v>8</v>
      </c>
      <c r="E1286" t="s">
        <v>11083</v>
      </c>
    </row>
    <row r="1287" spans="1:5" x14ac:dyDescent="0.35">
      <c r="A1287" t="s">
        <v>1563</v>
      </c>
      <c r="B1287" t="s">
        <v>1564</v>
      </c>
      <c r="C1287" t="s">
        <v>9</v>
      </c>
      <c r="D1287" t="s">
        <v>8</v>
      </c>
      <c r="E1287" t="s">
        <v>11083</v>
      </c>
    </row>
    <row r="1288" spans="1:5" x14ac:dyDescent="0.35">
      <c r="A1288" t="s">
        <v>1565</v>
      </c>
      <c r="B1288" t="s">
        <v>7465</v>
      </c>
      <c r="C1288" t="s">
        <v>60</v>
      </c>
      <c r="D1288" t="s">
        <v>1</v>
      </c>
      <c r="E1288" t="s">
        <v>11082</v>
      </c>
    </row>
    <row r="1289" spans="1:5" x14ac:dyDescent="0.35">
      <c r="A1289" t="s">
        <v>1566</v>
      </c>
      <c r="B1289" t="s">
        <v>1567</v>
      </c>
      <c r="C1289" t="s">
        <v>9</v>
      </c>
      <c r="D1289" t="s">
        <v>8</v>
      </c>
      <c r="E1289" t="s">
        <v>11082</v>
      </c>
    </row>
    <row r="1290" spans="1:5" x14ac:dyDescent="0.35">
      <c r="A1290" t="s">
        <v>1568</v>
      </c>
      <c r="B1290" t="s">
        <v>1569</v>
      </c>
      <c r="C1290" t="s">
        <v>9</v>
      </c>
      <c r="D1290" t="s">
        <v>1</v>
      </c>
      <c r="E1290" t="s">
        <v>11083</v>
      </c>
    </row>
    <row r="1291" spans="1:5" x14ac:dyDescent="0.35">
      <c r="A1291" t="s">
        <v>1570</v>
      </c>
      <c r="B1291" t="s">
        <v>7466</v>
      </c>
      <c r="C1291" t="s">
        <v>294</v>
      </c>
      <c r="D1291" t="s">
        <v>1</v>
      </c>
      <c r="E1291" t="s">
        <v>11082</v>
      </c>
    </row>
    <row r="1292" spans="1:5" x14ac:dyDescent="0.35">
      <c r="A1292" t="s">
        <v>1571</v>
      </c>
      <c r="B1292" t="s">
        <v>7467</v>
      </c>
      <c r="C1292" t="s">
        <v>13</v>
      </c>
      <c r="D1292" t="s">
        <v>11</v>
      </c>
      <c r="E1292" t="s">
        <v>11082</v>
      </c>
    </row>
    <row r="1293" spans="1:5" x14ac:dyDescent="0.35">
      <c r="A1293" t="s">
        <v>1572</v>
      </c>
      <c r="B1293" t="s">
        <v>1573</v>
      </c>
      <c r="C1293" t="s">
        <v>2</v>
      </c>
      <c r="D1293" t="s">
        <v>1</v>
      </c>
      <c r="E1293" t="s">
        <v>11082</v>
      </c>
    </row>
    <row r="1294" spans="1:5" x14ac:dyDescent="0.35">
      <c r="A1294" t="s">
        <v>1574</v>
      </c>
      <c r="B1294" t="s">
        <v>1575</v>
      </c>
      <c r="C1294" t="s">
        <v>9</v>
      </c>
      <c r="D1294" t="s">
        <v>8</v>
      </c>
      <c r="E1294" t="s">
        <v>11083</v>
      </c>
    </row>
    <row r="1295" spans="1:5" x14ac:dyDescent="0.35">
      <c r="A1295" t="s">
        <v>1576</v>
      </c>
      <c r="B1295" t="s">
        <v>7468</v>
      </c>
      <c r="C1295" t="s">
        <v>12</v>
      </c>
      <c r="D1295" t="s">
        <v>1</v>
      </c>
      <c r="E1295" t="s">
        <v>11082</v>
      </c>
    </row>
    <row r="1296" spans="1:5" x14ac:dyDescent="0.35">
      <c r="A1296" t="s">
        <v>1577</v>
      </c>
      <c r="B1296" t="s">
        <v>7469</v>
      </c>
      <c r="C1296" t="s">
        <v>65</v>
      </c>
      <c r="D1296" t="s">
        <v>1</v>
      </c>
      <c r="E1296" t="s">
        <v>11082</v>
      </c>
    </row>
    <row r="1297" spans="1:5" x14ac:dyDescent="0.35">
      <c r="A1297" t="s">
        <v>7470</v>
      </c>
      <c r="B1297" t="s">
        <v>7471</v>
      </c>
      <c r="C1297" t="s">
        <v>9</v>
      </c>
      <c r="D1297" t="s">
        <v>25</v>
      </c>
      <c r="E1297" t="s">
        <v>11083</v>
      </c>
    </row>
    <row r="1298" spans="1:5" x14ac:dyDescent="0.35">
      <c r="A1298" t="s">
        <v>1578</v>
      </c>
      <c r="B1298" t="s">
        <v>1579</v>
      </c>
      <c r="C1298" t="s">
        <v>9</v>
      </c>
      <c r="D1298" t="s">
        <v>8</v>
      </c>
      <c r="E1298" t="s">
        <v>11083</v>
      </c>
    </row>
    <row r="1299" spans="1:5" x14ac:dyDescent="0.35">
      <c r="A1299" t="s">
        <v>1580</v>
      </c>
      <c r="B1299" t="s">
        <v>1581</v>
      </c>
      <c r="C1299" t="s">
        <v>9</v>
      </c>
      <c r="D1299" t="s">
        <v>8</v>
      </c>
      <c r="E1299" t="s">
        <v>11083</v>
      </c>
    </row>
    <row r="1300" spans="1:5" x14ac:dyDescent="0.35">
      <c r="A1300" t="s">
        <v>7472</v>
      </c>
      <c r="B1300" t="s">
        <v>7473</v>
      </c>
      <c r="C1300" t="s">
        <v>9</v>
      </c>
      <c r="D1300" t="s">
        <v>1</v>
      </c>
      <c r="E1300" t="s">
        <v>11083</v>
      </c>
    </row>
    <row r="1301" spans="1:5" x14ac:dyDescent="0.35">
      <c r="A1301" t="s">
        <v>1582</v>
      </c>
      <c r="B1301" t="s">
        <v>1583</v>
      </c>
      <c r="C1301" t="s">
        <v>9</v>
      </c>
      <c r="D1301" t="s">
        <v>8</v>
      </c>
      <c r="E1301" t="s">
        <v>11083</v>
      </c>
    </row>
    <row r="1302" spans="1:5" x14ac:dyDescent="0.35">
      <c r="A1302" t="s">
        <v>1584</v>
      </c>
      <c r="B1302" t="s">
        <v>1585</v>
      </c>
      <c r="C1302" t="s">
        <v>9</v>
      </c>
      <c r="D1302" t="s">
        <v>8</v>
      </c>
      <c r="E1302" t="s">
        <v>11083</v>
      </c>
    </row>
    <row r="1303" spans="1:5" x14ac:dyDescent="0.35">
      <c r="A1303" t="s">
        <v>1586</v>
      </c>
      <c r="B1303" t="s">
        <v>7474</v>
      </c>
      <c r="C1303" t="s">
        <v>197</v>
      </c>
      <c r="D1303" t="s">
        <v>1</v>
      </c>
      <c r="E1303" t="s">
        <v>11082</v>
      </c>
    </row>
    <row r="1304" spans="1:5" x14ac:dyDescent="0.35">
      <c r="A1304" t="s">
        <v>1587</v>
      </c>
      <c r="B1304" t="s">
        <v>1588</v>
      </c>
      <c r="C1304" t="s">
        <v>9</v>
      </c>
      <c r="D1304" t="s">
        <v>11</v>
      </c>
      <c r="E1304" t="s">
        <v>11083</v>
      </c>
    </row>
    <row r="1305" spans="1:5" x14ac:dyDescent="0.35">
      <c r="A1305" t="s">
        <v>1589</v>
      </c>
      <c r="B1305" t="s">
        <v>7475</v>
      </c>
      <c r="C1305" t="s">
        <v>15</v>
      </c>
      <c r="D1305" t="s">
        <v>11</v>
      </c>
      <c r="E1305" t="s">
        <v>11082</v>
      </c>
    </row>
    <row r="1306" spans="1:5" x14ac:dyDescent="0.35">
      <c r="A1306" t="s">
        <v>1590</v>
      </c>
      <c r="B1306" t="s">
        <v>1591</v>
      </c>
      <c r="C1306" t="s">
        <v>197</v>
      </c>
      <c r="D1306" t="s">
        <v>1</v>
      </c>
      <c r="E1306" t="s">
        <v>11082</v>
      </c>
    </row>
    <row r="1307" spans="1:5" x14ac:dyDescent="0.35">
      <c r="A1307" t="s">
        <v>1592</v>
      </c>
      <c r="B1307" t="s">
        <v>7476</v>
      </c>
      <c r="C1307" t="s">
        <v>197</v>
      </c>
      <c r="D1307" t="s">
        <v>11</v>
      </c>
      <c r="E1307" t="s">
        <v>11082</v>
      </c>
    </row>
    <row r="1308" spans="1:5" x14ac:dyDescent="0.35">
      <c r="A1308" t="s">
        <v>1593</v>
      </c>
      <c r="B1308" t="s">
        <v>7476</v>
      </c>
      <c r="C1308" t="s">
        <v>197</v>
      </c>
      <c r="D1308" t="s">
        <v>11</v>
      </c>
      <c r="E1308" t="s">
        <v>11082</v>
      </c>
    </row>
    <row r="1309" spans="1:5" x14ac:dyDescent="0.35">
      <c r="A1309" t="s">
        <v>1594</v>
      </c>
      <c r="B1309" t="s">
        <v>1595</v>
      </c>
      <c r="C1309" t="s">
        <v>197</v>
      </c>
      <c r="D1309" t="s">
        <v>11</v>
      </c>
      <c r="E1309" t="s">
        <v>11082</v>
      </c>
    </row>
    <row r="1310" spans="1:5" x14ac:dyDescent="0.35">
      <c r="A1310" t="s">
        <v>1596</v>
      </c>
      <c r="B1310" t="s">
        <v>1597</v>
      </c>
      <c r="C1310" t="s">
        <v>9</v>
      </c>
      <c r="D1310" t="s">
        <v>8</v>
      </c>
      <c r="E1310" t="s">
        <v>11083</v>
      </c>
    </row>
    <row r="1311" spans="1:5" x14ac:dyDescent="0.35">
      <c r="A1311" t="s">
        <v>7477</v>
      </c>
      <c r="B1311" t="s">
        <v>7478</v>
      </c>
      <c r="C1311" t="s">
        <v>9</v>
      </c>
      <c r="D1311" t="s">
        <v>8</v>
      </c>
      <c r="E1311" t="s">
        <v>11083</v>
      </c>
    </row>
    <row r="1312" spans="1:5" x14ac:dyDescent="0.35">
      <c r="A1312" t="s">
        <v>1598</v>
      </c>
      <c r="B1312" t="s">
        <v>1599</v>
      </c>
      <c r="C1312" t="s">
        <v>9</v>
      </c>
      <c r="D1312" t="s">
        <v>82</v>
      </c>
      <c r="E1312" t="s">
        <v>11083</v>
      </c>
    </row>
    <row r="1313" spans="1:5" x14ac:dyDescent="0.35">
      <c r="A1313" t="s">
        <v>1600</v>
      </c>
      <c r="B1313" t="s">
        <v>1601</v>
      </c>
      <c r="C1313" t="s">
        <v>9</v>
      </c>
      <c r="D1313" t="s">
        <v>8</v>
      </c>
      <c r="E1313" t="s">
        <v>11083</v>
      </c>
    </row>
    <row r="1314" spans="1:5" x14ac:dyDescent="0.35">
      <c r="A1314" t="s">
        <v>7479</v>
      </c>
      <c r="B1314" t="s">
        <v>7480</v>
      </c>
      <c r="C1314" t="s">
        <v>197</v>
      </c>
      <c r="D1314" t="s">
        <v>11</v>
      </c>
      <c r="E1314" t="s">
        <v>11082</v>
      </c>
    </row>
    <row r="1315" spans="1:5" x14ac:dyDescent="0.35">
      <c r="A1315" t="s">
        <v>1602</v>
      </c>
      <c r="B1315" t="s">
        <v>1603</v>
      </c>
      <c r="C1315" t="s">
        <v>9</v>
      </c>
      <c r="D1315" t="s">
        <v>8</v>
      </c>
      <c r="E1315" t="s">
        <v>11083</v>
      </c>
    </row>
    <row r="1316" spans="1:5" x14ac:dyDescent="0.35">
      <c r="A1316" t="s">
        <v>1604</v>
      </c>
      <c r="B1316" t="s">
        <v>1605</v>
      </c>
      <c r="C1316" t="s">
        <v>9</v>
      </c>
      <c r="D1316" t="s">
        <v>8</v>
      </c>
      <c r="E1316" t="s">
        <v>11082</v>
      </c>
    </row>
    <row r="1317" spans="1:5" x14ac:dyDescent="0.35">
      <c r="A1317" t="s">
        <v>1606</v>
      </c>
      <c r="B1317" t="s">
        <v>7481</v>
      </c>
      <c r="C1317" t="s">
        <v>126</v>
      </c>
      <c r="D1317" t="s">
        <v>1</v>
      </c>
      <c r="E1317" t="s">
        <v>11082</v>
      </c>
    </row>
    <row r="1318" spans="1:5" x14ac:dyDescent="0.35">
      <c r="A1318" t="s">
        <v>1607</v>
      </c>
      <c r="B1318" t="s">
        <v>1608</v>
      </c>
      <c r="C1318" t="s">
        <v>69</v>
      </c>
      <c r="D1318" t="s">
        <v>1</v>
      </c>
      <c r="E1318" t="s">
        <v>11083</v>
      </c>
    </row>
    <row r="1319" spans="1:5" x14ac:dyDescent="0.35">
      <c r="A1319" t="s">
        <v>1609</v>
      </c>
      <c r="B1319" t="s">
        <v>7482</v>
      </c>
      <c r="C1319" t="s">
        <v>19</v>
      </c>
      <c r="D1319" t="s">
        <v>1</v>
      </c>
      <c r="E1319" t="s">
        <v>11082</v>
      </c>
    </row>
    <row r="1320" spans="1:5" x14ac:dyDescent="0.35">
      <c r="A1320" t="s">
        <v>1610</v>
      </c>
      <c r="B1320" t="s">
        <v>7483</v>
      </c>
      <c r="C1320" t="s">
        <v>38</v>
      </c>
      <c r="D1320" t="s">
        <v>25</v>
      </c>
      <c r="E1320" t="s">
        <v>11082</v>
      </c>
    </row>
    <row r="1321" spans="1:5" x14ac:dyDescent="0.35">
      <c r="A1321" t="s">
        <v>7484</v>
      </c>
      <c r="B1321" t="s">
        <v>7485</v>
      </c>
      <c r="C1321" t="s">
        <v>15</v>
      </c>
      <c r="D1321" t="s">
        <v>1</v>
      </c>
      <c r="E1321" t="s">
        <v>11082</v>
      </c>
    </row>
    <row r="1322" spans="1:5" x14ac:dyDescent="0.35">
      <c r="A1322" t="s">
        <v>1611</v>
      </c>
      <c r="B1322" t="s">
        <v>1612</v>
      </c>
      <c r="C1322" t="s">
        <v>42</v>
      </c>
      <c r="D1322" t="s">
        <v>11</v>
      </c>
      <c r="E1322" t="s">
        <v>11082</v>
      </c>
    </row>
    <row r="1323" spans="1:5" x14ac:dyDescent="0.35">
      <c r="A1323" t="s">
        <v>1613</v>
      </c>
      <c r="B1323" t="s">
        <v>1614</v>
      </c>
      <c r="C1323" t="s">
        <v>9</v>
      </c>
      <c r="D1323" t="s">
        <v>8</v>
      </c>
      <c r="E1323" t="s">
        <v>11083</v>
      </c>
    </row>
    <row r="1324" spans="1:5" x14ac:dyDescent="0.35">
      <c r="A1324" t="s">
        <v>1615</v>
      </c>
      <c r="B1324" t="s">
        <v>1616</v>
      </c>
      <c r="C1324" t="s">
        <v>12</v>
      </c>
      <c r="D1324" t="s">
        <v>1</v>
      </c>
      <c r="E1324" t="s">
        <v>11083</v>
      </c>
    </row>
    <row r="1325" spans="1:5" x14ac:dyDescent="0.35">
      <c r="A1325" t="s">
        <v>1617</v>
      </c>
      <c r="B1325" t="s">
        <v>7486</v>
      </c>
      <c r="C1325" t="s">
        <v>197</v>
      </c>
      <c r="D1325" t="s">
        <v>11</v>
      </c>
      <c r="E1325" t="s">
        <v>11082</v>
      </c>
    </row>
    <row r="1326" spans="1:5" x14ac:dyDescent="0.35">
      <c r="A1326" t="s">
        <v>1618</v>
      </c>
      <c r="B1326" t="s">
        <v>7487</v>
      </c>
      <c r="C1326" t="s">
        <v>13</v>
      </c>
      <c r="D1326" t="s">
        <v>1</v>
      </c>
      <c r="E1326" t="s">
        <v>11082</v>
      </c>
    </row>
    <row r="1327" spans="1:5" x14ac:dyDescent="0.35">
      <c r="A1327" t="s">
        <v>1619</v>
      </c>
      <c r="B1327" t="s">
        <v>7487</v>
      </c>
      <c r="C1327" t="s">
        <v>13</v>
      </c>
      <c r="D1327" t="s">
        <v>1</v>
      </c>
      <c r="E1327" t="s">
        <v>11084</v>
      </c>
    </row>
    <row r="1328" spans="1:5" x14ac:dyDescent="0.35">
      <c r="A1328" t="s">
        <v>1620</v>
      </c>
      <c r="B1328" t="s">
        <v>7487</v>
      </c>
      <c r="C1328" t="s">
        <v>13</v>
      </c>
      <c r="D1328" t="s">
        <v>1</v>
      </c>
      <c r="E1328" t="s">
        <v>11084</v>
      </c>
    </row>
    <row r="1329" spans="1:5" x14ac:dyDescent="0.35">
      <c r="A1329" t="s">
        <v>1621</v>
      </c>
      <c r="B1329" t="s">
        <v>1622</v>
      </c>
      <c r="C1329" t="s">
        <v>9</v>
      </c>
      <c r="D1329" t="s">
        <v>8</v>
      </c>
      <c r="E1329" t="s">
        <v>11083</v>
      </c>
    </row>
    <row r="1330" spans="1:5" x14ac:dyDescent="0.35">
      <c r="A1330" t="s">
        <v>1623</v>
      </c>
      <c r="B1330" t="s">
        <v>7488</v>
      </c>
      <c r="C1330" t="s">
        <v>38</v>
      </c>
      <c r="D1330" t="s">
        <v>11</v>
      </c>
      <c r="E1330" t="s">
        <v>11082</v>
      </c>
    </row>
    <row r="1331" spans="1:5" x14ac:dyDescent="0.35">
      <c r="A1331" t="s">
        <v>1624</v>
      </c>
      <c r="B1331" t="s">
        <v>7489</v>
      </c>
      <c r="C1331" t="s">
        <v>19</v>
      </c>
      <c r="D1331" t="s">
        <v>11</v>
      </c>
      <c r="E1331" t="s">
        <v>11082</v>
      </c>
    </row>
    <row r="1332" spans="1:5" x14ac:dyDescent="0.35">
      <c r="A1332" t="s">
        <v>7490</v>
      </c>
      <c r="B1332" t="s">
        <v>7491</v>
      </c>
      <c r="C1332" t="s">
        <v>42</v>
      </c>
      <c r="D1332" t="s">
        <v>1</v>
      </c>
      <c r="E1332" t="s">
        <v>11082</v>
      </c>
    </row>
    <row r="1333" spans="1:5" x14ac:dyDescent="0.35">
      <c r="A1333" t="s">
        <v>7492</v>
      </c>
      <c r="B1333" t="s">
        <v>7493</v>
      </c>
      <c r="C1333" t="s">
        <v>9</v>
      </c>
      <c r="D1333" t="s">
        <v>1</v>
      </c>
      <c r="E1333" t="s">
        <v>11083</v>
      </c>
    </row>
    <row r="1334" spans="1:5" x14ac:dyDescent="0.35">
      <c r="A1334" t="s">
        <v>7494</v>
      </c>
      <c r="B1334" t="s">
        <v>7495</v>
      </c>
      <c r="C1334" t="s">
        <v>9</v>
      </c>
      <c r="D1334" t="s">
        <v>25</v>
      </c>
      <c r="E1334" t="s">
        <v>11083</v>
      </c>
    </row>
    <row r="1335" spans="1:5" x14ac:dyDescent="0.35">
      <c r="A1335" t="s">
        <v>7496</v>
      </c>
      <c r="B1335" t="s">
        <v>7497</v>
      </c>
      <c r="C1335" t="s">
        <v>126</v>
      </c>
      <c r="D1335" t="s">
        <v>11</v>
      </c>
      <c r="E1335" t="s">
        <v>11083</v>
      </c>
    </row>
    <row r="1336" spans="1:5" x14ac:dyDescent="0.35">
      <c r="A1336" t="s">
        <v>1625</v>
      </c>
      <c r="B1336" t="s">
        <v>7498</v>
      </c>
      <c r="C1336" t="s">
        <v>9</v>
      </c>
      <c r="D1336" t="s">
        <v>1</v>
      </c>
      <c r="E1336" t="s">
        <v>11083</v>
      </c>
    </row>
    <row r="1337" spans="1:5" x14ac:dyDescent="0.35">
      <c r="A1337" t="s">
        <v>1626</v>
      </c>
      <c r="B1337" t="s">
        <v>1627</v>
      </c>
      <c r="C1337" t="s">
        <v>65</v>
      </c>
      <c r="D1337" t="s">
        <v>11</v>
      </c>
      <c r="E1337" t="s">
        <v>11082</v>
      </c>
    </row>
    <row r="1338" spans="1:5" x14ac:dyDescent="0.35">
      <c r="A1338" t="s">
        <v>1628</v>
      </c>
      <c r="B1338" t="s">
        <v>1629</v>
      </c>
      <c r="C1338" t="s">
        <v>9</v>
      </c>
      <c r="D1338" t="s">
        <v>8</v>
      </c>
      <c r="E1338" t="s">
        <v>11083</v>
      </c>
    </row>
    <row r="1339" spans="1:5" x14ac:dyDescent="0.35">
      <c r="A1339" t="s">
        <v>1630</v>
      </c>
      <c r="B1339" t="s">
        <v>1631</v>
      </c>
      <c r="C1339" t="s">
        <v>9</v>
      </c>
      <c r="D1339" t="s">
        <v>8</v>
      </c>
      <c r="E1339" t="s">
        <v>11083</v>
      </c>
    </row>
    <row r="1340" spans="1:5" x14ac:dyDescent="0.35">
      <c r="A1340" t="s">
        <v>1632</v>
      </c>
      <c r="B1340" t="s">
        <v>1633</v>
      </c>
      <c r="C1340" t="s">
        <v>2</v>
      </c>
      <c r="D1340" t="s">
        <v>11</v>
      </c>
      <c r="E1340" t="s">
        <v>11082</v>
      </c>
    </row>
    <row r="1341" spans="1:5" x14ac:dyDescent="0.35">
      <c r="A1341" t="s">
        <v>1634</v>
      </c>
      <c r="B1341" t="s">
        <v>1635</v>
      </c>
      <c r="C1341" t="s">
        <v>5</v>
      </c>
      <c r="D1341" t="s">
        <v>25</v>
      </c>
      <c r="E1341" t="s">
        <v>11082</v>
      </c>
    </row>
    <row r="1342" spans="1:5" x14ac:dyDescent="0.35">
      <c r="A1342" t="s">
        <v>1636</v>
      </c>
      <c r="B1342" t="s">
        <v>1637</v>
      </c>
      <c r="C1342" t="s">
        <v>88</v>
      </c>
      <c r="D1342" t="s">
        <v>1</v>
      </c>
      <c r="E1342" t="s">
        <v>11082</v>
      </c>
    </row>
    <row r="1343" spans="1:5" x14ac:dyDescent="0.35">
      <c r="A1343" t="s">
        <v>1638</v>
      </c>
      <c r="B1343" t="s">
        <v>7499</v>
      </c>
      <c r="C1343" t="s">
        <v>9</v>
      </c>
      <c r="D1343" t="s">
        <v>1</v>
      </c>
      <c r="E1343" t="s">
        <v>11083</v>
      </c>
    </row>
    <row r="1344" spans="1:5" x14ac:dyDescent="0.35">
      <c r="A1344" t="s">
        <v>1639</v>
      </c>
      <c r="B1344" t="s">
        <v>1640</v>
      </c>
      <c r="C1344" t="s">
        <v>13</v>
      </c>
      <c r="D1344" t="s">
        <v>1</v>
      </c>
      <c r="E1344" t="s">
        <v>11082</v>
      </c>
    </row>
    <row r="1345" spans="1:5" x14ac:dyDescent="0.35">
      <c r="A1345" t="s">
        <v>1641</v>
      </c>
      <c r="B1345" t="s">
        <v>1642</v>
      </c>
      <c r="C1345" t="s">
        <v>9</v>
      </c>
      <c r="D1345" t="s">
        <v>8</v>
      </c>
      <c r="E1345" t="s">
        <v>11083</v>
      </c>
    </row>
    <row r="1346" spans="1:5" x14ac:dyDescent="0.35">
      <c r="A1346" t="s">
        <v>1643</v>
      </c>
      <c r="B1346" t="s">
        <v>1644</v>
      </c>
      <c r="C1346" t="s">
        <v>38</v>
      </c>
      <c r="D1346" t="s">
        <v>11</v>
      </c>
      <c r="E1346" t="s">
        <v>11082</v>
      </c>
    </row>
    <row r="1347" spans="1:5" x14ac:dyDescent="0.35">
      <c r="A1347" t="s">
        <v>1645</v>
      </c>
      <c r="B1347" t="s">
        <v>1646</v>
      </c>
      <c r="C1347" t="s">
        <v>9</v>
      </c>
      <c r="D1347" t="s">
        <v>8</v>
      </c>
      <c r="E1347" t="s">
        <v>11083</v>
      </c>
    </row>
    <row r="1348" spans="1:5" x14ac:dyDescent="0.35">
      <c r="A1348" t="s">
        <v>1647</v>
      </c>
      <c r="B1348" t="s">
        <v>1648</v>
      </c>
      <c r="C1348" t="s">
        <v>9</v>
      </c>
      <c r="D1348" t="s">
        <v>8</v>
      </c>
      <c r="E1348" t="s">
        <v>11083</v>
      </c>
    </row>
    <row r="1349" spans="1:5" x14ac:dyDescent="0.35">
      <c r="A1349" t="s">
        <v>1649</v>
      </c>
      <c r="B1349" t="s">
        <v>1650</v>
      </c>
      <c r="C1349" t="s">
        <v>17</v>
      </c>
      <c r="D1349" t="s">
        <v>1</v>
      </c>
      <c r="E1349" t="s">
        <v>11082</v>
      </c>
    </row>
    <row r="1350" spans="1:5" x14ac:dyDescent="0.35">
      <c r="A1350" t="s">
        <v>1651</v>
      </c>
      <c r="B1350" t="s">
        <v>7500</v>
      </c>
      <c r="C1350" t="s">
        <v>294</v>
      </c>
      <c r="D1350" t="s">
        <v>11</v>
      </c>
      <c r="E1350" t="s">
        <v>11082</v>
      </c>
    </row>
    <row r="1351" spans="1:5" x14ac:dyDescent="0.35">
      <c r="A1351" t="s">
        <v>1652</v>
      </c>
      <c r="B1351" t="s">
        <v>1653</v>
      </c>
      <c r="C1351" t="s">
        <v>17</v>
      </c>
      <c r="D1351" t="s">
        <v>1</v>
      </c>
      <c r="E1351" t="s">
        <v>11082</v>
      </c>
    </row>
    <row r="1352" spans="1:5" x14ac:dyDescent="0.35">
      <c r="A1352" t="s">
        <v>7501</v>
      </c>
      <c r="B1352" t="s">
        <v>7502</v>
      </c>
      <c r="C1352" t="s">
        <v>109</v>
      </c>
      <c r="D1352" t="s">
        <v>1</v>
      </c>
      <c r="E1352" t="s">
        <v>11082</v>
      </c>
    </row>
    <row r="1353" spans="1:5" x14ac:dyDescent="0.35">
      <c r="A1353" t="s">
        <v>1654</v>
      </c>
      <c r="B1353" t="s">
        <v>1655</v>
      </c>
      <c r="C1353" t="s">
        <v>65</v>
      </c>
      <c r="D1353" t="s">
        <v>11</v>
      </c>
      <c r="E1353" t="s">
        <v>11082</v>
      </c>
    </row>
    <row r="1354" spans="1:5" x14ac:dyDescent="0.35">
      <c r="A1354" t="s">
        <v>1656</v>
      </c>
      <c r="B1354" t="s">
        <v>7503</v>
      </c>
      <c r="C1354" t="s">
        <v>9</v>
      </c>
      <c r="D1354" t="s">
        <v>1</v>
      </c>
      <c r="E1354" t="s">
        <v>11083</v>
      </c>
    </row>
    <row r="1355" spans="1:5" x14ac:dyDescent="0.35">
      <c r="A1355" t="s">
        <v>1657</v>
      </c>
      <c r="B1355" t="s">
        <v>1658</v>
      </c>
      <c r="C1355" t="s">
        <v>9</v>
      </c>
      <c r="D1355" t="s">
        <v>8</v>
      </c>
      <c r="E1355" t="s">
        <v>11083</v>
      </c>
    </row>
    <row r="1356" spans="1:5" x14ac:dyDescent="0.35">
      <c r="A1356" t="s">
        <v>7504</v>
      </c>
      <c r="B1356" t="s">
        <v>7505</v>
      </c>
      <c r="C1356" t="s">
        <v>17</v>
      </c>
      <c r="D1356" t="s">
        <v>25</v>
      </c>
      <c r="E1356" t="s">
        <v>11082</v>
      </c>
    </row>
    <row r="1357" spans="1:5" x14ac:dyDescent="0.35">
      <c r="A1357" t="s">
        <v>7506</v>
      </c>
      <c r="B1357" t="s">
        <v>7507</v>
      </c>
      <c r="C1357" t="s">
        <v>197</v>
      </c>
      <c r="D1357" t="s">
        <v>1</v>
      </c>
      <c r="E1357" t="s">
        <v>11082</v>
      </c>
    </row>
    <row r="1358" spans="1:5" x14ac:dyDescent="0.35">
      <c r="A1358" t="s">
        <v>1659</v>
      </c>
      <c r="B1358" t="s">
        <v>1660</v>
      </c>
      <c r="C1358" t="s">
        <v>109</v>
      </c>
      <c r="D1358" t="s">
        <v>1</v>
      </c>
      <c r="E1358" t="s">
        <v>11082</v>
      </c>
    </row>
    <row r="1359" spans="1:5" x14ac:dyDescent="0.35">
      <c r="A1359" t="s">
        <v>1661</v>
      </c>
      <c r="B1359" t="s">
        <v>1662</v>
      </c>
      <c r="C1359" t="s">
        <v>5</v>
      </c>
      <c r="D1359" t="s">
        <v>1</v>
      </c>
      <c r="E1359" t="s">
        <v>11082</v>
      </c>
    </row>
    <row r="1360" spans="1:5" x14ac:dyDescent="0.35">
      <c r="A1360" t="s">
        <v>1663</v>
      </c>
      <c r="B1360" t="s">
        <v>1664</v>
      </c>
      <c r="C1360" t="s">
        <v>13</v>
      </c>
      <c r="D1360" t="s">
        <v>1</v>
      </c>
      <c r="E1360" t="s">
        <v>11082</v>
      </c>
    </row>
    <row r="1361" spans="1:5" x14ac:dyDescent="0.35">
      <c r="A1361" t="s">
        <v>1665</v>
      </c>
      <c r="B1361" t="s">
        <v>1666</v>
      </c>
      <c r="C1361" t="s">
        <v>13</v>
      </c>
      <c r="D1361" t="s">
        <v>1</v>
      </c>
      <c r="E1361" t="s">
        <v>11082</v>
      </c>
    </row>
    <row r="1362" spans="1:5" x14ac:dyDescent="0.35">
      <c r="A1362" t="s">
        <v>1667</v>
      </c>
      <c r="B1362" t="s">
        <v>7508</v>
      </c>
      <c r="C1362" t="s">
        <v>197</v>
      </c>
      <c r="D1362" t="s">
        <v>1</v>
      </c>
      <c r="E1362" t="s">
        <v>11082</v>
      </c>
    </row>
    <row r="1363" spans="1:5" x14ac:dyDescent="0.35">
      <c r="A1363" t="s">
        <v>1668</v>
      </c>
      <c r="B1363" t="s">
        <v>1669</v>
      </c>
      <c r="C1363" t="s">
        <v>2</v>
      </c>
      <c r="D1363" t="s">
        <v>11</v>
      </c>
      <c r="E1363" t="s">
        <v>11082</v>
      </c>
    </row>
    <row r="1364" spans="1:5" x14ac:dyDescent="0.35">
      <c r="A1364" t="s">
        <v>1670</v>
      </c>
      <c r="B1364" t="s">
        <v>1671</v>
      </c>
      <c r="C1364" t="s">
        <v>9</v>
      </c>
      <c r="D1364" t="s">
        <v>8</v>
      </c>
      <c r="E1364" t="s">
        <v>11083</v>
      </c>
    </row>
    <row r="1365" spans="1:5" x14ac:dyDescent="0.35">
      <c r="A1365" t="s">
        <v>1672</v>
      </c>
      <c r="B1365" t="s">
        <v>7509</v>
      </c>
      <c r="C1365" t="s">
        <v>2</v>
      </c>
      <c r="D1365" t="s">
        <v>11</v>
      </c>
      <c r="E1365" t="s">
        <v>11082</v>
      </c>
    </row>
    <row r="1366" spans="1:5" x14ac:dyDescent="0.35">
      <c r="A1366" t="s">
        <v>1673</v>
      </c>
      <c r="B1366" t="s">
        <v>7510</v>
      </c>
      <c r="C1366" t="s">
        <v>69</v>
      </c>
      <c r="D1366" t="s">
        <v>1</v>
      </c>
      <c r="E1366" t="s">
        <v>11082</v>
      </c>
    </row>
    <row r="1367" spans="1:5" x14ac:dyDescent="0.35">
      <c r="A1367" t="s">
        <v>7511</v>
      </c>
      <c r="B1367" t="s">
        <v>7512</v>
      </c>
      <c r="C1367" t="s">
        <v>2</v>
      </c>
      <c r="D1367" t="s">
        <v>11</v>
      </c>
      <c r="E1367" t="s">
        <v>11082</v>
      </c>
    </row>
    <row r="1368" spans="1:5" x14ac:dyDescent="0.35">
      <c r="A1368" t="s">
        <v>1674</v>
      </c>
      <c r="B1368" t="s">
        <v>7421</v>
      </c>
      <c r="C1368" t="s">
        <v>131</v>
      </c>
      <c r="D1368" t="s">
        <v>1</v>
      </c>
      <c r="E1368" t="s">
        <v>11082</v>
      </c>
    </row>
    <row r="1369" spans="1:5" x14ac:dyDescent="0.35">
      <c r="A1369" t="s">
        <v>1675</v>
      </c>
      <c r="B1369" t="s">
        <v>1676</v>
      </c>
      <c r="C1369" t="s">
        <v>197</v>
      </c>
      <c r="D1369" t="s">
        <v>1</v>
      </c>
      <c r="E1369" t="s">
        <v>11082</v>
      </c>
    </row>
    <row r="1370" spans="1:5" x14ac:dyDescent="0.35">
      <c r="A1370" t="s">
        <v>1677</v>
      </c>
      <c r="B1370" t="s">
        <v>7513</v>
      </c>
      <c r="C1370" t="s">
        <v>9</v>
      </c>
      <c r="D1370" t="s">
        <v>1</v>
      </c>
      <c r="E1370" t="s">
        <v>11083</v>
      </c>
    </row>
    <row r="1371" spans="1:5" x14ac:dyDescent="0.35">
      <c r="A1371" t="s">
        <v>1678</v>
      </c>
      <c r="B1371" t="s">
        <v>7514</v>
      </c>
      <c r="C1371" t="s">
        <v>65</v>
      </c>
      <c r="D1371" t="s">
        <v>11</v>
      </c>
      <c r="E1371" t="s">
        <v>11082</v>
      </c>
    </row>
    <row r="1372" spans="1:5" x14ac:dyDescent="0.35">
      <c r="A1372" t="s">
        <v>1679</v>
      </c>
      <c r="B1372" t="s">
        <v>7515</v>
      </c>
      <c r="C1372" t="s">
        <v>12</v>
      </c>
      <c r="D1372" t="s">
        <v>11</v>
      </c>
      <c r="E1372" t="s">
        <v>11082</v>
      </c>
    </row>
    <row r="1373" spans="1:5" x14ac:dyDescent="0.35">
      <c r="A1373" t="s">
        <v>7516</v>
      </c>
      <c r="B1373" t="s">
        <v>7517</v>
      </c>
      <c r="C1373" t="s">
        <v>9</v>
      </c>
      <c r="D1373" t="s">
        <v>1</v>
      </c>
      <c r="E1373" t="s">
        <v>11083</v>
      </c>
    </row>
    <row r="1374" spans="1:5" x14ac:dyDescent="0.35">
      <c r="A1374" t="s">
        <v>7518</v>
      </c>
      <c r="B1374" t="s">
        <v>7519</v>
      </c>
      <c r="C1374" t="s">
        <v>9</v>
      </c>
      <c r="D1374" t="s">
        <v>1</v>
      </c>
      <c r="E1374" t="s">
        <v>11083</v>
      </c>
    </row>
    <row r="1375" spans="1:5" x14ac:dyDescent="0.35">
      <c r="A1375" t="s">
        <v>1680</v>
      </c>
      <c r="B1375" t="s">
        <v>7520</v>
      </c>
      <c r="C1375" t="s">
        <v>15</v>
      </c>
      <c r="D1375" t="s">
        <v>11</v>
      </c>
      <c r="E1375" t="s">
        <v>11082</v>
      </c>
    </row>
    <row r="1376" spans="1:5" x14ac:dyDescent="0.35">
      <c r="A1376" t="s">
        <v>1681</v>
      </c>
      <c r="B1376" t="s">
        <v>7521</v>
      </c>
      <c r="C1376" t="s">
        <v>42</v>
      </c>
      <c r="D1376" t="s">
        <v>25</v>
      </c>
      <c r="E1376" t="s">
        <v>11082</v>
      </c>
    </row>
    <row r="1377" spans="1:5" x14ac:dyDescent="0.35">
      <c r="A1377" t="s">
        <v>7522</v>
      </c>
      <c r="B1377" t="s">
        <v>7523</v>
      </c>
      <c r="C1377" t="s">
        <v>9</v>
      </c>
      <c r="D1377" t="s">
        <v>1</v>
      </c>
      <c r="E1377" t="s">
        <v>11083</v>
      </c>
    </row>
    <row r="1378" spans="1:5" x14ac:dyDescent="0.35">
      <c r="A1378" t="s">
        <v>7524</v>
      </c>
      <c r="B1378" t="s">
        <v>7525</v>
      </c>
      <c r="C1378" t="s">
        <v>109</v>
      </c>
      <c r="D1378" t="s">
        <v>11</v>
      </c>
      <c r="E1378" t="s">
        <v>11082</v>
      </c>
    </row>
    <row r="1379" spans="1:5" x14ac:dyDescent="0.35">
      <c r="A1379" t="s">
        <v>1682</v>
      </c>
      <c r="B1379" t="s">
        <v>1683</v>
      </c>
      <c r="C1379" t="s">
        <v>12</v>
      </c>
      <c r="D1379" t="s">
        <v>1</v>
      </c>
      <c r="E1379" t="s">
        <v>11082</v>
      </c>
    </row>
    <row r="1380" spans="1:5" x14ac:dyDescent="0.35">
      <c r="A1380" t="s">
        <v>7526</v>
      </c>
      <c r="B1380" t="s">
        <v>1683</v>
      </c>
      <c r="C1380" t="s">
        <v>12</v>
      </c>
      <c r="D1380" t="s">
        <v>1</v>
      </c>
      <c r="E1380" t="s">
        <v>11084</v>
      </c>
    </row>
    <row r="1381" spans="1:5" x14ac:dyDescent="0.35">
      <c r="A1381" t="s">
        <v>1684</v>
      </c>
      <c r="B1381" t="s">
        <v>1685</v>
      </c>
      <c r="C1381" t="s">
        <v>9</v>
      </c>
      <c r="D1381" t="s">
        <v>8</v>
      </c>
      <c r="E1381" t="s">
        <v>11083</v>
      </c>
    </row>
    <row r="1382" spans="1:5" x14ac:dyDescent="0.35">
      <c r="A1382" t="s">
        <v>1686</v>
      </c>
      <c r="B1382" t="s">
        <v>1687</v>
      </c>
      <c r="C1382" t="s">
        <v>131</v>
      </c>
      <c r="D1382" t="s">
        <v>1</v>
      </c>
      <c r="E1382" t="s">
        <v>11084</v>
      </c>
    </row>
    <row r="1383" spans="1:5" x14ac:dyDescent="0.35">
      <c r="A1383" t="s">
        <v>1688</v>
      </c>
      <c r="B1383" t="s">
        <v>7527</v>
      </c>
      <c r="C1383" t="s">
        <v>38</v>
      </c>
      <c r="D1383" t="s">
        <v>11</v>
      </c>
      <c r="E1383" t="s">
        <v>11082</v>
      </c>
    </row>
    <row r="1384" spans="1:5" x14ac:dyDescent="0.35">
      <c r="A1384" t="s">
        <v>1689</v>
      </c>
      <c r="B1384" t="s">
        <v>1690</v>
      </c>
      <c r="C1384" t="s">
        <v>9</v>
      </c>
      <c r="D1384" t="s">
        <v>82</v>
      </c>
      <c r="E1384" t="s">
        <v>11083</v>
      </c>
    </row>
    <row r="1385" spans="1:5" x14ac:dyDescent="0.35">
      <c r="A1385" t="s">
        <v>7528</v>
      </c>
      <c r="B1385" t="s">
        <v>7529</v>
      </c>
      <c r="C1385" t="s">
        <v>9</v>
      </c>
      <c r="D1385" t="s">
        <v>1</v>
      </c>
      <c r="E1385" t="s">
        <v>11083</v>
      </c>
    </row>
    <row r="1386" spans="1:5" x14ac:dyDescent="0.35">
      <c r="A1386" t="s">
        <v>1691</v>
      </c>
      <c r="B1386" t="s">
        <v>1692</v>
      </c>
      <c r="C1386" t="s">
        <v>9</v>
      </c>
      <c r="D1386" t="s">
        <v>8</v>
      </c>
      <c r="E1386" t="s">
        <v>11083</v>
      </c>
    </row>
    <row r="1387" spans="1:5" x14ac:dyDescent="0.35">
      <c r="A1387" t="s">
        <v>1693</v>
      </c>
      <c r="B1387" t="s">
        <v>1687</v>
      </c>
      <c r="C1387" t="s">
        <v>131</v>
      </c>
      <c r="D1387" t="s">
        <v>1</v>
      </c>
      <c r="E1387" t="s">
        <v>11082</v>
      </c>
    </row>
    <row r="1388" spans="1:5" x14ac:dyDescent="0.35">
      <c r="A1388" t="s">
        <v>1694</v>
      </c>
      <c r="B1388" t="s">
        <v>1695</v>
      </c>
      <c r="C1388" t="s">
        <v>9</v>
      </c>
      <c r="D1388" t="s">
        <v>8</v>
      </c>
      <c r="E1388" t="s">
        <v>11083</v>
      </c>
    </row>
    <row r="1389" spans="1:5" x14ac:dyDescent="0.35">
      <c r="A1389" t="s">
        <v>1696</v>
      </c>
      <c r="B1389" t="s">
        <v>1687</v>
      </c>
      <c r="C1389" t="s">
        <v>131</v>
      </c>
      <c r="D1389" t="s">
        <v>1</v>
      </c>
      <c r="E1389" t="s">
        <v>11082</v>
      </c>
    </row>
    <row r="1390" spans="1:5" x14ac:dyDescent="0.35">
      <c r="A1390" t="s">
        <v>1697</v>
      </c>
      <c r="B1390" t="s">
        <v>1687</v>
      </c>
      <c r="C1390" t="s">
        <v>131</v>
      </c>
      <c r="D1390" t="s">
        <v>1</v>
      </c>
      <c r="E1390" t="s">
        <v>11082</v>
      </c>
    </row>
    <row r="1391" spans="1:5" x14ac:dyDescent="0.35">
      <c r="A1391" t="s">
        <v>1698</v>
      </c>
      <c r="B1391" t="s">
        <v>1699</v>
      </c>
      <c r="C1391" t="s">
        <v>9</v>
      </c>
      <c r="D1391" t="s">
        <v>8</v>
      </c>
      <c r="E1391" t="s">
        <v>11083</v>
      </c>
    </row>
    <row r="1392" spans="1:5" x14ac:dyDescent="0.35">
      <c r="A1392" t="s">
        <v>1700</v>
      </c>
      <c r="B1392" t="s">
        <v>1701</v>
      </c>
      <c r="C1392" t="s">
        <v>131</v>
      </c>
      <c r="D1392" t="s">
        <v>1</v>
      </c>
      <c r="E1392" t="s">
        <v>11082</v>
      </c>
    </row>
    <row r="1393" spans="1:5" x14ac:dyDescent="0.35">
      <c r="A1393" t="s">
        <v>1702</v>
      </c>
      <c r="B1393" t="s">
        <v>1701</v>
      </c>
      <c r="C1393" t="s">
        <v>131</v>
      </c>
      <c r="D1393" t="s">
        <v>1</v>
      </c>
      <c r="E1393" t="s">
        <v>11082</v>
      </c>
    </row>
    <row r="1394" spans="1:5" x14ac:dyDescent="0.35">
      <c r="A1394" t="s">
        <v>1703</v>
      </c>
      <c r="B1394" t="s">
        <v>1704</v>
      </c>
      <c r="C1394" t="s">
        <v>9</v>
      </c>
      <c r="D1394" t="s">
        <v>11</v>
      </c>
      <c r="E1394" t="s">
        <v>11083</v>
      </c>
    </row>
    <row r="1395" spans="1:5" x14ac:dyDescent="0.35">
      <c r="A1395" t="s">
        <v>1705</v>
      </c>
      <c r="B1395" t="s">
        <v>1706</v>
      </c>
      <c r="C1395" t="s">
        <v>9</v>
      </c>
      <c r="D1395" t="s">
        <v>8</v>
      </c>
      <c r="E1395" t="s">
        <v>11083</v>
      </c>
    </row>
    <row r="1396" spans="1:5" x14ac:dyDescent="0.35">
      <c r="A1396" t="s">
        <v>1707</v>
      </c>
      <c r="B1396" t="s">
        <v>1708</v>
      </c>
      <c r="C1396" t="s">
        <v>9</v>
      </c>
      <c r="D1396" t="s">
        <v>8</v>
      </c>
      <c r="E1396" t="s">
        <v>11083</v>
      </c>
    </row>
    <row r="1397" spans="1:5" x14ac:dyDescent="0.35">
      <c r="A1397" t="s">
        <v>1709</v>
      </c>
      <c r="B1397" t="s">
        <v>1710</v>
      </c>
      <c r="C1397" t="s">
        <v>60</v>
      </c>
      <c r="D1397" t="s">
        <v>1</v>
      </c>
      <c r="E1397" t="s">
        <v>11082</v>
      </c>
    </row>
    <row r="1398" spans="1:5" x14ac:dyDescent="0.35">
      <c r="A1398" t="s">
        <v>1711</v>
      </c>
      <c r="B1398" t="s">
        <v>1712</v>
      </c>
      <c r="C1398" t="s">
        <v>2</v>
      </c>
      <c r="D1398" t="s">
        <v>11</v>
      </c>
      <c r="E1398" t="s">
        <v>11082</v>
      </c>
    </row>
    <row r="1399" spans="1:5" x14ac:dyDescent="0.35">
      <c r="A1399" t="s">
        <v>1713</v>
      </c>
      <c r="B1399" t="s">
        <v>7530</v>
      </c>
      <c r="C1399" t="s">
        <v>197</v>
      </c>
      <c r="D1399" t="s">
        <v>1</v>
      </c>
      <c r="E1399" t="s">
        <v>11082</v>
      </c>
    </row>
    <row r="1400" spans="1:5" x14ac:dyDescent="0.35">
      <c r="A1400" t="s">
        <v>1714</v>
      </c>
      <c r="B1400" t="s">
        <v>1715</v>
      </c>
      <c r="C1400" t="s">
        <v>126</v>
      </c>
      <c r="D1400" t="s">
        <v>1</v>
      </c>
      <c r="E1400" t="s">
        <v>11082</v>
      </c>
    </row>
    <row r="1401" spans="1:5" x14ac:dyDescent="0.35">
      <c r="A1401" t="s">
        <v>1716</v>
      </c>
      <c r="B1401" t="s">
        <v>1717</v>
      </c>
      <c r="C1401" t="s">
        <v>9</v>
      </c>
      <c r="D1401" t="s">
        <v>11</v>
      </c>
      <c r="E1401" t="s">
        <v>11083</v>
      </c>
    </row>
    <row r="1402" spans="1:5" x14ac:dyDescent="0.35">
      <c r="A1402" t="s">
        <v>1718</v>
      </c>
      <c r="B1402" t="s">
        <v>1719</v>
      </c>
      <c r="C1402" t="s">
        <v>9</v>
      </c>
      <c r="D1402" t="s">
        <v>8</v>
      </c>
      <c r="E1402" t="s">
        <v>11083</v>
      </c>
    </row>
    <row r="1403" spans="1:5" x14ac:dyDescent="0.35">
      <c r="A1403" t="s">
        <v>1720</v>
      </c>
      <c r="B1403" t="s">
        <v>1721</v>
      </c>
      <c r="C1403" t="s">
        <v>9</v>
      </c>
      <c r="D1403" t="s">
        <v>11</v>
      </c>
      <c r="E1403" t="s">
        <v>11083</v>
      </c>
    </row>
    <row r="1404" spans="1:5" x14ac:dyDescent="0.35">
      <c r="A1404" t="s">
        <v>1722</v>
      </c>
      <c r="B1404" t="s">
        <v>1723</v>
      </c>
      <c r="C1404" t="s">
        <v>9</v>
      </c>
      <c r="D1404" t="s">
        <v>11</v>
      </c>
      <c r="E1404" t="s">
        <v>11083</v>
      </c>
    </row>
    <row r="1405" spans="1:5" x14ac:dyDescent="0.35">
      <c r="A1405" t="s">
        <v>1724</v>
      </c>
      <c r="B1405" t="s">
        <v>1725</v>
      </c>
      <c r="C1405" t="s">
        <v>9</v>
      </c>
      <c r="D1405" t="s">
        <v>11</v>
      </c>
      <c r="E1405" t="s">
        <v>11083</v>
      </c>
    </row>
    <row r="1406" spans="1:5" x14ac:dyDescent="0.35">
      <c r="A1406" t="s">
        <v>1726</v>
      </c>
      <c r="B1406" t="s">
        <v>1727</v>
      </c>
      <c r="C1406" t="s">
        <v>9</v>
      </c>
      <c r="D1406" t="s">
        <v>8</v>
      </c>
      <c r="E1406" t="s">
        <v>11083</v>
      </c>
    </row>
    <row r="1407" spans="1:5" x14ac:dyDescent="0.35">
      <c r="A1407" t="s">
        <v>1728</v>
      </c>
      <c r="B1407" t="s">
        <v>1729</v>
      </c>
      <c r="C1407" t="s">
        <v>69</v>
      </c>
      <c r="D1407" t="s">
        <v>11</v>
      </c>
      <c r="E1407" t="s">
        <v>11082</v>
      </c>
    </row>
    <row r="1408" spans="1:5" x14ac:dyDescent="0.35">
      <c r="A1408" t="s">
        <v>1730</v>
      </c>
      <c r="B1408" t="s">
        <v>1731</v>
      </c>
      <c r="C1408" t="s">
        <v>9</v>
      </c>
      <c r="D1408" t="s">
        <v>8</v>
      </c>
      <c r="E1408" t="s">
        <v>11083</v>
      </c>
    </row>
    <row r="1409" spans="1:5" x14ac:dyDescent="0.35">
      <c r="A1409" t="s">
        <v>7531</v>
      </c>
      <c r="B1409" t="s">
        <v>7532</v>
      </c>
      <c r="C1409" t="s">
        <v>13</v>
      </c>
      <c r="D1409" t="s">
        <v>1</v>
      </c>
      <c r="E1409" t="s">
        <v>11082</v>
      </c>
    </row>
    <row r="1410" spans="1:5" x14ac:dyDescent="0.35">
      <c r="A1410" t="s">
        <v>1732</v>
      </c>
      <c r="B1410" t="s">
        <v>1733</v>
      </c>
      <c r="C1410" t="s">
        <v>65</v>
      </c>
      <c r="D1410" t="s">
        <v>1</v>
      </c>
      <c r="E1410" t="s">
        <v>11082</v>
      </c>
    </row>
    <row r="1411" spans="1:5" x14ac:dyDescent="0.35">
      <c r="A1411" t="s">
        <v>1734</v>
      </c>
      <c r="B1411" t="s">
        <v>7533</v>
      </c>
      <c r="C1411" t="s">
        <v>2</v>
      </c>
      <c r="D1411" t="s">
        <v>11</v>
      </c>
      <c r="E1411" t="s">
        <v>11082</v>
      </c>
    </row>
    <row r="1412" spans="1:5" x14ac:dyDescent="0.35">
      <c r="A1412" t="s">
        <v>1735</v>
      </c>
      <c r="B1412" t="s">
        <v>1736</v>
      </c>
      <c r="C1412" t="s">
        <v>9</v>
      </c>
      <c r="D1412" t="s">
        <v>8</v>
      </c>
      <c r="E1412" t="s">
        <v>11083</v>
      </c>
    </row>
    <row r="1413" spans="1:5" x14ac:dyDescent="0.35">
      <c r="A1413" t="s">
        <v>7534</v>
      </c>
      <c r="B1413" t="s">
        <v>7535</v>
      </c>
      <c r="C1413" t="s">
        <v>13</v>
      </c>
      <c r="D1413" t="s">
        <v>25</v>
      </c>
      <c r="E1413" t="s">
        <v>11082</v>
      </c>
    </row>
    <row r="1414" spans="1:5" x14ac:dyDescent="0.35">
      <c r="A1414" t="s">
        <v>1737</v>
      </c>
      <c r="B1414" t="s">
        <v>1738</v>
      </c>
      <c r="C1414" t="s">
        <v>9</v>
      </c>
      <c r="D1414" t="s">
        <v>8</v>
      </c>
      <c r="E1414" t="s">
        <v>11083</v>
      </c>
    </row>
    <row r="1415" spans="1:5" x14ac:dyDescent="0.35">
      <c r="A1415" t="s">
        <v>1739</v>
      </c>
      <c r="B1415" t="s">
        <v>7536</v>
      </c>
      <c r="C1415" t="s">
        <v>17</v>
      </c>
      <c r="D1415" t="s">
        <v>11</v>
      </c>
      <c r="E1415" t="s">
        <v>11082</v>
      </c>
    </row>
    <row r="1416" spans="1:5" x14ac:dyDescent="0.35">
      <c r="A1416" t="s">
        <v>7537</v>
      </c>
      <c r="B1416" t="s">
        <v>7538</v>
      </c>
      <c r="C1416" t="s">
        <v>2</v>
      </c>
      <c r="D1416" t="s">
        <v>25</v>
      </c>
      <c r="E1416" t="s">
        <v>11082</v>
      </c>
    </row>
    <row r="1417" spans="1:5" x14ac:dyDescent="0.35">
      <c r="A1417" t="s">
        <v>1740</v>
      </c>
      <c r="B1417" t="s">
        <v>7539</v>
      </c>
      <c r="C1417" t="s">
        <v>294</v>
      </c>
      <c r="D1417" t="s">
        <v>11</v>
      </c>
      <c r="E1417" t="s">
        <v>11082</v>
      </c>
    </row>
    <row r="1418" spans="1:5" x14ac:dyDescent="0.35">
      <c r="A1418" t="s">
        <v>1741</v>
      </c>
      <c r="B1418" t="s">
        <v>7540</v>
      </c>
      <c r="C1418" t="s">
        <v>69</v>
      </c>
      <c r="D1418" t="s">
        <v>1</v>
      </c>
      <c r="E1418" t="s">
        <v>11082</v>
      </c>
    </row>
    <row r="1419" spans="1:5" x14ac:dyDescent="0.35">
      <c r="A1419" t="s">
        <v>7541</v>
      </c>
      <c r="B1419" t="s">
        <v>7542</v>
      </c>
      <c r="C1419" t="s">
        <v>2</v>
      </c>
      <c r="D1419" t="s">
        <v>11</v>
      </c>
      <c r="E1419" t="s">
        <v>11082</v>
      </c>
    </row>
    <row r="1420" spans="1:5" x14ac:dyDescent="0.35">
      <c r="A1420" t="s">
        <v>1742</v>
      </c>
      <c r="B1420" t="s">
        <v>1743</v>
      </c>
      <c r="C1420" t="s">
        <v>15</v>
      </c>
      <c r="D1420" t="s">
        <v>11</v>
      </c>
      <c r="E1420" t="s">
        <v>11082</v>
      </c>
    </row>
    <row r="1421" spans="1:5" x14ac:dyDescent="0.35">
      <c r="A1421" t="s">
        <v>1744</v>
      </c>
      <c r="B1421" t="s">
        <v>1745</v>
      </c>
      <c r="C1421" t="s">
        <v>9</v>
      </c>
      <c r="D1421" t="s">
        <v>8</v>
      </c>
      <c r="E1421" t="s">
        <v>11082</v>
      </c>
    </row>
    <row r="1422" spans="1:5" x14ac:dyDescent="0.35">
      <c r="A1422" t="s">
        <v>1746</v>
      </c>
      <c r="B1422" t="s">
        <v>1747</v>
      </c>
      <c r="C1422" t="s">
        <v>126</v>
      </c>
      <c r="D1422" t="s">
        <v>1</v>
      </c>
      <c r="E1422" t="s">
        <v>11082</v>
      </c>
    </row>
    <row r="1423" spans="1:5" x14ac:dyDescent="0.35">
      <c r="A1423" t="s">
        <v>1748</v>
      </c>
      <c r="B1423" t="s">
        <v>1749</v>
      </c>
      <c r="C1423" t="s">
        <v>294</v>
      </c>
      <c r="D1423" t="s">
        <v>11</v>
      </c>
      <c r="E1423" t="s">
        <v>11082</v>
      </c>
    </row>
    <row r="1424" spans="1:5" x14ac:dyDescent="0.35">
      <c r="A1424" t="s">
        <v>7543</v>
      </c>
      <c r="B1424" t="s">
        <v>7544</v>
      </c>
      <c r="C1424" t="s">
        <v>9</v>
      </c>
      <c r="D1424" t="s">
        <v>25</v>
      </c>
      <c r="E1424" t="s">
        <v>11083</v>
      </c>
    </row>
    <row r="1425" spans="1:5" x14ac:dyDescent="0.35">
      <c r="A1425" t="s">
        <v>1750</v>
      </c>
      <c r="B1425" t="s">
        <v>7545</v>
      </c>
      <c r="C1425" t="s">
        <v>131</v>
      </c>
      <c r="D1425" t="s">
        <v>1</v>
      </c>
      <c r="E1425" t="s">
        <v>11082</v>
      </c>
    </row>
    <row r="1426" spans="1:5" x14ac:dyDescent="0.35">
      <c r="A1426" t="s">
        <v>1751</v>
      </c>
      <c r="B1426" t="s">
        <v>1752</v>
      </c>
      <c r="C1426" t="s">
        <v>13</v>
      </c>
      <c r="D1426" t="s">
        <v>1</v>
      </c>
      <c r="E1426" t="s">
        <v>11082</v>
      </c>
    </row>
    <row r="1427" spans="1:5" x14ac:dyDescent="0.35">
      <c r="A1427" t="s">
        <v>1753</v>
      </c>
      <c r="B1427" t="s">
        <v>1754</v>
      </c>
      <c r="C1427" t="s">
        <v>2</v>
      </c>
      <c r="D1427" t="s">
        <v>11</v>
      </c>
      <c r="E1427" t="s">
        <v>11082</v>
      </c>
    </row>
    <row r="1428" spans="1:5" x14ac:dyDescent="0.35">
      <c r="A1428" t="s">
        <v>1755</v>
      </c>
      <c r="B1428" t="s">
        <v>7546</v>
      </c>
      <c r="C1428" t="s">
        <v>42</v>
      </c>
      <c r="D1428" t="s">
        <v>11</v>
      </c>
      <c r="E1428" t="s">
        <v>11082</v>
      </c>
    </row>
    <row r="1429" spans="1:5" x14ac:dyDescent="0.35">
      <c r="A1429" t="s">
        <v>1756</v>
      </c>
      <c r="B1429" t="s">
        <v>7547</v>
      </c>
      <c r="C1429" t="s">
        <v>197</v>
      </c>
      <c r="D1429" t="s">
        <v>1</v>
      </c>
      <c r="E1429" t="s">
        <v>11082</v>
      </c>
    </row>
    <row r="1430" spans="1:5" x14ac:dyDescent="0.35">
      <c r="A1430" t="s">
        <v>1757</v>
      </c>
      <c r="B1430" t="s">
        <v>1758</v>
      </c>
      <c r="C1430" t="s">
        <v>197</v>
      </c>
      <c r="D1430" t="s">
        <v>11</v>
      </c>
      <c r="E1430" t="s">
        <v>11082</v>
      </c>
    </row>
    <row r="1431" spans="1:5" x14ac:dyDescent="0.35">
      <c r="A1431" t="s">
        <v>1759</v>
      </c>
      <c r="B1431" t="s">
        <v>7548</v>
      </c>
      <c r="C1431" t="s">
        <v>42</v>
      </c>
      <c r="D1431" t="s">
        <v>1</v>
      </c>
      <c r="E1431" t="s">
        <v>11082</v>
      </c>
    </row>
    <row r="1432" spans="1:5" x14ac:dyDescent="0.35">
      <c r="A1432" t="s">
        <v>1760</v>
      </c>
      <c r="B1432" t="s">
        <v>7549</v>
      </c>
      <c r="C1432" t="s">
        <v>13</v>
      </c>
      <c r="D1432" t="s">
        <v>11</v>
      </c>
      <c r="E1432" t="s">
        <v>11082</v>
      </c>
    </row>
    <row r="1433" spans="1:5" x14ac:dyDescent="0.35">
      <c r="A1433" t="s">
        <v>1761</v>
      </c>
      <c r="B1433" t="s">
        <v>7550</v>
      </c>
      <c r="C1433" t="s">
        <v>13</v>
      </c>
      <c r="D1433" t="s">
        <v>11</v>
      </c>
      <c r="E1433" t="s">
        <v>11082</v>
      </c>
    </row>
    <row r="1434" spans="1:5" x14ac:dyDescent="0.35">
      <c r="A1434" t="s">
        <v>1762</v>
      </c>
      <c r="B1434" t="s">
        <v>1763</v>
      </c>
      <c r="C1434" t="s">
        <v>9</v>
      </c>
      <c r="D1434" t="s">
        <v>8</v>
      </c>
      <c r="E1434" t="s">
        <v>11083</v>
      </c>
    </row>
    <row r="1435" spans="1:5" x14ac:dyDescent="0.35">
      <c r="A1435" t="s">
        <v>1764</v>
      </c>
      <c r="B1435" t="s">
        <v>1765</v>
      </c>
      <c r="C1435" t="s">
        <v>131</v>
      </c>
      <c r="D1435" t="s">
        <v>1</v>
      </c>
      <c r="E1435" t="s">
        <v>11082</v>
      </c>
    </row>
    <row r="1436" spans="1:5" x14ac:dyDescent="0.35">
      <c r="A1436" t="s">
        <v>1766</v>
      </c>
      <c r="B1436" t="s">
        <v>1767</v>
      </c>
      <c r="C1436" t="s">
        <v>2</v>
      </c>
      <c r="D1436" t="s">
        <v>1</v>
      </c>
      <c r="E1436" t="s">
        <v>11082</v>
      </c>
    </row>
    <row r="1437" spans="1:5" x14ac:dyDescent="0.35">
      <c r="A1437" t="s">
        <v>1768</v>
      </c>
      <c r="B1437" t="s">
        <v>7551</v>
      </c>
      <c r="C1437" t="s">
        <v>13</v>
      </c>
      <c r="D1437" t="s">
        <v>11</v>
      </c>
      <c r="E1437" t="s">
        <v>11082</v>
      </c>
    </row>
    <row r="1438" spans="1:5" x14ac:dyDescent="0.35">
      <c r="A1438" t="s">
        <v>1769</v>
      </c>
      <c r="B1438" t="s">
        <v>7552</v>
      </c>
      <c r="C1438" t="s">
        <v>13</v>
      </c>
      <c r="D1438" t="s">
        <v>11</v>
      </c>
      <c r="E1438" t="s">
        <v>11082</v>
      </c>
    </row>
    <row r="1439" spans="1:5" x14ac:dyDescent="0.35">
      <c r="A1439" t="s">
        <v>7553</v>
      </c>
      <c r="B1439" t="s">
        <v>7554</v>
      </c>
      <c r="C1439" t="s">
        <v>126</v>
      </c>
      <c r="D1439" t="s">
        <v>1</v>
      </c>
      <c r="E1439" t="s">
        <v>11082</v>
      </c>
    </row>
    <row r="1440" spans="1:5" x14ac:dyDescent="0.35">
      <c r="A1440" t="s">
        <v>1770</v>
      </c>
      <c r="B1440" t="s">
        <v>7555</v>
      </c>
      <c r="C1440" t="s">
        <v>9</v>
      </c>
      <c r="D1440" t="s">
        <v>1</v>
      </c>
      <c r="E1440" t="s">
        <v>11083</v>
      </c>
    </row>
    <row r="1441" spans="1:5" x14ac:dyDescent="0.35">
      <c r="A1441" t="s">
        <v>1771</v>
      </c>
      <c r="B1441" t="s">
        <v>7555</v>
      </c>
      <c r="C1441" t="s">
        <v>9</v>
      </c>
      <c r="D1441" t="s">
        <v>1</v>
      </c>
      <c r="E1441" t="s">
        <v>11082</v>
      </c>
    </row>
    <row r="1442" spans="1:5" x14ac:dyDescent="0.35">
      <c r="A1442" t="s">
        <v>7556</v>
      </c>
      <c r="B1442" t="s">
        <v>7555</v>
      </c>
      <c r="C1442" t="s">
        <v>9</v>
      </c>
      <c r="D1442" t="s">
        <v>1</v>
      </c>
      <c r="E1442" t="s">
        <v>11082</v>
      </c>
    </row>
    <row r="1443" spans="1:5" x14ac:dyDescent="0.35">
      <c r="A1443" t="s">
        <v>1772</v>
      </c>
      <c r="B1443" t="s">
        <v>1773</v>
      </c>
      <c r="C1443" t="s">
        <v>9</v>
      </c>
      <c r="D1443" t="s">
        <v>25</v>
      </c>
      <c r="E1443" t="s">
        <v>11083</v>
      </c>
    </row>
    <row r="1444" spans="1:5" x14ac:dyDescent="0.35">
      <c r="A1444" t="s">
        <v>1774</v>
      </c>
      <c r="B1444" t="s">
        <v>1775</v>
      </c>
      <c r="C1444" t="s">
        <v>9</v>
      </c>
      <c r="D1444" t="s">
        <v>82</v>
      </c>
      <c r="E1444" t="s">
        <v>11083</v>
      </c>
    </row>
    <row r="1445" spans="1:5" x14ac:dyDescent="0.35">
      <c r="A1445" t="s">
        <v>1776</v>
      </c>
      <c r="B1445" t="s">
        <v>7557</v>
      </c>
      <c r="C1445" t="s">
        <v>12</v>
      </c>
      <c r="D1445" t="s">
        <v>11</v>
      </c>
      <c r="E1445" t="s">
        <v>11082</v>
      </c>
    </row>
    <row r="1446" spans="1:5" x14ac:dyDescent="0.35">
      <c r="A1446" t="s">
        <v>1777</v>
      </c>
      <c r="B1446" t="s">
        <v>1778</v>
      </c>
      <c r="C1446" t="s">
        <v>109</v>
      </c>
      <c r="D1446" t="s">
        <v>1</v>
      </c>
      <c r="E1446" t="s">
        <v>11082</v>
      </c>
    </row>
    <row r="1447" spans="1:5" x14ac:dyDescent="0.35">
      <c r="A1447" t="s">
        <v>1779</v>
      </c>
      <c r="B1447" t="s">
        <v>1780</v>
      </c>
      <c r="C1447" t="s">
        <v>9</v>
      </c>
      <c r="D1447" t="s">
        <v>8</v>
      </c>
      <c r="E1447" t="s">
        <v>11083</v>
      </c>
    </row>
    <row r="1448" spans="1:5" x14ac:dyDescent="0.35">
      <c r="A1448" t="s">
        <v>1781</v>
      </c>
      <c r="B1448" t="s">
        <v>7558</v>
      </c>
      <c r="C1448" t="s">
        <v>69</v>
      </c>
      <c r="D1448" t="s">
        <v>11</v>
      </c>
      <c r="E1448" t="s">
        <v>11082</v>
      </c>
    </row>
    <row r="1449" spans="1:5" x14ac:dyDescent="0.35">
      <c r="A1449" t="s">
        <v>1782</v>
      </c>
      <c r="B1449" t="s">
        <v>1783</v>
      </c>
      <c r="C1449" t="s">
        <v>65</v>
      </c>
      <c r="D1449" t="s">
        <v>1</v>
      </c>
      <c r="E1449" t="s">
        <v>11082</v>
      </c>
    </row>
    <row r="1450" spans="1:5" x14ac:dyDescent="0.35">
      <c r="A1450" t="s">
        <v>1784</v>
      </c>
      <c r="B1450" t="s">
        <v>1785</v>
      </c>
      <c r="C1450" t="s">
        <v>9</v>
      </c>
      <c r="D1450" t="s">
        <v>8</v>
      </c>
      <c r="E1450" t="s">
        <v>11083</v>
      </c>
    </row>
    <row r="1451" spans="1:5" x14ac:dyDescent="0.35">
      <c r="A1451" t="s">
        <v>1786</v>
      </c>
      <c r="B1451" t="s">
        <v>7559</v>
      </c>
      <c r="C1451" t="s">
        <v>13</v>
      </c>
      <c r="D1451" t="s">
        <v>11</v>
      </c>
      <c r="E1451" t="s">
        <v>11082</v>
      </c>
    </row>
    <row r="1452" spans="1:5" x14ac:dyDescent="0.35">
      <c r="A1452" t="s">
        <v>1787</v>
      </c>
      <c r="B1452" t="s">
        <v>7560</v>
      </c>
      <c r="C1452" t="s">
        <v>131</v>
      </c>
      <c r="D1452" t="s">
        <v>1</v>
      </c>
      <c r="E1452" t="s">
        <v>11082</v>
      </c>
    </row>
    <row r="1453" spans="1:5" x14ac:dyDescent="0.35">
      <c r="A1453" t="s">
        <v>1788</v>
      </c>
      <c r="B1453" t="s">
        <v>1789</v>
      </c>
      <c r="C1453" t="s">
        <v>2</v>
      </c>
      <c r="D1453" t="s">
        <v>11</v>
      </c>
      <c r="E1453" t="s">
        <v>11082</v>
      </c>
    </row>
    <row r="1454" spans="1:5" x14ac:dyDescent="0.35">
      <c r="A1454" t="s">
        <v>1790</v>
      </c>
      <c r="B1454" t="s">
        <v>1791</v>
      </c>
      <c r="C1454" t="s">
        <v>9</v>
      </c>
      <c r="D1454" t="s">
        <v>8</v>
      </c>
      <c r="E1454" t="s">
        <v>11083</v>
      </c>
    </row>
    <row r="1455" spans="1:5" x14ac:dyDescent="0.35">
      <c r="A1455" t="s">
        <v>1792</v>
      </c>
      <c r="B1455" t="s">
        <v>7561</v>
      </c>
      <c r="C1455" t="s">
        <v>9</v>
      </c>
      <c r="D1455" t="s">
        <v>1</v>
      </c>
      <c r="E1455" t="s">
        <v>11083</v>
      </c>
    </row>
    <row r="1456" spans="1:5" x14ac:dyDescent="0.35">
      <c r="A1456" t="s">
        <v>1793</v>
      </c>
      <c r="B1456" t="s">
        <v>1794</v>
      </c>
      <c r="C1456" t="s">
        <v>9</v>
      </c>
      <c r="D1456" t="s">
        <v>82</v>
      </c>
      <c r="E1456" t="s">
        <v>11083</v>
      </c>
    </row>
    <row r="1457" spans="1:5" x14ac:dyDescent="0.35">
      <c r="A1457" t="s">
        <v>1795</v>
      </c>
      <c r="B1457" t="s">
        <v>1796</v>
      </c>
      <c r="C1457" t="s">
        <v>9</v>
      </c>
      <c r="D1457" t="s">
        <v>1</v>
      </c>
      <c r="E1457" t="s">
        <v>11083</v>
      </c>
    </row>
    <row r="1458" spans="1:5" x14ac:dyDescent="0.35">
      <c r="A1458" t="s">
        <v>1797</v>
      </c>
      <c r="B1458" t="s">
        <v>1798</v>
      </c>
      <c r="C1458" t="s">
        <v>9</v>
      </c>
      <c r="D1458" t="s">
        <v>1</v>
      </c>
      <c r="E1458" t="s">
        <v>11083</v>
      </c>
    </row>
    <row r="1459" spans="1:5" x14ac:dyDescent="0.35">
      <c r="A1459" t="s">
        <v>1799</v>
      </c>
      <c r="B1459" t="s">
        <v>7562</v>
      </c>
      <c r="C1459" t="s">
        <v>2</v>
      </c>
      <c r="D1459" t="s">
        <v>11</v>
      </c>
      <c r="E1459" t="s">
        <v>11082</v>
      </c>
    </row>
    <row r="1460" spans="1:5" x14ac:dyDescent="0.35">
      <c r="A1460" t="s">
        <v>1800</v>
      </c>
      <c r="B1460" t="s">
        <v>1801</v>
      </c>
      <c r="C1460" t="s">
        <v>9</v>
      </c>
      <c r="D1460" t="s">
        <v>8</v>
      </c>
      <c r="E1460" t="s">
        <v>11083</v>
      </c>
    </row>
    <row r="1461" spans="1:5" x14ac:dyDescent="0.35">
      <c r="A1461" t="s">
        <v>1802</v>
      </c>
      <c r="B1461" t="s">
        <v>1803</v>
      </c>
      <c r="C1461" t="s">
        <v>131</v>
      </c>
      <c r="D1461" t="s">
        <v>1</v>
      </c>
      <c r="E1461" t="s">
        <v>11082</v>
      </c>
    </row>
    <row r="1462" spans="1:5" x14ac:dyDescent="0.35">
      <c r="A1462" t="s">
        <v>1804</v>
      </c>
      <c r="B1462" t="s">
        <v>1805</v>
      </c>
      <c r="C1462" t="s">
        <v>9</v>
      </c>
      <c r="D1462" t="s">
        <v>8</v>
      </c>
      <c r="E1462" t="s">
        <v>11083</v>
      </c>
    </row>
    <row r="1463" spans="1:5" x14ac:dyDescent="0.35">
      <c r="A1463" t="s">
        <v>1806</v>
      </c>
      <c r="B1463" t="s">
        <v>1807</v>
      </c>
      <c r="C1463" t="s">
        <v>9</v>
      </c>
      <c r="D1463" t="s">
        <v>8</v>
      </c>
      <c r="E1463" t="s">
        <v>11083</v>
      </c>
    </row>
    <row r="1464" spans="1:5" x14ac:dyDescent="0.35">
      <c r="A1464" t="s">
        <v>1808</v>
      </c>
      <c r="B1464" t="s">
        <v>7563</v>
      </c>
      <c r="C1464" t="s">
        <v>197</v>
      </c>
      <c r="D1464" t="s">
        <v>1</v>
      </c>
      <c r="E1464" t="s">
        <v>11082</v>
      </c>
    </row>
    <row r="1465" spans="1:5" x14ac:dyDescent="0.35">
      <c r="A1465" t="s">
        <v>1809</v>
      </c>
      <c r="B1465" t="s">
        <v>1810</v>
      </c>
      <c r="C1465" t="s">
        <v>197</v>
      </c>
      <c r="D1465" t="s">
        <v>11</v>
      </c>
      <c r="E1465" t="s">
        <v>11082</v>
      </c>
    </row>
    <row r="1466" spans="1:5" x14ac:dyDescent="0.35">
      <c r="A1466" t="s">
        <v>1811</v>
      </c>
      <c r="B1466" t="s">
        <v>1812</v>
      </c>
      <c r="C1466" t="s">
        <v>9</v>
      </c>
      <c r="D1466" t="s">
        <v>8</v>
      </c>
      <c r="E1466" t="s">
        <v>11083</v>
      </c>
    </row>
    <row r="1467" spans="1:5" x14ac:dyDescent="0.35">
      <c r="A1467" t="s">
        <v>1813</v>
      </c>
      <c r="B1467" t="s">
        <v>1814</v>
      </c>
      <c r="C1467" t="s">
        <v>9</v>
      </c>
      <c r="D1467" t="s">
        <v>8</v>
      </c>
      <c r="E1467" t="s">
        <v>11083</v>
      </c>
    </row>
    <row r="1468" spans="1:5" x14ac:dyDescent="0.35">
      <c r="A1468" t="s">
        <v>7564</v>
      </c>
      <c r="B1468" t="s">
        <v>7565</v>
      </c>
      <c r="C1468" t="s">
        <v>9</v>
      </c>
      <c r="D1468" t="s">
        <v>1</v>
      </c>
      <c r="E1468" t="s">
        <v>11083</v>
      </c>
    </row>
    <row r="1469" spans="1:5" x14ac:dyDescent="0.35">
      <c r="A1469" t="s">
        <v>1815</v>
      </c>
      <c r="B1469" t="s">
        <v>7566</v>
      </c>
      <c r="C1469" t="s">
        <v>65</v>
      </c>
      <c r="D1469" t="s">
        <v>11</v>
      </c>
      <c r="E1469" t="s">
        <v>11082</v>
      </c>
    </row>
    <row r="1470" spans="1:5" x14ac:dyDescent="0.35">
      <c r="A1470" t="s">
        <v>1816</v>
      </c>
      <c r="B1470" t="s">
        <v>1817</v>
      </c>
      <c r="C1470" t="s">
        <v>9</v>
      </c>
      <c r="D1470" t="s">
        <v>8</v>
      </c>
      <c r="E1470" t="s">
        <v>11083</v>
      </c>
    </row>
    <row r="1471" spans="1:5" x14ac:dyDescent="0.35">
      <c r="A1471" t="s">
        <v>1818</v>
      </c>
      <c r="B1471" t="s">
        <v>1819</v>
      </c>
      <c r="C1471" t="s">
        <v>9</v>
      </c>
      <c r="D1471" t="s">
        <v>8</v>
      </c>
      <c r="E1471" t="s">
        <v>11083</v>
      </c>
    </row>
    <row r="1472" spans="1:5" x14ac:dyDescent="0.35">
      <c r="A1472" t="s">
        <v>1820</v>
      </c>
      <c r="B1472" t="s">
        <v>1821</v>
      </c>
      <c r="C1472" t="s">
        <v>9</v>
      </c>
      <c r="D1472" t="s">
        <v>11</v>
      </c>
      <c r="E1472" t="s">
        <v>11083</v>
      </c>
    </row>
    <row r="1473" spans="1:5" x14ac:dyDescent="0.35">
      <c r="A1473" t="s">
        <v>1822</v>
      </c>
      <c r="B1473" t="s">
        <v>1823</v>
      </c>
      <c r="C1473" t="s">
        <v>9</v>
      </c>
      <c r="D1473" t="s">
        <v>8</v>
      </c>
      <c r="E1473" t="s">
        <v>11083</v>
      </c>
    </row>
    <row r="1474" spans="1:5" x14ac:dyDescent="0.35">
      <c r="A1474" t="s">
        <v>1824</v>
      </c>
      <c r="B1474" t="s">
        <v>1825</v>
      </c>
      <c r="C1474" t="s">
        <v>9</v>
      </c>
      <c r="D1474" t="s">
        <v>82</v>
      </c>
      <c r="E1474" t="s">
        <v>11083</v>
      </c>
    </row>
    <row r="1475" spans="1:5" x14ac:dyDescent="0.35">
      <c r="A1475" t="s">
        <v>1826</v>
      </c>
      <c r="B1475" t="s">
        <v>1827</v>
      </c>
      <c r="C1475" t="s">
        <v>9</v>
      </c>
      <c r="D1475" t="s">
        <v>8</v>
      </c>
      <c r="E1475" t="s">
        <v>11083</v>
      </c>
    </row>
    <row r="1476" spans="1:5" x14ac:dyDescent="0.35">
      <c r="A1476" t="s">
        <v>1828</v>
      </c>
      <c r="B1476" t="s">
        <v>1829</v>
      </c>
      <c r="C1476" t="s">
        <v>9</v>
      </c>
      <c r="D1476" t="s">
        <v>8</v>
      </c>
      <c r="E1476" t="s">
        <v>11083</v>
      </c>
    </row>
    <row r="1477" spans="1:5" x14ac:dyDescent="0.35">
      <c r="A1477" t="s">
        <v>1830</v>
      </c>
      <c r="B1477" t="s">
        <v>1831</v>
      </c>
      <c r="C1477" t="s">
        <v>9</v>
      </c>
      <c r="D1477" t="s">
        <v>8</v>
      </c>
      <c r="E1477" t="s">
        <v>11083</v>
      </c>
    </row>
    <row r="1478" spans="1:5" x14ac:dyDescent="0.35">
      <c r="A1478" t="s">
        <v>1832</v>
      </c>
      <c r="B1478" t="s">
        <v>1833</v>
      </c>
      <c r="C1478" t="s">
        <v>9</v>
      </c>
      <c r="D1478" t="s">
        <v>8</v>
      </c>
      <c r="E1478" t="s">
        <v>11083</v>
      </c>
    </row>
    <row r="1479" spans="1:5" x14ac:dyDescent="0.35">
      <c r="A1479" t="s">
        <v>1834</v>
      </c>
      <c r="B1479" t="s">
        <v>7567</v>
      </c>
      <c r="C1479" t="s">
        <v>42</v>
      </c>
      <c r="D1479" t="s">
        <v>1</v>
      </c>
      <c r="E1479" t="s">
        <v>11082</v>
      </c>
    </row>
    <row r="1480" spans="1:5" x14ac:dyDescent="0.35">
      <c r="A1480" t="s">
        <v>1835</v>
      </c>
      <c r="B1480" t="s">
        <v>1836</v>
      </c>
      <c r="C1480" t="s">
        <v>9</v>
      </c>
      <c r="D1480" t="s">
        <v>82</v>
      </c>
      <c r="E1480" t="s">
        <v>11083</v>
      </c>
    </row>
    <row r="1481" spans="1:5" x14ac:dyDescent="0.35">
      <c r="A1481" t="s">
        <v>1837</v>
      </c>
      <c r="B1481" t="s">
        <v>1838</v>
      </c>
      <c r="C1481" t="s">
        <v>9</v>
      </c>
      <c r="D1481" t="s">
        <v>82</v>
      </c>
      <c r="E1481" t="s">
        <v>11083</v>
      </c>
    </row>
    <row r="1482" spans="1:5" x14ac:dyDescent="0.35">
      <c r="A1482" t="s">
        <v>7568</v>
      </c>
      <c r="B1482" t="s">
        <v>7569</v>
      </c>
      <c r="C1482" t="s">
        <v>9</v>
      </c>
      <c r="D1482" t="s">
        <v>1</v>
      </c>
      <c r="E1482" t="s">
        <v>11083</v>
      </c>
    </row>
    <row r="1483" spans="1:5" x14ac:dyDescent="0.35">
      <c r="A1483" t="s">
        <v>1839</v>
      </c>
      <c r="B1483" t="s">
        <v>1840</v>
      </c>
      <c r="C1483" t="s">
        <v>9</v>
      </c>
      <c r="D1483" t="s">
        <v>1</v>
      </c>
      <c r="E1483" t="s">
        <v>11083</v>
      </c>
    </row>
    <row r="1484" spans="1:5" x14ac:dyDescent="0.35">
      <c r="A1484" t="s">
        <v>1841</v>
      </c>
      <c r="B1484" t="s">
        <v>1842</v>
      </c>
      <c r="C1484" t="s">
        <v>9</v>
      </c>
      <c r="D1484" t="s">
        <v>82</v>
      </c>
      <c r="E1484" t="s">
        <v>11083</v>
      </c>
    </row>
    <row r="1485" spans="1:5" x14ac:dyDescent="0.35">
      <c r="A1485" t="s">
        <v>1843</v>
      </c>
      <c r="B1485" t="s">
        <v>1844</v>
      </c>
      <c r="C1485" t="s">
        <v>9</v>
      </c>
      <c r="D1485" t="s">
        <v>8</v>
      </c>
      <c r="E1485" t="s">
        <v>11083</v>
      </c>
    </row>
    <row r="1486" spans="1:5" x14ac:dyDescent="0.35">
      <c r="A1486" t="s">
        <v>1845</v>
      </c>
      <c r="B1486" t="s">
        <v>7570</v>
      </c>
      <c r="C1486" t="s">
        <v>17</v>
      </c>
      <c r="D1486" t="s">
        <v>11</v>
      </c>
      <c r="E1486" t="s">
        <v>11082</v>
      </c>
    </row>
    <row r="1487" spans="1:5" x14ac:dyDescent="0.35">
      <c r="A1487" t="s">
        <v>7571</v>
      </c>
      <c r="B1487" t="s">
        <v>7572</v>
      </c>
      <c r="C1487" t="s">
        <v>9</v>
      </c>
      <c r="D1487" t="s">
        <v>1</v>
      </c>
      <c r="E1487" t="s">
        <v>11083</v>
      </c>
    </row>
    <row r="1488" spans="1:5" x14ac:dyDescent="0.35">
      <c r="A1488" t="s">
        <v>1846</v>
      </c>
      <c r="B1488" t="s">
        <v>1847</v>
      </c>
      <c r="C1488" t="s">
        <v>13</v>
      </c>
      <c r="D1488" t="s">
        <v>11</v>
      </c>
      <c r="E1488" t="s">
        <v>11082</v>
      </c>
    </row>
    <row r="1489" spans="1:5" x14ac:dyDescent="0.35">
      <c r="A1489" t="s">
        <v>7573</v>
      </c>
      <c r="B1489" t="s">
        <v>7574</v>
      </c>
      <c r="C1489" t="s">
        <v>9</v>
      </c>
      <c r="D1489" t="s">
        <v>1</v>
      </c>
      <c r="E1489" t="s">
        <v>11083</v>
      </c>
    </row>
    <row r="1490" spans="1:5" x14ac:dyDescent="0.35">
      <c r="A1490" t="s">
        <v>7575</v>
      </c>
      <c r="B1490" t="s">
        <v>7576</v>
      </c>
      <c r="C1490" t="s">
        <v>9</v>
      </c>
      <c r="D1490" t="s">
        <v>8</v>
      </c>
      <c r="E1490" t="s">
        <v>11083</v>
      </c>
    </row>
    <row r="1491" spans="1:5" x14ac:dyDescent="0.35">
      <c r="A1491" t="s">
        <v>1848</v>
      </c>
      <c r="B1491" t="s">
        <v>1849</v>
      </c>
      <c r="C1491" t="s">
        <v>42</v>
      </c>
      <c r="D1491" t="s">
        <v>1</v>
      </c>
      <c r="E1491" t="s">
        <v>11082</v>
      </c>
    </row>
    <row r="1492" spans="1:5" x14ac:dyDescent="0.35">
      <c r="A1492" t="s">
        <v>1850</v>
      </c>
      <c r="B1492" t="s">
        <v>1851</v>
      </c>
      <c r="C1492" t="s">
        <v>65</v>
      </c>
      <c r="D1492" t="s">
        <v>11</v>
      </c>
      <c r="E1492" t="s">
        <v>11082</v>
      </c>
    </row>
    <row r="1493" spans="1:5" x14ac:dyDescent="0.35">
      <c r="A1493" t="s">
        <v>7577</v>
      </c>
      <c r="B1493" t="s">
        <v>7578</v>
      </c>
      <c r="C1493" t="s">
        <v>13</v>
      </c>
      <c r="D1493" t="s">
        <v>11</v>
      </c>
      <c r="E1493" t="s">
        <v>11082</v>
      </c>
    </row>
    <row r="1494" spans="1:5" x14ac:dyDescent="0.35">
      <c r="A1494" t="s">
        <v>7579</v>
      </c>
      <c r="B1494" t="s">
        <v>7580</v>
      </c>
      <c r="C1494" t="s">
        <v>9</v>
      </c>
      <c r="D1494" t="s">
        <v>1</v>
      </c>
      <c r="E1494" t="s">
        <v>11083</v>
      </c>
    </row>
    <row r="1495" spans="1:5" x14ac:dyDescent="0.35">
      <c r="A1495" t="s">
        <v>1852</v>
      </c>
      <c r="B1495" t="s">
        <v>7581</v>
      </c>
      <c r="C1495" t="s">
        <v>65</v>
      </c>
      <c r="D1495" t="s">
        <v>1</v>
      </c>
      <c r="E1495" t="s">
        <v>11082</v>
      </c>
    </row>
    <row r="1496" spans="1:5" x14ac:dyDescent="0.35">
      <c r="A1496" t="s">
        <v>1853</v>
      </c>
      <c r="B1496" t="s">
        <v>7582</v>
      </c>
      <c r="C1496" t="s">
        <v>12</v>
      </c>
      <c r="D1496" t="s">
        <v>11</v>
      </c>
      <c r="E1496" t="s">
        <v>11082</v>
      </c>
    </row>
    <row r="1497" spans="1:5" x14ac:dyDescent="0.35">
      <c r="A1497" t="s">
        <v>1854</v>
      </c>
      <c r="B1497" t="s">
        <v>1855</v>
      </c>
      <c r="C1497" t="s">
        <v>5</v>
      </c>
      <c r="D1497" t="s">
        <v>1</v>
      </c>
      <c r="E1497" t="s">
        <v>11082</v>
      </c>
    </row>
    <row r="1498" spans="1:5" x14ac:dyDescent="0.35">
      <c r="A1498" t="s">
        <v>1856</v>
      </c>
      <c r="B1498" t="s">
        <v>1857</v>
      </c>
      <c r="C1498" t="s">
        <v>65</v>
      </c>
      <c r="D1498" t="s">
        <v>11</v>
      </c>
      <c r="E1498" t="s">
        <v>11082</v>
      </c>
    </row>
    <row r="1499" spans="1:5" x14ac:dyDescent="0.35">
      <c r="A1499" t="s">
        <v>1858</v>
      </c>
      <c r="B1499" t="s">
        <v>7583</v>
      </c>
      <c r="C1499" t="s">
        <v>13</v>
      </c>
      <c r="D1499" t="s">
        <v>1</v>
      </c>
      <c r="E1499" t="s">
        <v>11082</v>
      </c>
    </row>
    <row r="1500" spans="1:5" x14ac:dyDescent="0.35">
      <c r="A1500" t="s">
        <v>1859</v>
      </c>
      <c r="B1500" t="s">
        <v>7584</v>
      </c>
      <c r="C1500" t="s">
        <v>2</v>
      </c>
      <c r="D1500" t="s">
        <v>11</v>
      </c>
      <c r="E1500" t="s">
        <v>11082</v>
      </c>
    </row>
    <row r="1501" spans="1:5" x14ac:dyDescent="0.35">
      <c r="A1501" t="s">
        <v>1860</v>
      </c>
      <c r="B1501" t="s">
        <v>7585</v>
      </c>
      <c r="C1501" t="s">
        <v>126</v>
      </c>
      <c r="D1501" t="s">
        <v>1</v>
      </c>
      <c r="E1501" t="s">
        <v>11082</v>
      </c>
    </row>
    <row r="1502" spans="1:5" x14ac:dyDescent="0.35">
      <c r="A1502" t="s">
        <v>1861</v>
      </c>
      <c r="B1502" t="s">
        <v>1862</v>
      </c>
      <c r="C1502" t="s">
        <v>60</v>
      </c>
      <c r="D1502" t="s">
        <v>1</v>
      </c>
      <c r="E1502" t="s">
        <v>11082</v>
      </c>
    </row>
    <row r="1503" spans="1:5" x14ac:dyDescent="0.35">
      <c r="A1503" t="s">
        <v>1863</v>
      </c>
      <c r="B1503" t="s">
        <v>7586</v>
      </c>
      <c r="C1503" t="s">
        <v>9</v>
      </c>
      <c r="D1503" t="s">
        <v>1</v>
      </c>
      <c r="E1503" t="s">
        <v>11083</v>
      </c>
    </row>
    <row r="1504" spans="1:5" x14ac:dyDescent="0.35">
      <c r="A1504" t="s">
        <v>1864</v>
      </c>
      <c r="B1504" t="s">
        <v>1865</v>
      </c>
      <c r="C1504" t="s">
        <v>9</v>
      </c>
      <c r="D1504" t="s">
        <v>1</v>
      </c>
      <c r="E1504" t="s">
        <v>11083</v>
      </c>
    </row>
    <row r="1505" spans="1:5" x14ac:dyDescent="0.35">
      <c r="A1505" t="s">
        <v>1866</v>
      </c>
      <c r="B1505" t="s">
        <v>7587</v>
      </c>
      <c r="C1505" t="s">
        <v>13</v>
      </c>
      <c r="D1505" t="s">
        <v>11</v>
      </c>
      <c r="E1505" t="s">
        <v>11082</v>
      </c>
    </row>
    <row r="1506" spans="1:5" x14ac:dyDescent="0.35">
      <c r="A1506" t="s">
        <v>1867</v>
      </c>
      <c r="B1506" t="s">
        <v>1868</v>
      </c>
      <c r="C1506" t="s">
        <v>9</v>
      </c>
      <c r="D1506" t="s">
        <v>8</v>
      </c>
      <c r="E1506" t="s">
        <v>11083</v>
      </c>
    </row>
    <row r="1507" spans="1:5" x14ac:dyDescent="0.35">
      <c r="A1507" t="s">
        <v>7588</v>
      </c>
      <c r="B1507" t="s">
        <v>7589</v>
      </c>
      <c r="C1507" t="s">
        <v>13</v>
      </c>
      <c r="D1507" t="s">
        <v>1</v>
      </c>
      <c r="E1507" t="s">
        <v>11082</v>
      </c>
    </row>
    <row r="1508" spans="1:5" x14ac:dyDescent="0.35">
      <c r="A1508" t="s">
        <v>1869</v>
      </c>
      <c r="B1508" t="s">
        <v>7590</v>
      </c>
      <c r="C1508" t="s">
        <v>2</v>
      </c>
      <c r="D1508" t="s">
        <v>11</v>
      </c>
      <c r="E1508" t="s">
        <v>11082</v>
      </c>
    </row>
    <row r="1509" spans="1:5" x14ac:dyDescent="0.35">
      <c r="A1509" t="s">
        <v>1870</v>
      </c>
      <c r="B1509" t="s">
        <v>1871</v>
      </c>
      <c r="C1509" t="s">
        <v>9</v>
      </c>
      <c r="D1509" t="s">
        <v>8</v>
      </c>
      <c r="E1509" t="s">
        <v>11083</v>
      </c>
    </row>
    <row r="1510" spans="1:5" x14ac:dyDescent="0.35">
      <c r="A1510" t="s">
        <v>1872</v>
      </c>
      <c r="B1510" t="s">
        <v>1873</v>
      </c>
      <c r="C1510" t="s">
        <v>9</v>
      </c>
      <c r="D1510" t="s">
        <v>8</v>
      </c>
      <c r="E1510" t="s">
        <v>11083</v>
      </c>
    </row>
    <row r="1511" spans="1:5" x14ac:dyDescent="0.35">
      <c r="A1511" t="s">
        <v>1874</v>
      </c>
      <c r="B1511" t="s">
        <v>1875</v>
      </c>
      <c r="C1511" t="s">
        <v>131</v>
      </c>
      <c r="D1511" t="s">
        <v>1</v>
      </c>
      <c r="E1511" t="s">
        <v>11082</v>
      </c>
    </row>
    <row r="1512" spans="1:5" x14ac:dyDescent="0.35">
      <c r="A1512" t="s">
        <v>7591</v>
      </c>
      <c r="B1512" t="s">
        <v>7592</v>
      </c>
      <c r="C1512" t="s">
        <v>9</v>
      </c>
      <c r="D1512" t="s">
        <v>8</v>
      </c>
      <c r="E1512" t="s">
        <v>11083</v>
      </c>
    </row>
    <row r="1513" spans="1:5" x14ac:dyDescent="0.35">
      <c r="A1513" t="s">
        <v>1876</v>
      </c>
      <c r="B1513" t="s">
        <v>7593</v>
      </c>
      <c r="C1513" t="s">
        <v>2</v>
      </c>
      <c r="D1513" t="s">
        <v>11</v>
      </c>
      <c r="E1513" t="s">
        <v>11082</v>
      </c>
    </row>
    <row r="1514" spans="1:5" x14ac:dyDescent="0.35">
      <c r="A1514" t="s">
        <v>1877</v>
      </c>
      <c r="B1514" t="s">
        <v>7594</v>
      </c>
      <c r="C1514" t="s">
        <v>38</v>
      </c>
      <c r="D1514" t="s">
        <v>1</v>
      </c>
      <c r="E1514" t="s">
        <v>11082</v>
      </c>
    </row>
    <row r="1515" spans="1:5" x14ac:dyDescent="0.35">
      <c r="A1515" t="s">
        <v>1878</v>
      </c>
      <c r="B1515" t="s">
        <v>1879</v>
      </c>
      <c r="C1515" t="s">
        <v>131</v>
      </c>
      <c r="D1515" t="s">
        <v>1</v>
      </c>
      <c r="E1515" t="s">
        <v>11082</v>
      </c>
    </row>
    <row r="1516" spans="1:5" x14ac:dyDescent="0.35">
      <c r="A1516" t="s">
        <v>1880</v>
      </c>
      <c r="B1516" t="s">
        <v>1881</v>
      </c>
      <c r="C1516" t="s">
        <v>9</v>
      </c>
      <c r="D1516" t="s">
        <v>8</v>
      </c>
      <c r="E1516" t="s">
        <v>11083</v>
      </c>
    </row>
    <row r="1517" spans="1:5" x14ac:dyDescent="0.35">
      <c r="A1517" t="s">
        <v>1882</v>
      </c>
      <c r="B1517" t="s">
        <v>7595</v>
      </c>
      <c r="C1517" t="s">
        <v>38</v>
      </c>
      <c r="D1517" t="s">
        <v>1</v>
      </c>
      <c r="E1517" t="s">
        <v>11082</v>
      </c>
    </row>
    <row r="1518" spans="1:5" x14ac:dyDescent="0.35">
      <c r="A1518" t="s">
        <v>1883</v>
      </c>
      <c r="B1518" t="s">
        <v>7596</v>
      </c>
      <c r="C1518" t="s">
        <v>2</v>
      </c>
      <c r="D1518" t="s">
        <v>25</v>
      </c>
      <c r="E1518" t="s">
        <v>11082</v>
      </c>
    </row>
    <row r="1519" spans="1:5" x14ac:dyDescent="0.35">
      <c r="A1519" t="s">
        <v>1884</v>
      </c>
      <c r="B1519" t="s">
        <v>1885</v>
      </c>
      <c r="C1519" t="s">
        <v>131</v>
      </c>
      <c r="D1519" t="s">
        <v>1</v>
      </c>
      <c r="E1519" t="s">
        <v>11082</v>
      </c>
    </row>
    <row r="1520" spans="1:5" x14ac:dyDescent="0.35">
      <c r="A1520" t="s">
        <v>1886</v>
      </c>
      <c r="B1520" t="s">
        <v>7597</v>
      </c>
      <c r="C1520" t="s">
        <v>13</v>
      </c>
      <c r="D1520" t="s">
        <v>1</v>
      </c>
      <c r="E1520" t="s">
        <v>11082</v>
      </c>
    </row>
    <row r="1521" spans="1:5" x14ac:dyDescent="0.35">
      <c r="A1521" t="s">
        <v>7598</v>
      </c>
      <c r="B1521" t="s">
        <v>7599</v>
      </c>
      <c r="C1521" t="s">
        <v>17</v>
      </c>
      <c r="D1521" t="s">
        <v>11</v>
      </c>
      <c r="E1521" t="s">
        <v>11082</v>
      </c>
    </row>
    <row r="1522" spans="1:5" x14ac:dyDescent="0.35">
      <c r="A1522" t="s">
        <v>1887</v>
      </c>
      <c r="B1522" t="s">
        <v>1888</v>
      </c>
      <c r="C1522" t="s">
        <v>15</v>
      </c>
      <c r="D1522" t="s">
        <v>11</v>
      </c>
      <c r="E1522" t="s">
        <v>11082</v>
      </c>
    </row>
    <row r="1523" spans="1:5" x14ac:dyDescent="0.35">
      <c r="A1523" t="s">
        <v>1889</v>
      </c>
      <c r="B1523" t="s">
        <v>7600</v>
      </c>
      <c r="C1523" t="s">
        <v>13</v>
      </c>
      <c r="D1523" t="s">
        <v>1</v>
      </c>
      <c r="E1523" t="s">
        <v>11082</v>
      </c>
    </row>
    <row r="1524" spans="1:5" x14ac:dyDescent="0.35">
      <c r="A1524" t="s">
        <v>1890</v>
      </c>
      <c r="B1524" t="s">
        <v>1891</v>
      </c>
      <c r="C1524" t="s">
        <v>294</v>
      </c>
      <c r="D1524" t="s">
        <v>1</v>
      </c>
      <c r="E1524" t="s">
        <v>11082</v>
      </c>
    </row>
    <row r="1525" spans="1:5" x14ac:dyDescent="0.35">
      <c r="A1525" t="s">
        <v>1892</v>
      </c>
      <c r="B1525" t="s">
        <v>1893</v>
      </c>
      <c r="C1525" t="s">
        <v>9</v>
      </c>
      <c r="D1525" t="s">
        <v>8</v>
      </c>
      <c r="E1525" t="s">
        <v>11083</v>
      </c>
    </row>
    <row r="1526" spans="1:5" x14ac:dyDescent="0.35">
      <c r="A1526" t="s">
        <v>1894</v>
      </c>
      <c r="B1526" t="s">
        <v>1895</v>
      </c>
      <c r="C1526" t="s">
        <v>15</v>
      </c>
      <c r="D1526" t="s">
        <v>25</v>
      </c>
      <c r="E1526" t="s">
        <v>11082</v>
      </c>
    </row>
    <row r="1527" spans="1:5" x14ac:dyDescent="0.35">
      <c r="A1527" t="s">
        <v>1896</v>
      </c>
      <c r="B1527" t="s">
        <v>1897</v>
      </c>
      <c r="C1527" t="s">
        <v>9</v>
      </c>
      <c r="D1527" t="s">
        <v>11</v>
      </c>
      <c r="E1527" t="s">
        <v>11083</v>
      </c>
    </row>
    <row r="1528" spans="1:5" x14ac:dyDescent="0.35">
      <c r="A1528" t="s">
        <v>1898</v>
      </c>
      <c r="B1528" t="s">
        <v>1899</v>
      </c>
      <c r="C1528" t="s">
        <v>9</v>
      </c>
      <c r="D1528" t="s">
        <v>8</v>
      </c>
      <c r="E1528" t="s">
        <v>11083</v>
      </c>
    </row>
    <row r="1529" spans="1:5" x14ac:dyDescent="0.35">
      <c r="A1529" t="s">
        <v>1900</v>
      </c>
      <c r="B1529" t="s">
        <v>7601</v>
      </c>
      <c r="C1529" t="s">
        <v>9</v>
      </c>
      <c r="D1529" t="s">
        <v>1</v>
      </c>
      <c r="E1529" t="s">
        <v>11083</v>
      </c>
    </row>
    <row r="1530" spans="1:5" x14ac:dyDescent="0.35">
      <c r="A1530" t="s">
        <v>1901</v>
      </c>
      <c r="B1530" t="s">
        <v>1902</v>
      </c>
      <c r="C1530" t="s">
        <v>9</v>
      </c>
      <c r="D1530" t="s">
        <v>82</v>
      </c>
      <c r="E1530" t="s">
        <v>11083</v>
      </c>
    </row>
    <row r="1531" spans="1:5" x14ac:dyDescent="0.35">
      <c r="A1531" t="s">
        <v>7602</v>
      </c>
      <c r="B1531" t="s">
        <v>7603</v>
      </c>
      <c r="C1531" t="s">
        <v>69</v>
      </c>
      <c r="D1531" t="s">
        <v>1</v>
      </c>
      <c r="E1531" t="s">
        <v>11082</v>
      </c>
    </row>
    <row r="1532" spans="1:5" x14ac:dyDescent="0.35">
      <c r="A1532" t="s">
        <v>1903</v>
      </c>
      <c r="B1532" t="s">
        <v>1904</v>
      </c>
      <c r="C1532" t="s">
        <v>9</v>
      </c>
      <c r="D1532" t="s">
        <v>1</v>
      </c>
      <c r="E1532" t="s">
        <v>11083</v>
      </c>
    </row>
    <row r="1533" spans="1:5" x14ac:dyDescent="0.35">
      <c r="A1533" t="s">
        <v>1905</v>
      </c>
      <c r="B1533" t="s">
        <v>1906</v>
      </c>
      <c r="C1533" t="s">
        <v>9</v>
      </c>
      <c r="D1533" t="s">
        <v>8</v>
      </c>
      <c r="E1533" t="s">
        <v>11083</v>
      </c>
    </row>
    <row r="1534" spans="1:5" x14ac:dyDescent="0.35">
      <c r="A1534" t="s">
        <v>1907</v>
      </c>
      <c r="B1534" t="s">
        <v>1908</v>
      </c>
      <c r="C1534" t="s">
        <v>9</v>
      </c>
      <c r="D1534" t="s">
        <v>82</v>
      </c>
      <c r="E1534" t="s">
        <v>11083</v>
      </c>
    </row>
    <row r="1535" spans="1:5" x14ac:dyDescent="0.35">
      <c r="A1535" t="s">
        <v>7604</v>
      </c>
      <c r="B1535" t="s">
        <v>7605</v>
      </c>
      <c r="C1535" t="s">
        <v>9</v>
      </c>
      <c r="D1535" t="s">
        <v>11</v>
      </c>
      <c r="E1535" t="s">
        <v>11083</v>
      </c>
    </row>
    <row r="1536" spans="1:5" x14ac:dyDescent="0.35">
      <c r="A1536" t="s">
        <v>1909</v>
      </c>
      <c r="B1536" t="s">
        <v>1910</v>
      </c>
      <c r="C1536" t="s">
        <v>15</v>
      </c>
      <c r="D1536" t="s">
        <v>11</v>
      </c>
      <c r="E1536" t="s">
        <v>11082</v>
      </c>
    </row>
    <row r="1537" spans="1:5" x14ac:dyDescent="0.35">
      <c r="A1537" t="s">
        <v>1911</v>
      </c>
      <c r="B1537" t="s">
        <v>1912</v>
      </c>
      <c r="C1537" t="s">
        <v>109</v>
      </c>
      <c r="D1537" t="s">
        <v>11</v>
      </c>
      <c r="E1537" t="s">
        <v>11082</v>
      </c>
    </row>
    <row r="1538" spans="1:5" x14ac:dyDescent="0.35">
      <c r="A1538" t="s">
        <v>1913</v>
      </c>
      <c r="B1538" t="s">
        <v>1914</v>
      </c>
      <c r="C1538" t="s">
        <v>9</v>
      </c>
      <c r="D1538" t="s">
        <v>8</v>
      </c>
      <c r="E1538" t="s">
        <v>11083</v>
      </c>
    </row>
    <row r="1539" spans="1:5" x14ac:dyDescent="0.35">
      <c r="A1539" t="s">
        <v>1915</v>
      </c>
      <c r="B1539" t="s">
        <v>1916</v>
      </c>
      <c r="C1539" t="s">
        <v>9</v>
      </c>
      <c r="D1539" t="s">
        <v>8</v>
      </c>
      <c r="E1539" t="s">
        <v>11083</v>
      </c>
    </row>
    <row r="1540" spans="1:5" x14ac:dyDescent="0.35">
      <c r="A1540" t="s">
        <v>1917</v>
      </c>
      <c r="B1540" t="s">
        <v>1918</v>
      </c>
      <c r="C1540" t="s">
        <v>109</v>
      </c>
      <c r="D1540" t="s">
        <v>1</v>
      </c>
      <c r="E1540" t="s">
        <v>11082</v>
      </c>
    </row>
    <row r="1541" spans="1:5" x14ac:dyDescent="0.35">
      <c r="A1541" t="s">
        <v>1919</v>
      </c>
      <c r="B1541" t="s">
        <v>7606</v>
      </c>
      <c r="C1541" t="s">
        <v>9</v>
      </c>
      <c r="D1541" t="s">
        <v>1</v>
      </c>
      <c r="E1541" t="s">
        <v>11083</v>
      </c>
    </row>
    <row r="1542" spans="1:5" x14ac:dyDescent="0.35">
      <c r="A1542" t="s">
        <v>1920</v>
      </c>
      <c r="B1542" t="s">
        <v>1921</v>
      </c>
      <c r="C1542" t="s">
        <v>131</v>
      </c>
      <c r="D1542" t="s">
        <v>1</v>
      </c>
      <c r="E1542" t="s">
        <v>11082</v>
      </c>
    </row>
    <row r="1543" spans="1:5" x14ac:dyDescent="0.35">
      <c r="A1543" t="s">
        <v>1922</v>
      </c>
      <c r="B1543" t="s">
        <v>1923</v>
      </c>
      <c r="C1543" t="s">
        <v>9</v>
      </c>
      <c r="D1543" t="s">
        <v>8</v>
      </c>
      <c r="E1543" t="s">
        <v>11083</v>
      </c>
    </row>
    <row r="1544" spans="1:5" x14ac:dyDescent="0.35">
      <c r="A1544" t="s">
        <v>1924</v>
      </c>
      <c r="B1544" t="s">
        <v>1925</v>
      </c>
      <c r="C1544" t="s">
        <v>17</v>
      </c>
      <c r="D1544" t="s">
        <v>1</v>
      </c>
      <c r="E1544" t="s">
        <v>11082</v>
      </c>
    </row>
    <row r="1545" spans="1:5" x14ac:dyDescent="0.35">
      <c r="A1545" t="s">
        <v>7607</v>
      </c>
      <c r="B1545" t="s">
        <v>7608</v>
      </c>
      <c r="C1545" t="s">
        <v>9</v>
      </c>
      <c r="D1545" t="s">
        <v>82</v>
      </c>
      <c r="E1545" t="s">
        <v>11083</v>
      </c>
    </row>
    <row r="1546" spans="1:5" x14ac:dyDescent="0.35">
      <c r="A1546" t="s">
        <v>1926</v>
      </c>
      <c r="B1546" t="s">
        <v>1927</v>
      </c>
      <c r="C1546" t="s">
        <v>9</v>
      </c>
      <c r="D1546" t="s">
        <v>82</v>
      </c>
      <c r="E1546" t="s">
        <v>11083</v>
      </c>
    </row>
    <row r="1547" spans="1:5" x14ac:dyDescent="0.35">
      <c r="A1547" t="s">
        <v>1928</v>
      </c>
      <c r="B1547" t="s">
        <v>1929</v>
      </c>
      <c r="C1547" t="s">
        <v>9</v>
      </c>
      <c r="D1547" t="s">
        <v>8</v>
      </c>
      <c r="E1547" t="s">
        <v>11083</v>
      </c>
    </row>
    <row r="1548" spans="1:5" x14ac:dyDescent="0.35">
      <c r="A1548" t="s">
        <v>1930</v>
      </c>
      <c r="B1548" t="s">
        <v>1931</v>
      </c>
      <c r="C1548" t="s">
        <v>5</v>
      </c>
      <c r="D1548" t="s">
        <v>25</v>
      </c>
      <c r="E1548" t="s">
        <v>11082</v>
      </c>
    </row>
    <row r="1549" spans="1:5" x14ac:dyDescent="0.35">
      <c r="A1549" t="s">
        <v>1932</v>
      </c>
      <c r="B1549" t="s">
        <v>1933</v>
      </c>
      <c r="C1549" t="s">
        <v>69</v>
      </c>
      <c r="D1549" t="s">
        <v>1</v>
      </c>
      <c r="E1549" t="s">
        <v>11082</v>
      </c>
    </row>
    <row r="1550" spans="1:5" x14ac:dyDescent="0.35">
      <c r="A1550" t="s">
        <v>1934</v>
      </c>
      <c r="B1550" t="s">
        <v>1935</v>
      </c>
      <c r="C1550" t="s">
        <v>126</v>
      </c>
      <c r="D1550" t="s">
        <v>1</v>
      </c>
      <c r="E1550" t="s">
        <v>11083</v>
      </c>
    </row>
    <row r="1551" spans="1:5" x14ac:dyDescent="0.35">
      <c r="A1551" t="s">
        <v>1936</v>
      </c>
      <c r="B1551" t="s">
        <v>1937</v>
      </c>
      <c r="C1551" t="s">
        <v>2</v>
      </c>
      <c r="D1551" t="s">
        <v>11</v>
      </c>
      <c r="E1551" t="s">
        <v>11082</v>
      </c>
    </row>
    <row r="1552" spans="1:5" x14ac:dyDescent="0.35">
      <c r="A1552" t="s">
        <v>1938</v>
      </c>
      <c r="B1552" t="s">
        <v>1939</v>
      </c>
      <c r="C1552" t="s">
        <v>9</v>
      </c>
      <c r="D1552" t="s">
        <v>8</v>
      </c>
      <c r="E1552" t="s">
        <v>11083</v>
      </c>
    </row>
    <row r="1553" spans="1:5" x14ac:dyDescent="0.35">
      <c r="A1553" t="s">
        <v>1940</v>
      </c>
      <c r="B1553" t="s">
        <v>1941</v>
      </c>
      <c r="C1553" t="s">
        <v>69</v>
      </c>
      <c r="D1553" t="s">
        <v>11</v>
      </c>
      <c r="E1553" t="s">
        <v>11082</v>
      </c>
    </row>
    <row r="1554" spans="1:5" x14ac:dyDescent="0.35">
      <c r="A1554" t="s">
        <v>1942</v>
      </c>
      <c r="B1554" t="s">
        <v>1943</v>
      </c>
      <c r="C1554" t="s">
        <v>131</v>
      </c>
      <c r="D1554" t="s">
        <v>1</v>
      </c>
      <c r="E1554" t="s">
        <v>11082</v>
      </c>
    </row>
    <row r="1555" spans="1:5" x14ac:dyDescent="0.35">
      <c r="A1555" t="s">
        <v>1944</v>
      </c>
      <c r="B1555" t="s">
        <v>1945</v>
      </c>
      <c r="C1555" t="s">
        <v>131</v>
      </c>
      <c r="D1555" t="s">
        <v>1</v>
      </c>
      <c r="E1555" t="s">
        <v>11082</v>
      </c>
    </row>
    <row r="1556" spans="1:5" x14ac:dyDescent="0.35">
      <c r="A1556" t="s">
        <v>7609</v>
      </c>
      <c r="B1556" t="s">
        <v>7610</v>
      </c>
      <c r="C1556" t="s">
        <v>69</v>
      </c>
      <c r="D1556" t="s">
        <v>1</v>
      </c>
      <c r="E1556" t="s">
        <v>11083</v>
      </c>
    </row>
    <row r="1557" spans="1:5" x14ac:dyDescent="0.35">
      <c r="A1557" t="s">
        <v>1946</v>
      </c>
      <c r="B1557" t="s">
        <v>1947</v>
      </c>
      <c r="C1557" t="s">
        <v>131</v>
      </c>
      <c r="D1557" t="s">
        <v>1</v>
      </c>
      <c r="E1557" t="s">
        <v>11082</v>
      </c>
    </row>
    <row r="1558" spans="1:5" x14ac:dyDescent="0.35">
      <c r="A1558" t="s">
        <v>1948</v>
      </c>
      <c r="B1558" t="s">
        <v>1949</v>
      </c>
      <c r="C1558" t="s">
        <v>9</v>
      </c>
      <c r="D1558" t="s">
        <v>82</v>
      </c>
      <c r="E1558" t="s">
        <v>11083</v>
      </c>
    </row>
    <row r="1559" spans="1:5" x14ac:dyDescent="0.35">
      <c r="A1559" t="s">
        <v>1950</v>
      </c>
      <c r="B1559" t="s">
        <v>7611</v>
      </c>
      <c r="C1559" t="s">
        <v>15</v>
      </c>
      <c r="D1559" t="s">
        <v>11</v>
      </c>
      <c r="E1559" t="s">
        <v>11082</v>
      </c>
    </row>
    <row r="1560" spans="1:5" x14ac:dyDescent="0.35">
      <c r="A1560" t="s">
        <v>1951</v>
      </c>
      <c r="B1560" t="s">
        <v>7612</v>
      </c>
      <c r="C1560" t="s">
        <v>38</v>
      </c>
      <c r="D1560" t="s">
        <v>1</v>
      </c>
      <c r="E1560" t="s">
        <v>11082</v>
      </c>
    </row>
    <row r="1561" spans="1:5" x14ac:dyDescent="0.35">
      <c r="A1561" t="s">
        <v>7613</v>
      </c>
      <c r="B1561" t="s">
        <v>7614</v>
      </c>
      <c r="C1561" t="s">
        <v>17</v>
      </c>
      <c r="D1561" t="s">
        <v>1</v>
      </c>
      <c r="E1561" t="s">
        <v>11082</v>
      </c>
    </row>
    <row r="1562" spans="1:5" x14ac:dyDescent="0.35">
      <c r="A1562" t="s">
        <v>1952</v>
      </c>
      <c r="B1562" t="s">
        <v>7615</v>
      </c>
      <c r="C1562" t="s">
        <v>60</v>
      </c>
      <c r="D1562" t="s">
        <v>11</v>
      </c>
      <c r="E1562" t="s">
        <v>11082</v>
      </c>
    </row>
    <row r="1563" spans="1:5" x14ac:dyDescent="0.35">
      <c r="A1563" t="s">
        <v>1953</v>
      </c>
      <c r="B1563" t="s">
        <v>1954</v>
      </c>
      <c r="C1563" t="s">
        <v>126</v>
      </c>
      <c r="D1563" t="s">
        <v>25</v>
      </c>
      <c r="E1563" t="s">
        <v>11082</v>
      </c>
    </row>
    <row r="1564" spans="1:5" x14ac:dyDescent="0.35">
      <c r="A1564" t="s">
        <v>1955</v>
      </c>
      <c r="B1564" t="s">
        <v>7616</v>
      </c>
      <c r="C1564" t="s">
        <v>2</v>
      </c>
      <c r="D1564" t="s">
        <v>11</v>
      </c>
      <c r="E1564" t="s">
        <v>11082</v>
      </c>
    </row>
    <row r="1565" spans="1:5" x14ac:dyDescent="0.35">
      <c r="A1565" t="s">
        <v>7617</v>
      </c>
      <c r="B1565" t="s">
        <v>7618</v>
      </c>
      <c r="C1565" t="s">
        <v>15</v>
      </c>
      <c r="D1565" t="s">
        <v>11</v>
      </c>
      <c r="E1565" t="s">
        <v>11082</v>
      </c>
    </row>
    <row r="1566" spans="1:5" x14ac:dyDescent="0.35">
      <c r="A1566" t="s">
        <v>1956</v>
      </c>
      <c r="B1566" t="s">
        <v>1957</v>
      </c>
      <c r="C1566" t="s">
        <v>9</v>
      </c>
      <c r="D1566" t="s">
        <v>8</v>
      </c>
      <c r="E1566" t="s">
        <v>11083</v>
      </c>
    </row>
    <row r="1567" spans="1:5" x14ac:dyDescent="0.35">
      <c r="A1567" t="s">
        <v>1958</v>
      </c>
      <c r="B1567" t="s">
        <v>7619</v>
      </c>
      <c r="C1567" t="s">
        <v>42</v>
      </c>
      <c r="D1567" t="s">
        <v>1</v>
      </c>
      <c r="E1567" t="s">
        <v>11082</v>
      </c>
    </row>
    <row r="1568" spans="1:5" x14ac:dyDescent="0.35">
      <c r="A1568" t="s">
        <v>1959</v>
      </c>
      <c r="B1568" t="s">
        <v>7620</v>
      </c>
      <c r="C1568" t="s">
        <v>13</v>
      </c>
      <c r="D1568" t="s">
        <v>1</v>
      </c>
      <c r="E1568" t="s">
        <v>11082</v>
      </c>
    </row>
    <row r="1569" spans="1:5" x14ac:dyDescent="0.35">
      <c r="A1569" t="s">
        <v>1960</v>
      </c>
      <c r="B1569" t="s">
        <v>7621</v>
      </c>
      <c r="C1569" t="s">
        <v>2</v>
      </c>
      <c r="D1569" t="s">
        <v>1</v>
      </c>
      <c r="E1569" t="s">
        <v>11082</v>
      </c>
    </row>
    <row r="1570" spans="1:5" x14ac:dyDescent="0.35">
      <c r="A1570" t="s">
        <v>7622</v>
      </c>
      <c r="B1570" t="s">
        <v>7623</v>
      </c>
      <c r="C1570" t="s">
        <v>9</v>
      </c>
      <c r="D1570" t="s">
        <v>1</v>
      </c>
      <c r="E1570" t="s">
        <v>11083</v>
      </c>
    </row>
    <row r="1571" spans="1:5" x14ac:dyDescent="0.35">
      <c r="A1571" t="s">
        <v>7624</v>
      </c>
      <c r="B1571" t="s">
        <v>7625</v>
      </c>
      <c r="C1571" t="s">
        <v>126</v>
      </c>
      <c r="D1571" t="s">
        <v>1</v>
      </c>
      <c r="E1571" t="s">
        <v>11082</v>
      </c>
    </row>
    <row r="1572" spans="1:5" x14ac:dyDescent="0.35">
      <c r="A1572" t="s">
        <v>7626</v>
      </c>
      <c r="B1572" t="s">
        <v>7627</v>
      </c>
      <c r="C1572" t="s">
        <v>9</v>
      </c>
      <c r="D1572" t="s">
        <v>1</v>
      </c>
      <c r="E1572" t="s">
        <v>11083</v>
      </c>
    </row>
    <row r="1573" spans="1:5" x14ac:dyDescent="0.35">
      <c r="A1573" t="s">
        <v>1961</v>
      </c>
      <c r="B1573" t="s">
        <v>7628</v>
      </c>
      <c r="C1573" t="s">
        <v>2</v>
      </c>
      <c r="D1573" t="s">
        <v>11</v>
      </c>
      <c r="E1573" t="s">
        <v>11082</v>
      </c>
    </row>
    <row r="1574" spans="1:5" x14ac:dyDescent="0.35">
      <c r="A1574" t="s">
        <v>7629</v>
      </c>
      <c r="B1574" t="s">
        <v>7630</v>
      </c>
      <c r="C1574" t="s">
        <v>9</v>
      </c>
      <c r="D1574" t="s">
        <v>1</v>
      </c>
      <c r="E1574" t="s">
        <v>11083</v>
      </c>
    </row>
    <row r="1575" spans="1:5" x14ac:dyDescent="0.35">
      <c r="A1575" t="s">
        <v>7631</v>
      </c>
      <c r="B1575" t="s">
        <v>7632</v>
      </c>
      <c r="C1575" t="s">
        <v>9</v>
      </c>
      <c r="D1575" t="s">
        <v>1</v>
      </c>
      <c r="E1575" t="s">
        <v>11083</v>
      </c>
    </row>
    <row r="1576" spans="1:5" x14ac:dyDescent="0.35">
      <c r="A1576" t="s">
        <v>7633</v>
      </c>
      <c r="B1576" t="s">
        <v>7634</v>
      </c>
      <c r="C1576" t="s">
        <v>13</v>
      </c>
      <c r="D1576" t="s">
        <v>1</v>
      </c>
      <c r="E1576" t="s">
        <v>11084</v>
      </c>
    </row>
    <row r="1577" spans="1:5" x14ac:dyDescent="0.35">
      <c r="A1577" t="s">
        <v>1962</v>
      </c>
      <c r="B1577" t="s">
        <v>7635</v>
      </c>
      <c r="C1577" t="s">
        <v>65</v>
      </c>
      <c r="D1577" t="s">
        <v>1</v>
      </c>
      <c r="E1577" t="s">
        <v>11082</v>
      </c>
    </row>
    <row r="1578" spans="1:5" x14ac:dyDescent="0.35">
      <c r="A1578" t="s">
        <v>1963</v>
      </c>
      <c r="B1578" t="s">
        <v>7636</v>
      </c>
      <c r="C1578" t="s">
        <v>65</v>
      </c>
      <c r="D1578" t="s">
        <v>11</v>
      </c>
      <c r="E1578" t="s">
        <v>11082</v>
      </c>
    </row>
    <row r="1579" spans="1:5" x14ac:dyDescent="0.35">
      <c r="A1579" t="s">
        <v>1964</v>
      </c>
      <c r="B1579" t="s">
        <v>1965</v>
      </c>
      <c r="C1579" t="s">
        <v>38</v>
      </c>
      <c r="D1579" t="s">
        <v>1</v>
      </c>
      <c r="E1579" t="s">
        <v>11082</v>
      </c>
    </row>
    <row r="1580" spans="1:5" x14ac:dyDescent="0.35">
      <c r="A1580" t="s">
        <v>7637</v>
      </c>
      <c r="B1580" t="s">
        <v>7638</v>
      </c>
      <c r="C1580" t="s">
        <v>69</v>
      </c>
      <c r="D1580" t="s">
        <v>1</v>
      </c>
      <c r="E1580" t="s">
        <v>11083</v>
      </c>
    </row>
    <row r="1581" spans="1:5" x14ac:dyDescent="0.35">
      <c r="A1581" t="s">
        <v>1966</v>
      </c>
      <c r="B1581" t="s">
        <v>1967</v>
      </c>
      <c r="C1581" t="s">
        <v>9</v>
      </c>
      <c r="D1581" t="s">
        <v>8</v>
      </c>
      <c r="E1581" t="s">
        <v>11083</v>
      </c>
    </row>
    <row r="1582" spans="1:5" x14ac:dyDescent="0.35">
      <c r="A1582" t="s">
        <v>1968</v>
      </c>
      <c r="B1582" t="s">
        <v>1969</v>
      </c>
      <c r="C1582" t="s">
        <v>9</v>
      </c>
      <c r="D1582" t="s">
        <v>8</v>
      </c>
      <c r="E1582" t="s">
        <v>11083</v>
      </c>
    </row>
    <row r="1583" spans="1:5" x14ac:dyDescent="0.35">
      <c r="A1583" t="s">
        <v>1970</v>
      </c>
      <c r="B1583" t="s">
        <v>7639</v>
      </c>
      <c r="C1583" t="s">
        <v>2</v>
      </c>
      <c r="D1583" t="s">
        <v>11</v>
      </c>
      <c r="E1583" t="s">
        <v>11082</v>
      </c>
    </row>
    <row r="1584" spans="1:5" x14ac:dyDescent="0.35">
      <c r="A1584" t="s">
        <v>1971</v>
      </c>
      <c r="B1584" t="s">
        <v>1972</v>
      </c>
      <c r="C1584" t="s">
        <v>126</v>
      </c>
      <c r="D1584" t="s">
        <v>25</v>
      </c>
      <c r="E1584" t="s">
        <v>11082</v>
      </c>
    </row>
    <row r="1585" spans="1:5" x14ac:dyDescent="0.35">
      <c r="A1585" t="s">
        <v>1973</v>
      </c>
      <c r="B1585" t="s">
        <v>1974</v>
      </c>
      <c r="C1585" t="s">
        <v>9</v>
      </c>
      <c r="D1585" t="s">
        <v>8</v>
      </c>
      <c r="E1585" t="s">
        <v>11083</v>
      </c>
    </row>
    <row r="1586" spans="1:5" x14ac:dyDescent="0.35">
      <c r="A1586" t="s">
        <v>7640</v>
      </c>
      <c r="B1586" t="s">
        <v>1976</v>
      </c>
      <c r="C1586" t="s">
        <v>13</v>
      </c>
      <c r="D1586" t="s">
        <v>1</v>
      </c>
      <c r="E1586" t="s">
        <v>11082</v>
      </c>
    </row>
    <row r="1587" spans="1:5" x14ac:dyDescent="0.35">
      <c r="A1587" t="s">
        <v>7641</v>
      </c>
      <c r="B1587" t="s">
        <v>1976</v>
      </c>
      <c r="C1587" t="s">
        <v>13</v>
      </c>
      <c r="D1587" t="s">
        <v>1</v>
      </c>
      <c r="E1587" t="s">
        <v>11084</v>
      </c>
    </row>
    <row r="1588" spans="1:5" x14ac:dyDescent="0.35">
      <c r="A1588" t="s">
        <v>7642</v>
      </c>
      <c r="B1588" t="s">
        <v>1976</v>
      </c>
      <c r="C1588" t="s">
        <v>13</v>
      </c>
      <c r="D1588" t="s">
        <v>1</v>
      </c>
      <c r="E1588" t="s">
        <v>11084</v>
      </c>
    </row>
    <row r="1589" spans="1:5" x14ac:dyDescent="0.35">
      <c r="A1589" t="s">
        <v>1975</v>
      </c>
      <c r="B1589" t="s">
        <v>1976</v>
      </c>
      <c r="C1589" t="s">
        <v>13</v>
      </c>
      <c r="D1589" t="s">
        <v>1</v>
      </c>
      <c r="E1589" t="s">
        <v>11084</v>
      </c>
    </row>
    <row r="1590" spans="1:5" x14ac:dyDescent="0.35">
      <c r="A1590" t="s">
        <v>7643</v>
      </c>
      <c r="B1590" t="s">
        <v>7644</v>
      </c>
      <c r="C1590" t="s">
        <v>9</v>
      </c>
      <c r="D1590" t="s">
        <v>82</v>
      </c>
      <c r="E1590" t="s">
        <v>11083</v>
      </c>
    </row>
    <row r="1591" spans="1:5" x14ac:dyDescent="0.35">
      <c r="A1591" t="s">
        <v>1977</v>
      </c>
      <c r="B1591" t="s">
        <v>1978</v>
      </c>
      <c r="C1591" t="s">
        <v>9</v>
      </c>
      <c r="D1591" t="s">
        <v>8</v>
      </c>
      <c r="E1591" t="s">
        <v>11083</v>
      </c>
    </row>
    <row r="1592" spans="1:5" x14ac:dyDescent="0.35">
      <c r="A1592" t="s">
        <v>1979</v>
      </c>
      <c r="B1592" t="s">
        <v>1980</v>
      </c>
      <c r="C1592" t="s">
        <v>9</v>
      </c>
      <c r="D1592" t="s">
        <v>8</v>
      </c>
      <c r="E1592" t="s">
        <v>11083</v>
      </c>
    </row>
    <row r="1593" spans="1:5" x14ac:dyDescent="0.35">
      <c r="A1593" t="s">
        <v>1981</v>
      </c>
      <c r="B1593" t="s">
        <v>1982</v>
      </c>
      <c r="C1593" t="s">
        <v>9</v>
      </c>
      <c r="D1593" t="s">
        <v>8</v>
      </c>
      <c r="E1593" t="s">
        <v>11083</v>
      </c>
    </row>
    <row r="1594" spans="1:5" x14ac:dyDescent="0.35">
      <c r="A1594" t="s">
        <v>1983</v>
      </c>
      <c r="B1594" t="s">
        <v>7645</v>
      </c>
      <c r="C1594" t="s">
        <v>2</v>
      </c>
      <c r="D1594" t="s">
        <v>11</v>
      </c>
      <c r="E1594" t="s">
        <v>11082</v>
      </c>
    </row>
    <row r="1595" spans="1:5" x14ac:dyDescent="0.35">
      <c r="A1595" t="s">
        <v>1984</v>
      </c>
      <c r="B1595" t="s">
        <v>1985</v>
      </c>
      <c r="C1595" t="s">
        <v>9</v>
      </c>
      <c r="D1595" t="s">
        <v>8</v>
      </c>
      <c r="E1595" t="s">
        <v>11083</v>
      </c>
    </row>
    <row r="1596" spans="1:5" x14ac:dyDescent="0.35">
      <c r="A1596" t="s">
        <v>1986</v>
      </c>
      <c r="B1596" t="s">
        <v>7646</v>
      </c>
      <c r="C1596" t="s">
        <v>13</v>
      </c>
      <c r="D1596" t="s">
        <v>11</v>
      </c>
      <c r="E1596" t="s">
        <v>11082</v>
      </c>
    </row>
    <row r="1597" spans="1:5" x14ac:dyDescent="0.35">
      <c r="A1597" t="s">
        <v>1987</v>
      </c>
      <c r="B1597" t="s">
        <v>1988</v>
      </c>
      <c r="C1597" t="s">
        <v>13</v>
      </c>
      <c r="D1597" t="s">
        <v>1</v>
      </c>
      <c r="E1597" t="s">
        <v>11082</v>
      </c>
    </row>
    <row r="1598" spans="1:5" x14ac:dyDescent="0.35">
      <c r="A1598" t="s">
        <v>7647</v>
      </c>
      <c r="B1598" t="s">
        <v>1988</v>
      </c>
      <c r="C1598" t="s">
        <v>13</v>
      </c>
      <c r="D1598" t="s">
        <v>1</v>
      </c>
      <c r="E1598" t="s">
        <v>11084</v>
      </c>
    </row>
    <row r="1599" spans="1:5" x14ac:dyDescent="0.35">
      <c r="A1599" t="s">
        <v>1989</v>
      </c>
      <c r="B1599" t="s">
        <v>7648</v>
      </c>
      <c r="C1599" t="s">
        <v>13</v>
      </c>
      <c r="D1599" t="s">
        <v>11</v>
      </c>
      <c r="E1599" t="s">
        <v>11082</v>
      </c>
    </row>
    <row r="1600" spans="1:5" x14ac:dyDescent="0.35">
      <c r="A1600" t="s">
        <v>1990</v>
      </c>
      <c r="B1600" t="s">
        <v>1991</v>
      </c>
      <c r="C1600" t="s">
        <v>9</v>
      </c>
      <c r="D1600" t="s">
        <v>8</v>
      </c>
      <c r="E1600" t="s">
        <v>11083</v>
      </c>
    </row>
    <row r="1601" spans="1:5" x14ac:dyDescent="0.35">
      <c r="A1601" t="s">
        <v>7649</v>
      </c>
      <c r="B1601" t="s">
        <v>7650</v>
      </c>
      <c r="C1601" t="s">
        <v>13</v>
      </c>
      <c r="D1601" t="s">
        <v>1</v>
      </c>
      <c r="E1601" t="s">
        <v>11082</v>
      </c>
    </row>
    <row r="1602" spans="1:5" x14ac:dyDescent="0.35">
      <c r="A1602" t="s">
        <v>7651</v>
      </c>
      <c r="B1602" t="s">
        <v>7652</v>
      </c>
      <c r="C1602" t="s">
        <v>13</v>
      </c>
      <c r="D1602" t="s">
        <v>1</v>
      </c>
      <c r="E1602" t="s">
        <v>11083</v>
      </c>
    </row>
    <row r="1603" spans="1:5" x14ac:dyDescent="0.35">
      <c r="A1603" t="s">
        <v>1992</v>
      </c>
      <c r="B1603" t="s">
        <v>1993</v>
      </c>
      <c r="C1603" t="s">
        <v>126</v>
      </c>
      <c r="D1603" t="s">
        <v>1</v>
      </c>
      <c r="E1603" t="s">
        <v>11082</v>
      </c>
    </row>
    <row r="1604" spans="1:5" x14ac:dyDescent="0.35">
      <c r="A1604" t="s">
        <v>1994</v>
      </c>
      <c r="B1604" t="s">
        <v>1995</v>
      </c>
      <c r="C1604" t="s">
        <v>9</v>
      </c>
      <c r="D1604" t="s">
        <v>8</v>
      </c>
      <c r="E1604" t="s">
        <v>11083</v>
      </c>
    </row>
    <row r="1605" spans="1:5" x14ac:dyDescent="0.35">
      <c r="A1605" t="s">
        <v>7653</v>
      </c>
      <c r="B1605" t="s">
        <v>7654</v>
      </c>
      <c r="C1605" t="s">
        <v>9</v>
      </c>
      <c r="D1605" t="s">
        <v>25</v>
      </c>
      <c r="E1605" t="s">
        <v>11083</v>
      </c>
    </row>
    <row r="1606" spans="1:5" x14ac:dyDescent="0.35">
      <c r="A1606" t="s">
        <v>7655</v>
      </c>
      <c r="B1606" t="s">
        <v>7656</v>
      </c>
      <c r="C1606" t="s">
        <v>126</v>
      </c>
      <c r="D1606" t="s">
        <v>1</v>
      </c>
      <c r="E1606" t="s">
        <v>11082</v>
      </c>
    </row>
    <row r="1607" spans="1:5" x14ac:dyDescent="0.35">
      <c r="A1607" t="s">
        <v>7657</v>
      </c>
      <c r="B1607" t="s">
        <v>7658</v>
      </c>
      <c r="C1607" t="s">
        <v>9</v>
      </c>
      <c r="D1607" t="s">
        <v>25</v>
      </c>
      <c r="E1607" t="s">
        <v>11083</v>
      </c>
    </row>
    <row r="1608" spans="1:5" x14ac:dyDescent="0.35">
      <c r="A1608" t="s">
        <v>1996</v>
      </c>
      <c r="B1608" t="s">
        <v>1997</v>
      </c>
      <c r="C1608" t="s">
        <v>15</v>
      </c>
      <c r="D1608" t="s">
        <v>11</v>
      </c>
      <c r="E1608" t="s">
        <v>11082</v>
      </c>
    </row>
    <row r="1609" spans="1:5" x14ac:dyDescent="0.35">
      <c r="A1609" t="s">
        <v>1998</v>
      </c>
      <c r="B1609" t="s">
        <v>1999</v>
      </c>
      <c r="C1609" t="s">
        <v>13</v>
      </c>
      <c r="D1609" t="s">
        <v>11</v>
      </c>
      <c r="E1609" t="s">
        <v>11082</v>
      </c>
    </row>
    <row r="1610" spans="1:5" x14ac:dyDescent="0.35">
      <c r="A1610" t="s">
        <v>2000</v>
      </c>
      <c r="B1610" t="s">
        <v>7659</v>
      </c>
      <c r="C1610" t="s">
        <v>17</v>
      </c>
      <c r="D1610" t="s">
        <v>11</v>
      </c>
      <c r="E1610" t="s">
        <v>11082</v>
      </c>
    </row>
    <row r="1611" spans="1:5" x14ac:dyDescent="0.35">
      <c r="A1611" t="s">
        <v>2001</v>
      </c>
      <c r="B1611" t="s">
        <v>2002</v>
      </c>
      <c r="C1611" t="s">
        <v>15</v>
      </c>
      <c r="D1611" t="s">
        <v>1</v>
      </c>
      <c r="E1611" t="s">
        <v>11082</v>
      </c>
    </row>
    <row r="1612" spans="1:5" x14ac:dyDescent="0.35">
      <c r="A1612" t="s">
        <v>2003</v>
      </c>
      <c r="B1612" t="s">
        <v>2004</v>
      </c>
      <c r="C1612" t="s">
        <v>9</v>
      </c>
      <c r="D1612" t="s">
        <v>8</v>
      </c>
      <c r="E1612" t="s">
        <v>11083</v>
      </c>
    </row>
    <row r="1613" spans="1:5" x14ac:dyDescent="0.35">
      <c r="A1613" t="s">
        <v>2005</v>
      </c>
      <c r="B1613" t="s">
        <v>2006</v>
      </c>
      <c r="C1613" t="s">
        <v>9</v>
      </c>
      <c r="D1613" t="s">
        <v>8</v>
      </c>
      <c r="E1613" t="s">
        <v>11083</v>
      </c>
    </row>
    <row r="1614" spans="1:5" x14ac:dyDescent="0.35">
      <c r="A1614" t="s">
        <v>2007</v>
      </c>
      <c r="B1614" t="s">
        <v>2008</v>
      </c>
      <c r="C1614" t="s">
        <v>9</v>
      </c>
      <c r="D1614" t="s">
        <v>8</v>
      </c>
      <c r="E1614" t="s">
        <v>11083</v>
      </c>
    </row>
    <row r="1615" spans="1:5" x14ac:dyDescent="0.35">
      <c r="A1615" t="s">
        <v>2009</v>
      </c>
      <c r="B1615" t="s">
        <v>2010</v>
      </c>
      <c r="C1615" t="s">
        <v>9</v>
      </c>
      <c r="D1615" t="s">
        <v>8</v>
      </c>
      <c r="E1615" t="s">
        <v>11083</v>
      </c>
    </row>
    <row r="1616" spans="1:5" x14ac:dyDescent="0.35">
      <c r="A1616" t="s">
        <v>2011</v>
      </c>
      <c r="B1616" t="s">
        <v>2012</v>
      </c>
      <c r="C1616" t="s">
        <v>131</v>
      </c>
      <c r="D1616" t="s">
        <v>1</v>
      </c>
      <c r="E1616" t="s">
        <v>11082</v>
      </c>
    </row>
    <row r="1617" spans="1:5" x14ac:dyDescent="0.35">
      <c r="A1617" t="s">
        <v>2013</v>
      </c>
      <c r="B1617" t="s">
        <v>2014</v>
      </c>
      <c r="C1617" t="s">
        <v>13</v>
      </c>
      <c r="D1617" t="s">
        <v>8</v>
      </c>
      <c r="E1617" t="s">
        <v>11083</v>
      </c>
    </row>
    <row r="1618" spans="1:5" x14ac:dyDescent="0.35">
      <c r="A1618" t="s">
        <v>2015</v>
      </c>
      <c r="B1618" t="s">
        <v>7660</v>
      </c>
      <c r="C1618" t="s">
        <v>294</v>
      </c>
      <c r="D1618" t="s">
        <v>11</v>
      </c>
      <c r="E1618" t="s">
        <v>11082</v>
      </c>
    </row>
    <row r="1619" spans="1:5" x14ac:dyDescent="0.35">
      <c r="A1619" t="s">
        <v>2016</v>
      </c>
      <c r="B1619" t="s">
        <v>2017</v>
      </c>
      <c r="C1619" t="s">
        <v>15</v>
      </c>
      <c r="D1619" t="s">
        <v>1</v>
      </c>
      <c r="E1619" t="s">
        <v>11082</v>
      </c>
    </row>
    <row r="1620" spans="1:5" x14ac:dyDescent="0.35">
      <c r="A1620" t="s">
        <v>2018</v>
      </c>
      <c r="B1620" t="s">
        <v>2019</v>
      </c>
      <c r="C1620" t="s">
        <v>12</v>
      </c>
      <c r="D1620" t="s">
        <v>11</v>
      </c>
      <c r="E1620" t="s">
        <v>11082</v>
      </c>
    </row>
    <row r="1621" spans="1:5" x14ac:dyDescent="0.35">
      <c r="A1621" t="s">
        <v>2020</v>
      </c>
      <c r="B1621" t="s">
        <v>2021</v>
      </c>
      <c r="C1621" t="s">
        <v>9</v>
      </c>
      <c r="D1621" t="s">
        <v>82</v>
      </c>
      <c r="E1621" t="s">
        <v>11083</v>
      </c>
    </row>
    <row r="1622" spans="1:5" x14ac:dyDescent="0.35">
      <c r="A1622" t="s">
        <v>2022</v>
      </c>
      <c r="B1622" t="s">
        <v>2023</v>
      </c>
      <c r="C1622" t="s">
        <v>9</v>
      </c>
      <c r="D1622" t="s">
        <v>11</v>
      </c>
      <c r="E1622" t="s">
        <v>11083</v>
      </c>
    </row>
    <row r="1623" spans="1:5" x14ac:dyDescent="0.35">
      <c r="A1623" t="s">
        <v>2024</v>
      </c>
      <c r="B1623" t="s">
        <v>2025</v>
      </c>
      <c r="C1623" t="s">
        <v>9</v>
      </c>
      <c r="D1623" t="s">
        <v>11</v>
      </c>
      <c r="E1623" t="s">
        <v>11083</v>
      </c>
    </row>
    <row r="1624" spans="1:5" x14ac:dyDescent="0.35">
      <c r="A1624" t="s">
        <v>2026</v>
      </c>
      <c r="B1624" t="s">
        <v>2027</v>
      </c>
      <c r="C1624" t="s">
        <v>13</v>
      </c>
      <c r="D1624" t="s">
        <v>11</v>
      </c>
      <c r="E1624" t="s">
        <v>11082</v>
      </c>
    </row>
    <row r="1625" spans="1:5" x14ac:dyDescent="0.35">
      <c r="A1625" t="s">
        <v>2028</v>
      </c>
      <c r="B1625" t="s">
        <v>2029</v>
      </c>
      <c r="C1625" t="s">
        <v>9</v>
      </c>
      <c r="D1625" t="s">
        <v>8</v>
      </c>
      <c r="E1625" t="s">
        <v>11083</v>
      </c>
    </row>
    <row r="1626" spans="1:5" x14ac:dyDescent="0.35">
      <c r="A1626" t="s">
        <v>2030</v>
      </c>
      <c r="B1626" t="s">
        <v>2031</v>
      </c>
      <c r="C1626" t="s">
        <v>9</v>
      </c>
      <c r="D1626" t="s">
        <v>11</v>
      </c>
      <c r="E1626" t="s">
        <v>11083</v>
      </c>
    </row>
    <row r="1627" spans="1:5" x14ac:dyDescent="0.35">
      <c r="A1627" t="s">
        <v>2032</v>
      </c>
      <c r="B1627" t="s">
        <v>2033</v>
      </c>
      <c r="C1627" t="s">
        <v>13</v>
      </c>
      <c r="D1627" t="s">
        <v>1</v>
      </c>
      <c r="E1627" t="s">
        <v>11082</v>
      </c>
    </row>
    <row r="1628" spans="1:5" x14ac:dyDescent="0.35">
      <c r="A1628" t="s">
        <v>2034</v>
      </c>
      <c r="B1628" t="s">
        <v>7661</v>
      </c>
      <c r="C1628" t="s">
        <v>2</v>
      </c>
      <c r="D1628" t="s">
        <v>11</v>
      </c>
      <c r="E1628" t="s">
        <v>11082</v>
      </c>
    </row>
    <row r="1629" spans="1:5" x14ac:dyDescent="0.35">
      <c r="A1629" t="s">
        <v>2035</v>
      </c>
      <c r="B1629" t="s">
        <v>7662</v>
      </c>
      <c r="C1629" t="s">
        <v>13</v>
      </c>
      <c r="D1629" t="s">
        <v>11</v>
      </c>
      <c r="E1629" t="s">
        <v>11082</v>
      </c>
    </row>
    <row r="1630" spans="1:5" x14ac:dyDescent="0.35">
      <c r="A1630" t="s">
        <v>2036</v>
      </c>
      <c r="B1630" t="s">
        <v>7663</v>
      </c>
      <c r="C1630" t="s">
        <v>13</v>
      </c>
      <c r="D1630" t="s">
        <v>1</v>
      </c>
      <c r="E1630" t="s">
        <v>11082</v>
      </c>
    </row>
    <row r="1631" spans="1:5" x14ac:dyDescent="0.35">
      <c r="A1631" t="s">
        <v>2037</v>
      </c>
      <c r="B1631" t="s">
        <v>7664</v>
      </c>
      <c r="C1631" t="s">
        <v>13</v>
      </c>
      <c r="D1631" t="s">
        <v>1</v>
      </c>
      <c r="E1631" t="s">
        <v>11082</v>
      </c>
    </row>
    <row r="1632" spans="1:5" x14ac:dyDescent="0.35">
      <c r="A1632" t="s">
        <v>2038</v>
      </c>
      <c r="B1632" t="s">
        <v>7665</v>
      </c>
      <c r="C1632" t="s">
        <v>13</v>
      </c>
      <c r="D1632" t="s">
        <v>11</v>
      </c>
      <c r="E1632" t="s">
        <v>11082</v>
      </c>
    </row>
    <row r="1633" spans="1:5" x14ac:dyDescent="0.35">
      <c r="A1633" t="s">
        <v>2039</v>
      </c>
      <c r="B1633" t="s">
        <v>7666</v>
      </c>
      <c r="C1633" t="s">
        <v>126</v>
      </c>
      <c r="D1633" t="s">
        <v>1</v>
      </c>
      <c r="E1633" t="s">
        <v>11082</v>
      </c>
    </row>
    <row r="1634" spans="1:5" x14ac:dyDescent="0.35">
      <c r="A1634" t="s">
        <v>2040</v>
      </c>
      <c r="B1634" t="s">
        <v>2041</v>
      </c>
      <c r="C1634" t="s">
        <v>13</v>
      </c>
      <c r="D1634" t="s">
        <v>11</v>
      </c>
      <c r="E1634" t="s">
        <v>11082</v>
      </c>
    </row>
    <row r="1635" spans="1:5" x14ac:dyDescent="0.35">
      <c r="A1635" t="s">
        <v>7667</v>
      </c>
      <c r="B1635" t="s">
        <v>7668</v>
      </c>
      <c r="C1635" t="s">
        <v>9</v>
      </c>
      <c r="D1635" t="s">
        <v>1</v>
      </c>
      <c r="E1635" t="s">
        <v>11083</v>
      </c>
    </row>
    <row r="1636" spans="1:5" x14ac:dyDescent="0.35">
      <c r="A1636" t="s">
        <v>7669</v>
      </c>
      <c r="B1636" t="s">
        <v>7670</v>
      </c>
      <c r="C1636" t="s">
        <v>9</v>
      </c>
      <c r="D1636" t="s">
        <v>1</v>
      </c>
      <c r="E1636" t="s">
        <v>11083</v>
      </c>
    </row>
    <row r="1637" spans="1:5" x14ac:dyDescent="0.35">
      <c r="A1637" t="s">
        <v>7671</v>
      </c>
      <c r="B1637" t="s">
        <v>7672</v>
      </c>
      <c r="C1637" t="s">
        <v>294</v>
      </c>
      <c r="D1637" t="s">
        <v>1</v>
      </c>
      <c r="E1637" t="s">
        <v>11082</v>
      </c>
    </row>
    <row r="1638" spans="1:5" x14ac:dyDescent="0.35">
      <c r="A1638" t="s">
        <v>2042</v>
      </c>
      <c r="B1638" t="s">
        <v>2043</v>
      </c>
      <c r="C1638" t="s">
        <v>9</v>
      </c>
      <c r="D1638" t="s">
        <v>8</v>
      </c>
      <c r="E1638" t="s">
        <v>11083</v>
      </c>
    </row>
    <row r="1639" spans="1:5" x14ac:dyDescent="0.35">
      <c r="A1639" t="s">
        <v>7673</v>
      </c>
      <c r="B1639" t="s">
        <v>7674</v>
      </c>
      <c r="C1639" t="s">
        <v>9</v>
      </c>
      <c r="D1639" t="s">
        <v>1</v>
      </c>
      <c r="E1639" t="s">
        <v>11083</v>
      </c>
    </row>
    <row r="1640" spans="1:5" x14ac:dyDescent="0.35">
      <c r="A1640" t="s">
        <v>7675</v>
      </c>
      <c r="B1640" t="s">
        <v>7676</v>
      </c>
      <c r="C1640" t="s">
        <v>197</v>
      </c>
      <c r="D1640" t="s">
        <v>1</v>
      </c>
      <c r="E1640" t="s">
        <v>11082</v>
      </c>
    </row>
    <row r="1641" spans="1:5" x14ac:dyDescent="0.35">
      <c r="A1641" t="s">
        <v>7677</v>
      </c>
      <c r="B1641" t="s">
        <v>7678</v>
      </c>
      <c r="C1641" t="s">
        <v>17</v>
      </c>
      <c r="D1641" t="s">
        <v>1</v>
      </c>
      <c r="E1641" t="s">
        <v>11082</v>
      </c>
    </row>
    <row r="1642" spans="1:5" x14ac:dyDescent="0.35">
      <c r="A1642" t="s">
        <v>7679</v>
      </c>
      <c r="B1642" t="s">
        <v>7680</v>
      </c>
      <c r="C1642" t="s">
        <v>9</v>
      </c>
      <c r="D1642" t="s">
        <v>1</v>
      </c>
      <c r="E1642" t="s">
        <v>11083</v>
      </c>
    </row>
    <row r="1643" spans="1:5" x14ac:dyDescent="0.35">
      <c r="A1643" t="s">
        <v>2044</v>
      </c>
      <c r="B1643" t="s">
        <v>2045</v>
      </c>
      <c r="C1643" t="s">
        <v>131</v>
      </c>
      <c r="D1643" t="s">
        <v>1</v>
      </c>
      <c r="E1643" t="s">
        <v>11082</v>
      </c>
    </row>
    <row r="1644" spans="1:5" x14ac:dyDescent="0.35">
      <c r="A1644" t="s">
        <v>2046</v>
      </c>
      <c r="B1644" t="s">
        <v>7681</v>
      </c>
      <c r="C1644" t="s">
        <v>42</v>
      </c>
      <c r="D1644" t="s">
        <v>11</v>
      </c>
      <c r="E1644" t="s">
        <v>11082</v>
      </c>
    </row>
    <row r="1645" spans="1:5" x14ac:dyDescent="0.35">
      <c r="A1645" t="s">
        <v>7682</v>
      </c>
      <c r="B1645" t="s">
        <v>7683</v>
      </c>
      <c r="C1645" t="s">
        <v>9</v>
      </c>
      <c r="D1645" t="s">
        <v>1</v>
      </c>
      <c r="E1645" t="s">
        <v>11083</v>
      </c>
    </row>
    <row r="1646" spans="1:5" x14ac:dyDescent="0.35">
      <c r="A1646" t="s">
        <v>7684</v>
      </c>
      <c r="B1646" t="s">
        <v>7685</v>
      </c>
      <c r="C1646" t="s">
        <v>9</v>
      </c>
      <c r="D1646" t="s">
        <v>1</v>
      </c>
      <c r="E1646" t="s">
        <v>11083</v>
      </c>
    </row>
    <row r="1647" spans="1:5" x14ac:dyDescent="0.35">
      <c r="A1647" t="s">
        <v>7686</v>
      </c>
      <c r="B1647" t="s">
        <v>7687</v>
      </c>
      <c r="C1647" t="s">
        <v>9</v>
      </c>
      <c r="D1647" t="s">
        <v>1</v>
      </c>
      <c r="E1647" t="s">
        <v>11083</v>
      </c>
    </row>
    <row r="1648" spans="1:5" x14ac:dyDescent="0.35">
      <c r="A1648" t="s">
        <v>7688</v>
      </c>
      <c r="B1648" t="s">
        <v>7689</v>
      </c>
      <c r="C1648" t="s">
        <v>9</v>
      </c>
      <c r="D1648" t="s">
        <v>1</v>
      </c>
      <c r="E1648" t="s">
        <v>11083</v>
      </c>
    </row>
    <row r="1649" spans="1:5" x14ac:dyDescent="0.35">
      <c r="A1649" t="s">
        <v>2047</v>
      </c>
      <c r="B1649" t="s">
        <v>2048</v>
      </c>
      <c r="C1649" t="s">
        <v>9</v>
      </c>
      <c r="D1649" t="s">
        <v>11</v>
      </c>
      <c r="E1649" t="s">
        <v>11083</v>
      </c>
    </row>
    <row r="1650" spans="1:5" x14ac:dyDescent="0.35">
      <c r="A1650" t="s">
        <v>2049</v>
      </c>
      <c r="B1650" t="s">
        <v>2050</v>
      </c>
      <c r="C1650" t="s">
        <v>9</v>
      </c>
      <c r="D1650" t="s">
        <v>8</v>
      </c>
      <c r="E1650" t="s">
        <v>11083</v>
      </c>
    </row>
    <row r="1651" spans="1:5" x14ac:dyDescent="0.35">
      <c r="A1651" t="s">
        <v>2051</v>
      </c>
      <c r="B1651" t="s">
        <v>2052</v>
      </c>
      <c r="C1651" t="s">
        <v>9</v>
      </c>
      <c r="D1651" t="s">
        <v>8</v>
      </c>
      <c r="E1651" t="s">
        <v>11083</v>
      </c>
    </row>
    <row r="1652" spans="1:5" x14ac:dyDescent="0.35">
      <c r="A1652" t="s">
        <v>2053</v>
      </c>
      <c r="B1652" t="s">
        <v>2054</v>
      </c>
      <c r="C1652" t="s">
        <v>9</v>
      </c>
      <c r="D1652" t="s">
        <v>8</v>
      </c>
      <c r="E1652" t="s">
        <v>11083</v>
      </c>
    </row>
    <row r="1653" spans="1:5" x14ac:dyDescent="0.35">
      <c r="A1653" t="s">
        <v>2055</v>
      </c>
      <c r="B1653" t="s">
        <v>2056</v>
      </c>
      <c r="C1653" t="s">
        <v>9</v>
      </c>
      <c r="D1653" t="s">
        <v>82</v>
      </c>
      <c r="E1653" t="s">
        <v>11083</v>
      </c>
    </row>
    <row r="1654" spans="1:5" x14ac:dyDescent="0.35">
      <c r="A1654" t="s">
        <v>2057</v>
      </c>
      <c r="B1654" t="s">
        <v>2058</v>
      </c>
      <c r="C1654" t="s">
        <v>9</v>
      </c>
      <c r="D1654" t="s">
        <v>8</v>
      </c>
      <c r="E1654" t="s">
        <v>11083</v>
      </c>
    </row>
    <row r="1655" spans="1:5" x14ac:dyDescent="0.35">
      <c r="A1655" t="s">
        <v>2059</v>
      </c>
      <c r="B1655" t="s">
        <v>2060</v>
      </c>
      <c r="C1655" t="s">
        <v>9</v>
      </c>
      <c r="D1655" t="s">
        <v>8</v>
      </c>
      <c r="E1655" t="s">
        <v>11083</v>
      </c>
    </row>
    <row r="1656" spans="1:5" x14ac:dyDescent="0.35">
      <c r="A1656" t="s">
        <v>2061</v>
      </c>
      <c r="B1656" t="s">
        <v>2062</v>
      </c>
      <c r="C1656" t="s">
        <v>109</v>
      </c>
      <c r="D1656" t="s">
        <v>1</v>
      </c>
      <c r="E1656" t="s">
        <v>11083</v>
      </c>
    </row>
    <row r="1657" spans="1:5" x14ac:dyDescent="0.35">
      <c r="A1657" t="s">
        <v>2063</v>
      </c>
      <c r="B1657" t="s">
        <v>7690</v>
      </c>
      <c r="C1657" t="s">
        <v>65</v>
      </c>
      <c r="D1657" t="s">
        <v>11</v>
      </c>
      <c r="E1657" t="s">
        <v>11082</v>
      </c>
    </row>
    <row r="1658" spans="1:5" x14ac:dyDescent="0.35">
      <c r="A1658" t="s">
        <v>2064</v>
      </c>
      <c r="B1658" t="s">
        <v>7691</v>
      </c>
      <c r="C1658" t="s">
        <v>13</v>
      </c>
      <c r="D1658" t="s">
        <v>25</v>
      </c>
      <c r="E1658" t="s">
        <v>11082</v>
      </c>
    </row>
    <row r="1659" spans="1:5" x14ac:dyDescent="0.35">
      <c r="A1659" t="s">
        <v>2065</v>
      </c>
      <c r="B1659" t="s">
        <v>2066</v>
      </c>
      <c r="C1659" t="s">
        <v>197</v>
      </c>
      <c r="D1659" t="s">
        <v>1</v>
      </c>
      <c r="E1659" t="s">
        <v>11082</v>
      </c>
    </row>
    <row r="1660" spans="1:5" x14ac:dyDescent="0.35">
      <c r="A1660" t="s">
        <v>2067</v>
      </c>
      <c r="B1660" t="s">
        <v>2068</v>
      </c>
      <c r="C1660" t="s">
        <v>9</v>
      </c>
      <c r="D1660" t="s">
        <v>1</v>
      </c>
      <c r="E1660" t="s">
        <v>11083</v>
      </c>
    </row>
    <row r="1661" spans="1:5" x14ac:dyDescent="0.35">
      <c r="A1661" t="s">
        <v>2069</v>
      </c>
      <c r="B1661" t="s">
        <v>7692</v>
      </c>
      <c r="C1661" t="s">
        <v>2</v>
      </c>
      <c r="D1661" t="s">
        <v>11</v>
      </c>
      <c r="E1661" t="s">
        <v>11082</v>
      </c>
    </row>
    <row r="1662" spans="1:5" x14ac:dyDescent="0.35">
      <c r="A1662" t="s">
        <v>7693</v>
      </c>
      <c r="B1662" t="s">
        <v>7694</v>
      </c>
      <c r="C1662" t="s">
        <v>9</v>
      </c>
      <c r="D1662" t="s">
        <v>1</v>
      </c>
      <c r="E1662" t="s">
        <v>11083</v>
      </c>
    </row>
    <row r="1663" spans="1:5" x14ac:dyDescent="0.35">
      <c r="A1663" t="s">
        <v>2070</v>
      </c>
      <c r="B1663" t="s">
        <v>7695</v>
      </c>
      <c r="C1663" t="s">
        <v>42</v>
      </c>
      <c r="D1663" t="s">
        <v>1</v>
      </c>
      <c r="E1663" t="s">
        <v>11082</v>
      </c>
    </row>
    <row r="1664" spans="1:5" x14ac:dyDescent="0.35">
      <c r="A1664" t="s">
        <v>2071</v>
      </c>
      <c r="B1664" t="s">
        <v>7696</v>
      </c>
      <c r="C1664" t="s">
        <v>17</v>
      </c>
      <c r="D1664" t="s">
        <v>25</v>
      </c>
      <c r="E1664" t="s">
        <v>11082</v>
      </c>
    </row>
    <row r="1665" spans="1:5" x14ac:dyDescent="0.35">
      <c r="A1665" t="s">
        <v>7697</v>
      </c>
      <c r="B1665" t="s">
        <v>7698</v>
      </c>
      <c r="C1665" t="s">
        <v>38</v>
      </c>
      <c r="D1665" t="s">
        <v>11</v>
      </c>
      <c r="E1665" t="s">
        <v>11082</v>
      </c>
    </row>
    <row r="1666" spans="1:5" x14ac:dyDescent="0.35">
      <c r="A1666" t="s">
        <v>2072</v>
      </c>
      <c r="B1666" t="s">
        <v>2073</v>
      </c>
      <c r="C1666" t="s">
        <v>9</v>
      </c>
      <c r="D1666" t="s">
        <v>1</v>
      </c>
      <c r="E1666" t="s">
        <v>11083</v>
      </c>
    </row>
    <row r="1667" spans="1:5" x14ac:dyDescent="0.35">
      <c r="A1667" t="s">
        <v>2074</v>
      </c>
      <c r="B1667" t="s">
        <v>7699</v>
      </c>
      <c r="C1667" t="s">
        <v>2</v>
      </c>
      <c r="D1667" t="s">
        <v>11</v>
      </c>
      <c r="E1667" t="s">
        <v>11082</v>
      </c>
    </row>
    <row r="1668" spans="1:5" x14ac:dyDescent="0.35">
      <c r="A1668" t="s">
        <v>2075</v>
      </c>
      <c r="B1668" t="s">
        <v>7700</v>
      </c>
      <c r="C1668" t="s">
        <v>65</v>
      </c>
      <c r="D1668" t="s">
        <v>11</v>
      </c>
      <c r="E1668" t="s">
        <v>11082</v>
      </c>
    </row>
    <row r="1669" spans="1:5" x14ac:dyDescent="0.35">
      <c r="A1669" t="s">
        <v>2076</v>
      </c>
      <c r="B1669" t="s">
        <v>7701</v>
      </c>
      <c r="C1669" t="s">
        <v>13</v>
      </c>
      <c r="D1669" t="s">
        <v>1</v>
      </c>
      <c r="E1669" t="s">
        <v>11082</v>
      </c>
    </row>
    <row r="1670" spans="1:5" x14ac:dyDescent="0.35">
      <c r="A1670" t="s">
        <v>2077</v>
      </c>
      <c r="B1670" t="s">
        <v>7702</v>
      </c>
      <c r="C1670" t="s">
        <v>197</v>
      </c>
      <c r="D1670" t="s">
        <v>1</v>
      </c>
      <c r="E1670" t="s">
        <v>11082</v>
      </c>
    </row>
    <row r="1671" spans="1:5" x14ac:dyDescent="0.35">
      <c r="A1671" t="s">
        <v>7703</v>
      </c>
      <c r="B1671" t="s">
        <v>7704</v>
      </c>
      <c r="C1671" t="s">
        <v>9</v>
      </c>
      <c r="D1671" t="s">
        <v>1</v>
      </c>
      <c r="E1671" t="s">
        <v>11083</v>
      </c>
    </row>
    <row r="1672" spans="1:5" x14ac:dyDescent="0.35">
      <c r="A1672" t="s">
        <v>7705</v>
      </c>
      <c r="B1672" t="s">
        <v>7706</v>
      </c>
      <c r="C1672" t="s">
        <v>65</v>
      </c>
      <c r="D1672" t="s">
        <v>1</v>
      </c>
      <c r="E1672" t="s">
        <v>11082</v>
      </c>
    </row>
    <row r="1673" spans="1:5" x14ac:dyDescent="0.35">
      <c r="A1673" t="s">
        <v>2078</v>
      </c>
      <c r="B1673" t="s">
        <v>2079</v>
      </c>
      <c r="C1673" t="s">
        <v>9</v>
      </c>
      <c r="D1673" t="s">
        <v>25</v>
      </c>
      <c r="E1673" t="s">
        <v>11083</v>
      </c>
    </row>
    <row r="1674" spans="1:5" x14ac:dyDescent="0.35">
      <c r="A1674" t="s">
        <v>2080</v>
      </c>
      <c r="B1674" t="s">
        <v>2081</v>
      </c>
      <c r="C1674" t="s">
        <v>9</v>
      </c>
      <c r="D1674" t="s">
        <v>25</v>
      </c>
      <c r="E1674" t="s">
        <v>11083</v>
      </c>
    </row>
    <row r="1675" spans="1:5" x14ac:dyDescent="0.35">
      <c r="A1675" t="s">
        <v>2082</v>
      </c>
      <c r="B1675" t="s">
        <v>2083</v>
      </c>
      <c r="C1675" t="s">
        <v>2</v>
      </c>
      <c r="D1675" t="s">
        <v>1</v>
      </c>
      <c r="E1675" t="s">
        <v>11082</v>
      </c>
    </row>
    <row r="1676" spans="1:5" x14ac:dyDescent="0.35">
      <c r="A1676" t="s">
        <v>2084</v>
      </c>
      <c r="B1676" t="s">
        <v>2085</v>
      </c>
      <c r="C1676" t="s">
        <v>9</v>
      </c>
      <c r="D1676" t="s">
        <v>8</v>
      </c>
      <c r="E1676" t="s">
        <v>11083</v>
      </c>
    </row>
    <row r="1677" spans="1:5" x14ac:dyDescent="0.35">
      <c r="A1677" t="s">
        <v>7707</v>
      </c>
      <c r="B1677" t="s">
        <v>7708</v>
      </c>
      <c r="C1677" t="s">
        <v>13</v>
      </c>
      <c r="D1677" t="s">
        <v>11</v>
      </c>
      <c r="E1677" t="s">
        <v>11082</v>
      </c>
    </row>
    <row r="1678" spans="1:5" x14ac:dyDescent="0.35">
      <c r="A1678" t="s">
        <v>2086</v>
      </c>
      <c r="B1678" t="s">
        <v>2087</v>
      </c>
      <c r="C1678" t="s">
        <v>9</v>
      </c>
      <c r="D1678" t="s">
        <v>8</v>
      </c>
      <c r="E1678" t="s">
        <v>11083</v>
      </c>
    </row>
    <row r="1679" spans="1:5" x14ac:dyDescent="0.35">
      <c r="A1679" t="s">
        <v>2088</v>
      </c>
      <c r="B1679" t="s">
        <v>2089</v>
      </c>
      <c r="C1679" t="s">
        <v>9</v>
      </c>
      <c r="D1679" t="s">
        <v>8</v>
      </c>
      <c r="E1679" t="s">
        <v>11083</v>
      </c>
    </row>
    <row r="1680" spans="1:5" x14ac:dyDescent="0.35">
      <c r="A1680" t="s">
        <v>2090</v>
      </c>
      <c r="B1680" t="s">
        <v>2091</v>
      </c>
      <c r="C1680" t="s">
        <v>9</v>
      </c>
      <c r="D1680" t="s">
        <v>8</v>
      </c>
      <c r="E1680" t="s">
        <v>11083</v>
      </c>
    </row>
    <row r="1681" spans="1:5" x14ac:dyDescent="0.35">
      <c r="A1681" t="s">
        <v>2092</v>
      </c>
      <c r="B1681" t="s">
        <v>2093</v>
      </c>
      <c r="C1681" t="s">
        <v>9</v>
      </c>
      <c r="D1681" t="s">
        <v>82</v>
      </c>
      <c r="E1681" t="s">
        <v>11083</v>
      </c>
    </row>
    <row r="1682" spans="1:5" x14ac:dyDescent="0.35">
      <c r="A1682" t="s">
        <v>2094</v>
      </c>
      <c r="B1682" t="s">
        <v>2095</v>
      </c>
      <c r="C1682" t="s">
        <v>9</v>
      </c>
      <c r="D1682" t="s">
        <v>8</v>
      </c>
      <c r="E1682" t="s">
        <v>11083</v>
      </c>
    </row>
    <row r="1683" spans="1:5" x14ac:dyDescent="0.35">
      <c r="A1683" t="s">
        <v>2096</v>
      </c>
      <c r="B1683" t="s">
        <v>2097</v>
      </c>
      <c r="C1683" t="s">
        <v>9</v>
      </c>
      <c r="D1683" t="s">
        <v>8</v>
      </c>
      <c r="E1683" t="s">
        <v>11083</v>
      </c>
    </row>
    <row r="1684" spans="1:5" x14ac:dyDescent="0.35">
      <c r="A1684" t="s">
        <v>2098</v>
      </c>
      <c r="B1684" t="s">
        <v>2099</v>
      </c>
      <c r="C1684" t="s">
        <v>9</v>
      </c>
      <c r="D1684" t="s">
        <v>8</v>
      </c>
      <c r="E1684" t="s">
        <v>11083</v>
      </c>
    </row>
    <row r="1685" spans="1:5" x14ac:dyDescent="0.35">
      <c r="A1685" t="s">
        <v>2100</v>
      </c>
      <c r="B1685" t="s">
        <v>2101</v>
      </c>
      <c r="C1685" t="s">
        <v>9</v>
      </c>
      <c r="D1685" t="s">
        <v>8</v>
      </c>
      <c r="E1685" t="s">
        <v>11083</v>
      </c>
    </row>
    <row r="1686" spans="1:5" x14ac:dyDescent="0.35">
      <c r="A1686" t="s">
        <v>2102</v>
      </c>
      <c r="B1686" t="s">
        <v>2103</v>
      </c>
      <c r="C1686" t="s">
        <v>9</v>
      </c>
      <c r="D1686" t="s">
        <v>8</v>
      </c>
      <c r="E1686" t="s">
        <v>11083</v>
      </c>
    </row>
    <row r="1687" spans="1:5" x14ac:dyDescent="0.35">
      <c r="A1687" t="s">
        <v>2104</v>
      </c>
      <c r="B1687" t="s">
        <v>2105</v>
      </c>
      <c r="C1687" t="s">
        <v>9</v>
      </c>
      <c r="D1687" t="s">
        <v>8</v>
      </c>
      <c r="E1687" t="s">
        <v>11083</v>
      </c>
    </row>
    <row r="1688" spans="1:5" x14ac:dyDescent="0.35">
      <c r="A1688" t="s">
        <v>2106</v>
      </c>
      <c r="B1688" t="s">
        <v>2107</v>
      </c>
      <c r="C1688" t="s">
        <v>9</v>
      </c>
      <c r="D1688" t="s">
        <v>8</v>
      </c>
      <c r="E1688" t="s">
        <v>11083</v>
      </c>
    </row>
    <row r="1689" spans="1:5" x14ac:dyDescent="0.35">
      <c r="A1689" t="s">
        <v>2108</v>
      </c>
      <c r="B1689" t="s">
        <v>2109</v>
      </c>
      <c r="C1689" t="s">
        <v>9</v>
      </c>
      <c r="D1689" t="s">
        <v>8</v>
      </c>
      <c r="E1689" t="s">
        <v>11083</v>
      </c>
    </row>
    <row r="1690" spans="1:5" x14ac:dyDescent="0.35">
      <c r="A1690" t="s">
        <v>2110</v>
      </c>
      <c r="B1690" t="s">
        <v>2111</v>
      </c>
      <c r="C1690" t="s">
        <v>9</v>
      </c>
      <c r="D1690" t="s">
        <v>8</v>
      </c>
      <c r="E1690" t="s">
        <v>11083</v>
      </c>
    </row>
    <row r="1691" spans="1:5" x14ac:dyDescent="0.35">
      <c r="A1691" t="s">
        <v>2112</v>
      </c>
      <c r="B1691" t="s">
        <v>2113</v>
      </c>
      <c r="C1691" t="s">
        <v>9</v>
      </c>
      <c r="D1691" t="s">
        <v>8</v>
      </c>
      <c r="E1691" t="s">
        <v>11083</v>
      </c>
    </row>
    <row r="1692" spans="1:5" x14ac:dyDescent="0.35">
      <c r="A1692" t="s">
        <v>2114</v>
      </c>
      <c r="B1692" t="s">
        <v>2115</v>
      </c>
      <c r="C1692" t="s">
        <v>9</v>
      </c>
      <c r="D1692" t="s">
        <v>8</v>
      </c>
      <c r="E1692" t="s">
        <v>11083</v>
      </c>
    </row>
    <row r="1693" spans="1:5" x14ac:dyDescent="0.35">
      <c r="A1693" t="s">
        <v>2116</v>
      </c>
      <c r="B1693" t="s">
        <v>2117</v>
      </c>
      <c r="C1693" t="s">
        <v>9</v>
      </c>
      <c r="D1693" t="s">
        <v>8</v>
      </c>
      <c r="E1693" t="s">
        <v>11083</v>
      </c>
    </row>
    <row r="1694" spans="1:5" x14ac:dyDescent="0.35">
      <c r="A1694" t="s">
        <v>2118</v>
      </c>
      <c r="B1694" t="s">
        <v>2119</v>
      </c>
      <c r="C1694" t="s">
        <v>9</v>
      </c>
      <c r="D1694" t="s">
        <v>8</v>
      </c>
      <c r="E1694" t="s">
        <v>11083</v>
      </c>
    </row>
    <row r="1695" spans="1:5" x14ac:dyDescent="0.35">
      <c r="A1695" t="s">
        <v>2120</v>
      </c>
      <c r="B1695" t="s">
        <v>2121</v>
      </c>
      <c r="C1695" t="s">
        <v>9</v>
      </c>
      <c r="D1695" t="s">
        <v>8</v>
      </c>
      <c r="E1695" t="s">
        <v>11083</v>
      </c>
    </row>
    <row r="1696" spans="1:5" x14ac:dyDescent="0.35">
      <c r="A1696" t="s">
        <v>2122</v>
      </c>
      <c r="B1696" t="s">
        <v>2123</v>
      </c>
      <c r="C1696" t="s">
        <v>9</v>
      </c>
      <c r="D1696" t="s">
        <v>8</v>
      </c>
      <c r="E1696" t="s">
        <v>11083</v>
      </c>
    </row>
    <row r="1697" spans="1:5" x14ac:dyDescent="0.35">
      <c r="A1697" t="s">
        <v>2124</v>
      </c>
      <c r="B1697" t="s">
        <v>2125</v>
      </c>
      <c r="C1697" t="s">
        <v>9</v>
      </c>
      <c r="D1697" t="s">
        <v>8</v>
      </c>
      <c r="E1697" t="s">
        <v>11083</v>
      </c>
    </row>
    <row r="1698" spans="1:5" x14ac:dyDescent="0.35">
      <c r="A1698" t="s">
        <v>2126</v>
      </c>
      <c r="B1698" t="s">
        <v>2127</v>
      </c>
      <c r="C1698" t="s">
        <v>9</v>
      </c>
      <c r="D1698" t="s">
        <v>82</v>
      </c>
      <c r="E1698" t="s">
        <v>11083</v>
      </c>
    </row>
    <row r="1699" spans="1:5" x14ac:dyDescent="0.35">
      <c r="A1699" t="s">
        <v>2128</v>
      </c>
      <c r="B1699" t="s">
        <v>2129</v>
      </c>
      <c r="C1699" t="s">
        <v>9</v>
      </c>
      <c r="D1699" t="s">
        <v>8</v>
      </c>
      <c r="E1699" t="s">
        <v>11083</v>
      </c>
    </row>
    <row r="1700" spans="1:5" x14ac:dyDescent="0.35">
      <c r="A1700" t="s">
        <v>2130</v>
      </c>
      <c r="B1700" t="s">
        <v>2131</v>
      </c>
      <c r="C1700" t="s">
        <v>9</v>
      </c>
      <c r="D1700" t="s">
        <v>8</v>
      </c>
      <c r="E1700" t="s">
        <v>11083</v>
      </c>
    </row>
    <row r="1701" spans="1:5" x14ac:dyDescent="0.35">
      <c r="A1701" t="s">
        <v>2132</v>
      </c>
      <c r="B1701" t="s">
        <v>2133</v>
      </c>
      <c r="C1701" t="s">
        <v>9</v>
      </c>
      <c r="D1701" t="s">
        <v>8</v>
      </c>
      <c r="E1701" t="s">
        <v>11083</v>
      </c>
    </row>
    <row r="1702" spans="1:5" x14ac:dyDescent="0.35">
      <c r="A1702" t="s">
        <v>2134</v>
      </c>
      <c r="B1702" t="s">
        <v>2135</v>
      </c>
      <c r="C1702" t="s">
        <v>9</v>
      </c>
      <c r="D1702" t="s">
        <v>8</v>
      </c>
      <c r="E1702" t="s">
        <v>11083</v>
      </c>
    </row>
    <row r="1703" spans="1:5" x14ac:dyDescent="0.35">
      <c r="A1703" t="s">
        <v>2136</v>
      </c>
      <c r="B1703" t="s">
        <v>2137</v>
      </c>
      <c r="C1703" t="s">
        <v>9</v>
      </c>
      <c r="D1703" t="s">
        <v>8</v>
      </c>
      <c r="E1703" t="s">
        <v>11083</v>
      </c>
    </row>
    <row r="1704" spans="1:5" x14ac:dyDescent="0.35">
      <c r="A1704" t="s">
        <v>2138</v>
      </c>
      <c r="B1704" t="s">
        <v>2139</v>
      </c>
      <c r="C1704" t="s">
        <v>9</v>
      </c>
      <c r="D1704" t="s">
        <v>11</v>
      </c>
      <c r="E1704" t="s">
        <v>11083</v>
      </c>
    </row>
    <row r="1705" spans="1:5" x14ac:dyDescent="0.35">
      <c r="A1705" t="s">
        <v>2140</v>
      </c>
      <c r="B1705" t="s">
        <v>2141</v>
      </c>
      <c r="C1705" t="s">
        <v>2</v>
      </c>
      <c r="D1705" t="s">
        <v>11</v>
      </c>
      <c r="E1705" t="s">
        <v>11082</v>
      </c>
    </row>
    <row r="1706" spans="1:5" x14ac:dyDescent="0.35">
      <c r="A1706" t="s">
        <v>2142</v>
      </c>
      <c r="B1706" t="s">
        <v>2143</v>
      </c>
      <c r="C1706" t="s">
        <v>131</v>
      </c>
      <c r="D1706" t="s">
        <v>1</v>
      </c>
      <c r="E1706" t="s">
        <v>11082</v>
      </c>
    </row>
    <row r="1707" spans="1:5" x14ac:dyDescent="0.35">
      <c r="A1707" t="s">
        <v>7709</v>
      </c>
      <c r="B1707" t="s">
        <v>7710</v>
      </c>
      <c r="C1707" t="s">
        <v>9</v>
      </c>
      <c r="D1707" t="s">
        <v>1</v>
      </c>
      <c r="E1707" t="s">
        <v>11083</v>
      </c>
    </row>
    <row r="1708" spans="1:5" x14ac:dyDescent="0.35">
      <c r="A1708" t="s">
        <v>2144</v>
      </c>
      <c r="B1708" t="s">
        <v>7711</v>
      </c>
      <c r="C1708" t="s">
        <v>2</v>
      </c>
      <c r="D1708" t="s">
        <v>11</v>
      </c>
      <c r="E1708" t="s">
        <v>11082</v>
      </c>
    </row>
    <row r="1709" spans="1:5" x14ac:dyDescent="0.35">
      <c r="A1709" t="s">
        <v>2145</v>
      </c>
      <c r="B1709" t="s">
        <v>2146</v>
      </c>
      <c r="C1709" t="s">
        <v>15</v>
      </c>
      <c r="D1709" t="s">
        <v>11</v>
      </c>
      <c r="E1709" t="s">
        <v>11082</v>
      </c>
    </row>
    <row r="1710" spans="1:5" x14ac:dyDescent="0.35">
      <c r="A1710" t="s">
        <v>7712</v>
      </c>
      <c r="B1710" t="s">
        <v>7713</v>
      </c>
      <c r="C1710" t="s">
        <v>9</v>
      </c>
      <c r="D1710" t="s">
        <v>1</v>
      </c>
      <c r="E1710" t="s">
        <v>11083</v>
      </c>
    </row>
    <row r="1711" spans="1:5" x14ac:dyDescent="0.35">
      <c r="A1711" t="s">
        <v>2147</v>
      </c>
      <c r="B1711" t="s">
        <v>2148</v>
      </c>
      <c r="C1711" t="s">
        <v>9</v>
      </c>
      <c r="D1711" t="s">
        <v>8</v>
      </c>
      <c r="E1711" t="s">
        <v>11083</v>
      </c>
    </row>
    <row r="1712" spans="1:5" x14ac:dyDescent="0.35">
      <c r="A1712" t="s">
        <v>2149</v>
      </c>
      <c r="B1712" t="s">
        <v>2150</v>
      </c>
      <c r="C1712" t="s">
        <v>5</v>
      </c>
      <c r="D1712" t="s">
        <v>1</v>
      </c>
      <c r="E1712" t="s">
        <v>11082</v>
      </c>
    </row>
    <row r="1713" spans="1:5" x14ac:dyDescent="0.35">
      <c r="A1713" t="s">
        <v>2151</v>
      </c>
      <c r="B1713" t="s">
        <v>7714</v>
      </c>
      <c r="C1713" t="s">
        <v>65</v>
      </c>
      <c r="D1713" t="s">
        <v>11</v>
      </c>
      <c r="E1713" t="s">
        <v>11082</v>
      </c>
    </row>
    <row r="1714" spans="1:5" x14ac:dyDescent="0.35">
      <c r="A1714" t="s">
        <v>2152</v>
      </c>
      <c r="B1714" t="s">
        <v>2153</v>
      </c>
      <c r="C1714" t="s">
        <v>5</v>
      </c>
      <c r="D1714" t="s">
        <v>1</v>
      </c>
      <c r="E1714" t="s">
        <v>11082</v>
      </c>
    </row>
    <row r="1715" spans="1:5" x14ac:dyDescent="0.35">
      <c r="A1715" t="s">
        <v>2154</v>
      </c>
      <c r="B1715" t="s">
        <v>7715</v>
      </c>
      <c r="C1715" t="s">
        <v>12</v>
      </c>
      <c r="D1715" t="s">
        <v>11</v>
      </c>
      <c r="E1715" t="s">
        <v>11082</v>
      </c>
    </row>
    <row r="1716" spans="1:5" x14ac:dyDescent="0.35">
      <c r="A1716" t="s">
        <v>2155</v>
      </c>
      <c r="B1716" t="s">
        <v>7716</v>
      </c>
      <c r="C1716" t="s">
        <v>197</v>
      </c>
      <c r="D1716" t="s">
        <v>11</v>
      </c>
      <c r="E1716" t="s">
        <v>11082</v>
      </c>
    </row>
    <row r="1717" spans="1:5" x14ac:dyDescent="0.35">
      <c r="A1717" t="s">
        <v>7717</v>
      </c>
      <c r="B1717" t="s">
        <v>7718</v>
      </c>
      <c r="C1717" t="s">
        <v>69</v>
      </c>
      <c r="D1717" t="s">
        <v>11</v>
      </c>
      <c r="E1717" t="s">
        <v>11082</v>
      </c>
    </row>
    <row r="1718" spans="1:5" x14ac:dyDescent="0.35">
      <c r="A1718" t="s">
        <v>2156</v>
      </c>
      <c r="B1718" t="s">
        <v>7719</v>
      </c>
      <c r="C1718" t="s">
        <v>19</v>
      </c>
      <c r="D1718" t="s">
        <v>1</v>
      </c>
      <c r="E1718" t="s">
        <v>11082</v>
      </c>
    </row>
    <row r="1719" spans="1:5" x14ac:dyDescent="0.35">
      <c r="A1719" t="s">
        <v>2157</v>
      </c>
      <c r="B1719" t="s">
        <v>2158</v>
      </c>
      <c r="C1719" t="s">
        <v>13</v>
      </c>
      <c r="D1719" t="s">
        <v>1</v>
      </c>
      <c r="E1719" t="s">
        <v>11082</v>
      </c>
    </row>
    <row r="1720" spans="1:5" x14ac:dyDescent="0.35">
      <c r="A1720" t="s">
        <v>2159</v>
      </c>
      <c r="B1720" t="s">
        <v>2160</v>
      </c>
      <c r="C1720" t="s">
        <v>69</v>
      </c>
      <c r="D1720" t="s">
        <v>1</v>
      </c>
      <c r="E1720" t="s">
        <v>11082</v>
      </c>
    </row>
    <row r="1721" spans="1:5" x14ac:dyDescent="0.35">
      <c r="A1721" t="s">
        <v>2161</v>
      </c>
      <c r="B1721" t="s">
        <v>7720</v>
      </c>
      <c r="C1721" t="s">
        <v>15</v>
      </c>
      <c r="D1721" t="s">
        <v>11</v>
      </c>
      <c r="E1721" t="s">
        <v>11082</v>
      </c>
    </row>
    <row r="1722" spans="1:5" x14ac:dyDescent="0.35">
      <c r="A1722" t="s">
        <v>2162</v>
      </c>
      <c r="B1722" t="s">
        <v>7721</v>
      </c>
      <c r="C1722" t="s">
        <v>19</v>
      </c>
      <c r="D1722" t="s">
        <v>11</v>
      </c>
      <c r="E1722" t="s">
        <v>11082</v>
      </c>
    </row>
    <row r="1723" spans="1:5" x14ac:dyDescent="0.35">
      <c r="A1723" t="s">
        <v>2163</v>
      </c>
      <c r="B1723" t="s">
        <v>7722</v>
      </c>
      <c r="C1723" t="s">
        <v>2</v>
      </c>
      <c r="D1723" t="s">
        <v>11</v>
      </c>
      <c r="E1723" t="s">
        <v>11082</v>
      </c>
    </row>
    <row r="1724" spans="1:5" x14ac:dyDescent="0.35">
      <c r="A1724" t="s">
        <v>2164</v>
      </c>
      <c r="B1724" t="s">
        <v>7723</v>
      </c>
      <c r="C1724" t="s">
        <v>2</v>
      </c>
      <c r="D1724" t="s">
        <v>11</v>
      </c>
      <c r="E1724" t="s">
        <v>11082</v>
      </c>
    </row>
    <row r="1725" spans="1:5" x14ac:dyDescent="0.35">
      <c r="A1725" t="s">
        <v>2165</v>
      </c>
      <c r="B1725" t="s">
        <v>7724</v>
      </c>
      <c r="C1725" t="s">
        <v>2</v>
      </c>
      <c r="D1725" t="s">
        <v>11</v>
      </c>
      <c r="E1725" t="s">
        <v>11082</v>
      </c>
    </row>
    <row r="1726" spans="1:5" x14ac:dyDescent="0.35">
      <c r="A1726" t="s">
        <v>2166</v>
      </c>
      <c r="B1726" t="s">
        <v>2167</v>
      </c>
      <c r="C1726" t="s">
        <v>9</v>
      </c>
      <c r="D1726" t="s">
        <v>82</v>
      </c>
      <c r="E1726" t="s">
        <v>11083</v>
      </c>
    </row>
    <row r="1727" spans="1:5" x14ac:dyDescent="0.35">
      <c r="A1727" t="s">
        <v>2168</v>
      </c>
      <c r="B1727" t="s">
        <v>2169</v>
      </c>
      <c r="C1727" t="s">
        <v>9</v>
      </c>
      <c r="D1727" t="s">
        <v>8</v>
      </c>
      <c r="E1727" t="s">
        <v>11083</v>
      </c>
    </row>
    <row r="1728" spans="1:5" x14ac:dyDescent="0.35">
      <c r="A1728" t="s">
        <v>2170</v>
      </c>
      <c r="B1728" t="s">
        <v>2171</v>
      </c>
      <c r="C1728" t="s">
        <v>9</v>
      </c>
      <c r="D1728" t="s">
        <v>8</v>
      </c>
      <c r="E1728" t="s">
        <v>11083</v>
      </c>
    </row>
    <row r="1729" spans="1:5" x14ac:dyDescent="0.35">
      <c r="A1729" t="s">
        <v>2172</v>
      </c>
      <c r="B1729" t="s">
        <v>7725</v>
      </c>
      <c r="C1729" t="s">
        <v>13</v>
      </c>
      <c r="D1729" t="s">
        <v>11</v>
      </c>
      <c r="E1729" t="s">
        <v>11082</v>
      </c>
    </row>
    <row r="1730" spans="1:5" x14ac:dyDescent="0.35">
      <c r="A1730" t="s">
        <v>2173</v>
      </c>
      <c r="B1730" t="s">
        <v>2174</v>
      </c>
      <c r="C1730" t="s">
        <v>9</v>
      </c>
      <c r="D1730" t="s">
        <v>82</v>
      </c>
      <c r="E1730" t="s">
        <v>11083</v>
      </c>
    </row>
    <row r="1731" spans="1:5" x14ac:dyDescent="0.35">
      <c r="A1731" t="s">
        <v>2175</v>
      </c>
      <c r="B1731" t="s">
        <v>2176</v>
      </c>
      <c r="C1731" t="s">
        <v>294</v>
      </c>
      <c r="D1731" t="s">
        <v>1</v>
      </c>
      <c r="E1731" t="s">
        <v>11084</v>
      </c>
    </row>
    <row r="1732" spans="1:5" x14ac:dyDescent="0.35">
      <c r="A1732" t="s">
        <v>2177</v>
      </c>
      <c r="B1732" t="s">
        <v>2178</v>
      </c>
      <c r="C1732" t="s">
        <v>9</v>
      </c>
      <c r="D1732" t="s">
        <v>11</v>
      </c>
      <c r="E1732" t="s">
        <v>11083</v>
      </c>
    </row>
    <row r="1733" spans="1:5" x14ac:dyDescent="0.35">
      <c r="A1733" t="s">
        <v>2179</v>
      </c>
      <c r="B1733" t="s">
        <v>2180</v>
      </c>
      <c r="C1733" t="s">
        <v>9</v>
      </c>
      <c r="D1733" t="s">
        <v>11</v>
      </c>
      <c r="E1733" t="s">
        <v>11083</v>
      </c>
    </row>
    <row r="1734" spans="1:5" x14ac:dyDescent="0.35">
      <c r="A1734" t="s">
        <v>2181</v>
      </c>
      <c r="B1734" t="s">
        <v>2182</v>
      </c>
      <c r="C1734" t="s">
        <v>9</v>
      </c>
      <c r="D1734" t="s">
        <v>11</v>
      </c>
      <c r="E1734" t="s">
        <v>11083</v>
      </c>
    </row>
    <row r="1735" spans="1:5" x14ac:dyDescent="0.35">
      <c r="A1735" t="s">
        <v>2183</v>
      </c>
      <c r="B1735" t="s">
        <v>2184</v>
      </c>
      <c r="C1735" t="s">
        <v>13</v>
      </c>
      <c r="D1735" t="s">
        <v>1</v>
      </c>
      <c r="E1735" t="s">
        <v>11082</v>
      </c>
    </row>
    <row r="1736" spans="1:5" x14ac:dyDescent="0.35">
      <c r="A1736" t="s">
        <v>2185</v>
      </c>
      <c r="B1736" t="s">
        <v>2186</v>
      </c>
      <c r="C1736" t="s">
        <v>9</v>
      </c>
      <c r="D1736" t="s">
        <v>11</v>
      </c>
      <c r="E1736" t="s">
        <v>11083</v>
      </c>
    </row>
    <row r="1737" spans="1:5" x14ac:dyDescent="0.35">
      <c r="A1737" t="s">
        <v>7726</v>
      </c>
      <c r="B1737" t="s">
        <v>7727</v>
      </c>
      <c r="C1737" t="s">
        <v>9</v>
      </c>
      <c r="D1737" t="s">
        <v>1</v>
      </c>
      <c r="E1737" t="s">
        <v>11083</v>
      </c>
    </row>
    <row r="1738" spans="1:5" x14ac:dyDescent="0.35">
      <c r="A1738" t="s">
        <v>7728</v>
      </c>
      <c r="B1738" t="s">
        <v>7729</v>
      </c>
      <c r="C1738" t="s">
        <v>19</v>
      </c>
      <c r="D1738" t="s">
        <v>11</v>
      </c>
      <c r="E1738" t="s">
        <v>11082</v>
      </c>
    </row>
    <row r="1739" spans="1:5" x14ac:dyDescent="0.35">
      <c r="A1739" t="s">
        <v>2187</v>
      </c>
      <c r="B1739" t="s">
        <v>2188</v>
      </c>
      <c r="C1739" t="s">
        <v>9</v>
      </c>
      <c r="D1739" t="s">
        <v>8</v>
      </c>
      <c r="E1739" t="s">
        <v>11083</v>
      </c>
    </row>
    <row r="1740" spans="1:5" x14ac:dyDescent="0.35">
      <c r="A1740" t="s">
        <v>2189</v>
      </c>
      <c r="B1740" t="s">
        <v>7730</v>
      </c>
      <c r="C1740" t="s">
        <v>126</v>
      </c>
      <c r="D1740" t="s">
        <v>11</v>
      </c>
      <c r="E1740" t="s">
        <v>11082</v>
      </c>
    </row>
    <row r="1741" spans="1:5" x14ac:dyDescent="0.35">
      <c r="A1741" t="s">
        <v>2190</v>
      </c>
      <c r="B1741" t="s">
        <v>7731</v>
      </c>
      <c r="C1741" t="s">
        <v>13</v>
      </c>
      <c r="D1741" t="s">
        <v>11</v>
      </c>
      <c r="E1741" t="s">
        <v>11082</v>
      </c>
    </row>
    <row r="1742" spans="1:5" x14ac:dyDescent="0.35">
      <c r="A1742" t="s">
        <v>2191</v>
      </c>
      <c r="B1742" t="s">
        <v>2192</v>
      </c>
      <c r="C1742" t="s">
        <v>38</v>
      </c>
      <c r="D1742" t="s">
        <v>11</v>
      </c>
      <c r="E1742" t="s">
        <v>11082</v>
      </c>
    </row>
    <row r="1743" spans="1:5" x14ac:dyDescent="0.35">
      <c r="A1743" t="s">
        <v>2193</v>
      </c>
      <c r="B1743" t="s">
        <v>7732</v>
      </c>
      <c r="C1743" t="s">
        <v>15</v>
      </c>
      <c r="D1743" t="s">
        <v>11</v>
      </c>
      <c r="E1743" t="s">
        <v>11082</v>
      </c>
    </row>
    <row r="1744" spans="1:5" x14ac:dyDescent="0.35">
      <c r="A1744" t="s">
        <v>2194</v>
      </c>
      <c r="B1744" t="s">
        <v>2195</v>
      </c>
      <c r="C1744" t="s">
        <v>9</v>
      </c>
      <c r="D1744" t="s">
        <v>8</v>
      </c>
      <c r="E1744" t="s">
        <v>11083</v>
      </c>
    </row>
    <row r="1745" spans="1:5" x14ac:dyDescent="0.35">
      <c r="A1745" t="s">
        <v>2196</v>
      </c>
      <c r="B1745" t="s">
        <v>2197</v>
      </c>
      <c r="C1745" t="s">
        <v>88</v>
      </c>
      <c r="D1745" t="s">
        <v>11</v>
      </c>
      <c r="E1745" t="s">
        <v>11082</v>
      </c>
    </row>
    <row r="1746" spans="1:5" x14ac:dyDescent="0.35">
      <c r="A1746" t="s">
        <v>2198</v>
      </c>
      <c r="B1746" t="s">
        <v>2199</v>
      </c>
      <c r="C1746" t="s">
        <v>197</v>
      </c>
      <c r="D1746" t="s">
        <v>11</v>
      </c>
      <c r="E1746" t="s">
        <v>11082</v>
      </c>
    </row>
    <row r="1747" spans="1:5" x14ac:dyDescent="0.35">
      <c r="A1747" t="s">
        <v>2200</v>
      </c>
      <c r="B1747" t="s">
        <v>7733</v>
      </c>
      <c r="C1747" t="s">
        <v>2</v>
      </c>
      <c r="D1747" t="s">
        <v>11</v>
      </c>
      <c r="E1747" t="s">
        <v>11082</v>
      </c>
    </row>
    <row r="1748" spans="1:5" x14ac:dyDescent="0.35">
      <c r="A1748" t="s">
        <v>2201</v>
      </c>
      <c r="B1748" t="s">
        <v>7734</v>
      </c>
      <c r="C1748" t="s">
        <v>9</v>
      </c>
      <c r="D1748" t="s">
        <v>25</v>
      </c>
      <c r="E1748" t="s">
        <v>11082</v>
      </c>
    </row>
    <row r="1749" spans="1:5" x14ac:dyDescent="0.35">
      <c r="A1749" t="s">
        <v>2202</v>
      </c>
      <c r="B1749" t="s">
        <v>2203</v>
      </c>
      <c r="C1749" t="s">
        <v>9</v>
      </c>
      <c r="D1749" t="s">
        <v>8</v>
      </c>
      <c r="E1749" t="s">
        <v>11083</v>
      </c>
    </row>
    <row r="1750" spans="1:5" x14ac:dyDescent="0.35">
      <c r="A1750" t="s">
        <v>2204</v>
      </c>
      <c r="B1750" t="s">
        <v>7735</v>
      </c>
      <c r="C1750" t="s">
        <v>42</v>
      </c>
      <c r="D1750" t="s">
        <v>11</v>
      </c>
      <c r="E1750" t="s">
        <v>11082</v>
      </c>
    </row>
    <row r="1751" spans="1:5" x14ac:dyDescent="0.35">
      <c r="A1751" t="s">
        <v>2205</v>
      </c>
      <c r="B1751" t="s">
        <v>7736</v>
      </c>
      <c r="C1751" t="s">
        <v>13</v>
      </c>
      <c r="D1751" t="s">
        <v>1</v>
      </c>
      <c r="E1751" t="s">
        <v>11082</v>
      </c>
    </row>
    <row r="1752" spans="1:5" x14ac:dyDescent="0.35">
      <c r="A1752" t="s">
        <v>2206</v>
      </c>
      <c r="B1752" t="s">
        <v>2207</v>
      </c>
      <c r="C1752" t="s">
        <v>9</v>
      </c>
      <c r="D1752" t="s">
        <v>8</v>
      </c>
      <c r="E1752" t="s">
        <v>11082</v>
      </c>
    </row>
    <row r="1753" spans="1:5" x14ac:dyDescent="0.35">
      <c r="A1753" t="s">
        <v>2208</v>
      </c>
      <c r="B1753" t="s">
        <v>7737</v>
      </c>
      <c r="C1753" t="s">
        <v>17</v>
      </c>
      <c r="D1753" t="s">
        <v>1</v>
      </c>
      <c r="E1753" t="s">
        <v>11082</v>
      </c>
    </row>
    <row r="1754" spans="1:5" x14ac:dyDescent="0.35">
      <c r="A1754" t="s">
        <v>2209</v>
      </c>
      <c r="B1754" t="s">
        <v>7738</v>
      </c>
      <c r="C1754" t="s">
        <v>2</v>
      </c>
      <c r="D1754" t="s">
        <v>11</v>
      </c>
      <c r="E1754" t="s">
        <v>11082</v>
      </c>
    </row>
    <row r="1755" spans="1:5" x14ac:dyDescent="0.35">
      <c r="A1755" t="s">
        <v>2210</v>
      </c>
      <c r="B1755" t="s">
        <v>7738</v>
      </c>
      <c r="C1755" t="s">
        <v>2</v>
      </c>
      <c r="D1755" t="s">
        <v>11</v>
      </c>
      <c r="E1755" t="s">
        <v>11082</v>
      </c>
    </row>
    <row r="1756" spans="1:5" x14ac:dyDescent="0.35">
      <c r="A1756" t="s">
        <v>7739</v>
      </c>
      <c r="B1756" t="s">
        <v>7740</v>
      </c>
      <c r="C1756" t="s">
        <v>13</v>
      </c>
      <c r="D1756" t="s">
        <v>11</v>
      </c>
      <c r="E1756" t="s">
        <v>11082</v>
      </c>
    </row>
    <row r="1757" spans="1:5" x14ac:dyDescent="0.35">
      <c r="A1757" t="s">
        <v>2211</v>
      </c>
      <c r="B1757" t="s">
        <v>2212</v>
      </c>
      <c r="C1757" t="s">
        <v>13</v>
      </c>
      <c r="D1757" t="s">
        <v>1</v>
      </c>
      <c r="E1757" t="s">
        <v>11082</v>
      </c>
    </row>
    <row r="1758" spans="1:5" x14ac:dyDescent="0.35">
      <c r="A1758" t="s">
        <v>2213</v>
      </c>
      <c r="B1758" t="s">
        <v>7741</v>
      </c>
      <c r="C1758" t="s">
        <v>13</v>
      </c>
      <c r="D1758" t="s">
        <v>11</v>
      </c>
      <c r="E1758" t="s">
        <v>11082</v>
      </c>
    </row>
    <row r="1759" spans="1:5" x14ac:dyDescent="0.35">
      <c r="A1759" t="s">
        <v>2214</v>
      </c>
      <c r="B1759" t="s">
        <v>2215</v>
      </c>
      <c r="C1759" t="s">
        <v>13</v>
      </c>
      <c r="D1759" t="s">
        <v>11</v>
      </c>
      <c r="E1759" t="s">
        <v>11082</v>
      </c>
    </row>
    <row r="1760" spans="1:5" x14ac:dyDescent="0.35">
      <c r="A1760" t="s">
        <v>2216</v>
      </c>
      <c r="B1760" t="s">
        <v>2217</v>
      </c>
      <c r="C1760" t="s">
        <v>9</v>
      </c>
      <c r="D1760" t="s">
        <v>8</v>
      </c>
      <c r="E1760" t="s">
        <v>11083</v>
      </c>
    </row>
    <row r="1761" spans="1:5" x14ac:dyDescent="0.35">
      <c r="A1761" t="s">
        <v>2218</v>
      </c>
      <c r="B1761" t="s">
        <v>2219</v>
      </c>
      <c r="C1761" t="s">
        <v>13</v>
      </c>
      <c r="D1761" t="s">
        <v>1</v>
      </c>
      <c r="E1761" t="s">
        <v>11082</v>
      </c>
    </row>
    <row r="1762" spans="1:5" x14ac:dyDescent="0.35">
      <c r="A1762" t="s">
        <v>2220</v>
      </c>
      <c r="B1762" t="s">
        <v>2221</v>
      </c>
      <c r="C1762" t="s">
        <v>9</v>
      </c>
      <c r="D1762" t="s">
        <v>8</v>
      </c>
      <c r="E1762" t="s">
        <v>11083</v>
      </c>
    </row>
    <row r="1763" spans="1:5" x14ac:dyDescent="0.35">
      <c r="A1763" t="s">
        <v>2222</v>
      </c>
      <c r="B1763" t="s">
        <v>2223</v>
      </c>
      <c r="C1763" t="s">
        <v>42</v>
      </c>
      <c r="D1763" t="s">
        <v>1</v>
      </c>
      <c r="E1763" t="s">
        <v>11082</v>
      </c>
    </row>
    <row r="1764" spans="1:5" x14ac:dyDescent="0.35">
      <c r="A1764" t="s">
        <v>2224</v>
      </c>
      <c r="B1764" t="s">
        <v>2225</v>
      </c>
      <c r="C1764" t="s">
        <v>9</v>
      </c>
      <c r="D1764" t="s">
        <v>11</v>
      </c>
      <c r="E1764" t="s">
        <v>11083</v>
      </c>
    </row>
    <row r="1765" spans="1:5" x14ac:dyDescent="0.35">
      <c r="A1765" t="s">
        <v>2226</v>
      </c>
      <c r="B1765" t="s">
        <v>7742</v>
      </c>
      <c r="C1765" t="s">
        <v>13</v>
      </c>
      <c r="D1765" t="s">
        <v>11</v>
      </c>
      <c r="E1765" t="s">
        <v>11082</v>
      </c>
    </row>
    <row r="1766" spans="1:5" x14ac:dyDescent="0.35">
      <c r="A1766" t="s">
        <v>2227</v>
      </c>
      <c r="B1766" t="s">
        <v>7743</v>
      </c>
      <c r="C1766" t="s">
        <v>13</v>
      </c>
      <c r="D1766" t="s">
        <v>11</v>
      </c>
      <c r="E1766" t="s">
        <v>11082</v>
      </c>
    </row>
    <row r="1767" spans="1:5" x14ac:dyDescent="0.35">
      <c r="A1767" t="s">
        <v>7744</v>
      </c>
      <c r="B1767" t="s">
        <v>7745</v>
      </c>
      <c r="C1767" t="s">
        <v>13</v>
      </c>
      <c r="D1767" t="s">
        <v>11</v>
      </c>
      <c r="E1767" t="s">
        <v>11082</v>
      </c>
    </row>
    <row r="1768" spans="1:5" x14ac:dyDescent="0.35">
      <c r="A1768" t="s">
        <v>2228</v>
      </c>
      <c r="B1768" t="s">
        <v>2229</v>
      </c>
      <c r="C1768" t="s">
        <v>13</v>
      </c>
      <c r="D1768" t="s">
        <v>11</v>
      </c>
      <c r="E1768" t="s">
        <v>11082</v>
      </c>
    </row>
    <row r="1769" spans="1:5" x14ac:dyDescent="0.35">
      <c r="A1769" t="s">
        <v>2230</v>
      </c>
      <c r="B1769" t="s">
        <v>7746</v>
      </c>
      <c r="C1769" t="s">
        <v>17</v>
      </c>
      <c r="D1769" t="s">
        <v>11</v>
      </c>
      <c r="E1769" t="s">
        <v>11082</v>
      </c>
    </row>
    <row r="1770" spans="1:5" x14ac:dyDescent="0.35">
      <c r="A1770" t="s">
        <v>2231</v>
      </c>
      <c r="B1770" t="s">
        <v>2232</v>
      </c>
      <c r="C1770" t="s">
        <v>13</v>
      </c>
      <c r="D1770" t="s">
        <v>1</v>
      </c>
      <c r="E1770" t="s">
        <v>11082</v>
      </c>
    </row>
    <row r="1771" spans="1:5" x14ac:dyDescent="0.35">
      <c r="A1771" t="s">
        <v>2233</v>
      </c>
      <c r="B1771" t="s">
        <v>7747</v>
      </c>
      <c r="C1771" t="s">
        <v>13</v>
      </c>
      <c r="D1771" t="s">
        <v>11</v>
      </c>
      <c r="E1771" t="s">
        <v>11082</v>
      </c>
    </row>
    <row r="1772" spans="1:5" x14ac:dyDescent="0.35">
      <c r="A1772" t="s">
        <v>2234</v>
      </c>
      <c r="B1772" t="s">
        <v>2235</v>
      </c>
      <c r="C1772" t="s">
        <v>9</v>
      </c>
      <c r="D1772" t="s">
        <v>8</v>
      </c>
      <c r="E1772" t="s">
        <v>11083</v>
      </c>
    </row>
    <row r="1773" spans="1:5" x14ac:dyDescent="0.35">
      <c r="A1773" t="s">
        <v>2236</v>
      </c>
      <c r="B1773" t="s">
        <v>7748</v>
      </c>
      <c r="C1773" t="s">
        <v>42</v>
      </c>
      <c r="D1773" t="s">
        <v>1</v>
      </c>
      <c r="E1773" t="s">
        <v>11082</v>
      </c>
    </row>
    <row r="1774" spans="1:5" x14ac:dyDescent="0.35">
      <c r="A1774" t="s">
        <v>2237</v>
      </c>
      <c r="B1774" t="s">
        <v>7749</v>
      </c>
      <c r="C1774" t="s">
        <v>13</v>
      </c>
      <c r="D1774" t="s">
        <v>11</v>
      </c>
      <c r="E1774" t="s">
        <v>11082</v>
      </c>
    </row>
    <row r="1775" spans="1:5" x14ac:dyDescent="0.35">
      <c r="A1775" t="s">
        <v>2238</v>
      </c>
      <c r="B1775" t="s">
        <v>7750</v>
      </c>
      <c r="C1775" t="s">
        <v>9</v>
      </c>
      <c r="D1775" t="s">
        <v>25</v>
      </c>
      <c r="E1775" t="s">
        <v>11083</v>
      </c>
    </row>
    <row r="1776" spans="1:5" x14ac:dyDescent="0.35">
      <c r="A1776" t="s">
        <v>2239</v>
      </c>
      <c r="B1776" t="s">
        <v>2240</v>
      </c>
      <c r="C1776" t="s">
        <v>9</v>
      </c>
      <c r="D1776" t="s">
        <v>8</v>
      </c>
      <c r="E1776" t="s">
        <v>11083</v>
      </c>
    </row>
    <row r="1777" spans="1:5" x14ac:dyDescent="0.35">
      <c r="A1777" t="s">
        <v>2241</v>
      </c>
      <c r="B1777" t="s">
        <v>2242</v>
      </c>
      <c r="C1777" t="s">
        <v>9</v>
      </c>
      <c r="D1777" t="s">
        <v>8</v>
      </c>
      <c r="E1777" t="s">
        <v>11083</v>
      </c>
    </row>
    <row r="1778" spans="1:5" x14ac:dyDescent="0.35">
      <c r="A1778" t="s">
        <v>2243</v>
      </c>
      <c r="B1778" t="s">
        <v>7751</v>
      </c>
      <c r="C1778" t="s">
        <v>13</v>
      </c>
      <c r="D1778" t="s">
        <v>1</v>
      </c>
      <c r="E1778" t="s">
        <v>11082</v>
      </c>
    </row>
    <row r="1779" spans="1:5" x14ac:dyDescent="0.35">
      <c r="A1779" t="s">
        <v>7752</v>
      </c>
      <c r="B1779" t="s">
        <v>7753</v>
      </c>
      <c r="C1779" t="s">
        <v>9</v>
      </c>
      <c r="D1779" t="s">
        <v>1</v>
      </c>
      <c r="E1779" t="s">
        <v>11083</v>
      </c>
    </row>
    <row r="1780" spans="1:5" x14ac:dyDescent="0.35">
      <c r="A1780" t="s">
        <v>2244</v>
      </c>
      <c r="B1780" t="s">
        <v>2245</v>
      </c>
      <c r="C1780" t="s">
        <v>9</v>
      </c>
      <c r="D1780" t="s">
        <v>11</v>
      </c>
      <c r="E1780" t="s">
        <v>11083</v>
      </c>
    </row>
    <row r="1781" spans="1:5" x14ac:dyDescent="0.35">
      <c r="A1781" t="s">
        <v>2246</v>
      </c>
      <c r="B1781" t="s">
        <v>7754</v>
      </c>
      <c r="C1781" t="s">
        <v>5</v>
      </c>
      <c r="D1781" t="s">
        <v>1</v>
      </c>
      <c r="E1781" t="s">
        <v>11082</v>
      </c>
    </row>
    <row r="1782" spans="1:5" x14ac:dyDescent="0.35">
      <c r="A1782" t="s">
        <v>2247</v>
      </c>
      <c r="B1782" t="s">
        <v>7755</v>
      </c>
      <c r="C1782" t="s">
        <v>13</v>
      </c>
      <c r="D1782" t="s">
        <v>11</v>
      </c>
      <c r="E1782" t="s">
        <v>11082</v>
      </c>
    </row>
    <row r="1783" spans="1:5" x14ac:dyDescent="0.35">
      <c r="A1783" t="s">
        <v>2248</v>
      </c>
      <c r="B1783" t="s">
        <v>2249</v>
      </c>
      <c r="C1783" t="s">
        <v>9</v>
      </c>
      <c r="D1783" t="s">
        <v>8</v>
      </c>
      <c r="E1783" t="s">
        <v>11083</v>
      </c>
    </row>
    <row r="1784" spans="1:5" x14ac:dyDescent="0.35">
      <c r="A1784" t="s">
        <v>7756</v>
      </c>
      <c r="B1784" t="s">
        <v>7757</v>
      </c>
      <c r="C1784" t="s">
        <v>9</v>
      </c>
      <c r="D1784" t="s">
        <v>1</v>
      </c>
      <c r="E1784" t="s">
        <v>11083</v>
      </c>
    </row>
    <row r="1785" spans="1:5" x14ac:dyDescent="0.35">
      <c r="A1785" t="s">
        <v>2250</v>
      </c>
      <c r="B1785" t="s">
        <v>2251</v>
      </c>
      <c r="C1785" t="s">
        <v>9</v>
      </c>
      <c r="D1785" t="s">
        <v>8</v>
      </c>
      <c r="E1785" t="s">
        <v>11083</v>
      </c>
    </row>
    <row r="1786" spans="1:5" x14ac:dyDescent="0.35">
      <c r="A1786" t="s">
        <v>2252</v>
      </c>
      <c r="B1786" t="s">
        <v>2253</v>
      </c>
      <c r="C1786" t="s">
        <v>9</v>
      </c>
      <c r="D1786" t="s">
        <v>11</v>
      </c>
      <c r="E1786" t="s">
        <v>11083</v>
      </c>
    </row>
    <row r="1787" spans="1:5" x14ac:dyDescent="0.35">
      <c r="A1787" t="s">
        <v>2254</v>
      </c>
      <c r="B1787" t="s">
        <v>2255</v>
      </c>
      <c r="C1787" t="s">
        <v>9</v>
      </c>
      <c r="D1787" t="s">
        <v>8</v>
      </c>
      <c r="E1787" t="s">
        <v>11083</v>
      </c>
    </row>
    <row r="1788" spans="1:5" x14ac:dyDescent="0.35">
      <c r="A1788" t="s">
        <v>2256</v>
      </c>
      <c r="B1788" t="s">
        <v>2257</v>
      </c>
      <c r="C1788" t="s">
        <v>9</v>
      </c>
      <c r="D1788" t="s">
        <v>8</v>
      </c>
      <c r="E1788" t="s">
        <v>11083</v>
      </c>
    </row>
    <row r="1789" spans="1:5" x14ac:dyDescent="0.35">
      <c r="A1789" t="s">
        <v>2258</v>
      </c>
      <c r="B1789" t="s">
        <v>2259</v>
      </c>
      <c r="C1789" t="s">
        <v>9</v>
      </c>
      <c r="D1789" t="s">
        <v>8</v>
      </c>
      <c r="E1789" t="s">
        <v>11083</v>
      </c>
    </row>
    <row r="1790" spans="1:5" x14ac:dyDescent="0.35">
      <c r="A1790" t="s">
        <v>2260</v>
      </c>
      <c r="B1790" t="s">
        <v>2261</v>
      </c>
      <c r="C1790" t="s">
        <v>9</v>
      </c>
      <c r="D1790" t="s">
        <v>8</v>
      </c>
      <c r="E1790" t="s">
        <v>11083</v>
      </c>
    </row>
    <row r="1791" spans="1:5" x14ac:dyDescent="0.35">
      <c r="A1791" t="s">
        <v>2262</v>
      </c>
      <c r="B1791" t="s">
        <v>2263</v>
      </c>
      <c r="C1791" t="s">
        <v>9</v>
      </c>
      <c r="D1791" t="s">
        <v>8</v>
      </c>
      <c r="E1791" t="s">
        <v>11083</v>
      </c>
    </row>
    <row r="1792" spans="1:5" x14ac:dyDescent="0.35">
      <c r="A1792" t="s">
        <v>2264</v>
      </c>
      <c r="B1792" t="s">
        <v>2265</v>
      </c>
      <c r="C1792" t="s">
        <v>38</v>
      </c>
      <c r="D1792" t="s">
        <v>1</v>
      </c>
      <c r="E1792" t="s">
        <v>11082</v>
      </c>
    </row>
    <row r="1793" spans="1:5" x14ac:dyDescent="0.35">
      <c r="A1793" t="s">
        <v>2266</v>
      </c>
      <c r="B1793" t="s">
        <v>2267</v>
      </c>
      <c r="C1793" t="s">
        <v>9</v>
      </c>
      <c r="D1793" t="s">
        <v>8</v>
      </c>
      <c r="E1793" t="s">
        <v>11083</v>
      </c>
    </row>
    <row r="1794" spans="1:5" x14ac:dyDescent="0.35">
      <c r="A1794" t="s">
        <v>2268</v>
      </c>
      <c r="B1794" t="s">
        <v>2269</v>
      </c>
      <c r="C1794" t="s">
        <v>42</v>
      </c>
      <c r="D1794" t="s">
        <v>1</v>
      </c>
      <c r="E1794" t="s">
        <v>11082</v>
      </c>
    </row>
    <row r="1795" spans="1:5" x14ac:dyDescent="0.35">
      <c r="A1795" t="s">
        <v>2270</v>
      </c>
      <c r="B1795" t="s">
        <v>2271</v>
      </c>
      <c r="C1795" t="s">
        <v>9</v>
      </c>
      <c r="D1795" t="s">
        <v>11</v>
      </c>
      <c r="E1795" t="s">
        <v>11083</v>
      </c>
    </row>
    <row r="1796" spans="1:5" x14ac:dyDescent="0.35">
      <c r="A1796" t="s">
        <v>7758</v>
      </c>
      <c r="B1796" t="s">
        <v>7759</v>
      </c>
      <c r="C1796" t="s">
        <v>13</v>
      </c>
      <c r="D1796" t="s">
        <v>11</v>
      </c>
      <c r="E1796" t="s">
        <v>11082</v>
      </c>
    </row>
    <row r="1797" spans="1:5" x14ac:dyDescent="0.35">
      <c r="A1797" t="s">
        <v>2272</v>
      </c>
      <c r="B1797" t="s">
        <v>2273</v>
      </c>
      <c r="C1797" t="s">
        <v>9</v>
      </c>
      <c r="D1797" t="s">
        <v>8</v>
      </c>
      <c r="E1797" t="s">
        <v>11083</v>
      </c>
    </row>
    <row r="1798" spans="1:5" x14ac:dyDescent="0.35">
      <c r="A1798" t="s">
        <v>2274</v>
      </c>
      <c r="B1798" t="s">
        <v>2275</v>
      </c>
      <c r="C1798" t="s">
        <v>12</v>
      </c>
      <c r="D1798" t="s">
        <v>1</v>
      </c>
      <c r="E1798" t="s">
        <v>11082</v>
      </c>
    </row>
    <row r="1799" spans="1:5" x14ac:dyDescent="0.35">
      <c r="A1799" t="s">
        <v>2276</v>
      </c>
      <c r="B1799" t="s">
        <v>2277</v>
      </c>
      <c r="C1799" t="s">
        <v>131</v>
      </c>
      <c r="D1799" t="s">
        <v>1</v>
      </c>
      <c r="E1799" t="s">
        <v>11082</v>
      </c>
    </row>
    <row r="1800" spans="1:5" x14ac:dyDescent="0.35">
      <c r="A1800" t="s">
        <v>7760</v>
      </c>
      <c r="B1800" t="s">
        <v>7761</v>
      </c>
      <c r="C1800" t="s">
        <v>42</v>
      </c>
      <c r="D1800" t="s">
        <v>1</v>
      </c>
      <c r="E1800" t="s">
        <v>11082</v>
      </c>
    </row>
    <row r="1801" spans="1:5" x14ac:dyDescent="0.35">
      <c r="A1801" t="s">
        <v>2278</v>
      </c>
      <c r="B1801" t="s">
        <v>2279</v>
      </c>
      <c r="C1801" t="s">
        <v>9</v>
      </c>
      <c r="D1801" t="s">
        <v>1</v>
      </c>
      <c r="E1801" t="s">
        <v>11083</v>
      </c>
    </row>
    <row r="1802" spans="1:5" x14ac:dyDescent="0.35">
      <c r="A1802" t="s">
        <v>7762</v>
      </c>
      <c r="B1802" t="s">
        <v>7763</v>
      </c>
      <c r="C1802" t="s">
        <v>15</v>
      </c>
      <c r="D1802" t="s">
        <v>11</v>
      </c>
      <c r="E1802" t="s">
        <v>11082</v>
      </c>
    </row>
    <row r="1803" spans="1:5" x14ac:dyDescent="0.35">
      <c r="A1803" t="s">
        <v>2280</v>
      </c>
      <c r="B1803" t="s">
        <v>7764</v>
      </c>
      <c r="C1803" t="s">
        <v>17</v>
      </c>
      <c r="D1803" t="s">
        <v>11</v>
      </c>
      <c r="E1803" t="s">
        <v>11082</v>
      </c>
    </row>
    <row r="1804" spans="1:5" x14ac:dyDescent="0.35">
      <c r="A1804" t="s">
        <v>2281</v>
      </c>
      <c r="B1804" t="s">
        <v>2282</v>
      </c>
      <c r="C1804" t="s">
        <v>9</v>
      </c>
      <c r="D1804" t="s">
        <v>11</v>
      </c>
      <c r="E1804" t="s">
        <v>11083</v>
      </c>
    </row>
    <row r="1805" spans="1:5" x14ac:dyDescent="0.35">
      <c r="A1805" t="s">
        <v>2283</v>
      </c>
      <c r="B1805" t="s">
        <v>2284</v>
      </c>
      <c r="C1805" t="s">
        <v>9</v>
      </c>
      <c r="D1805" t="s">
        <v>11</v>
      </c>
      <c r="E1805" t="s">
        <v>11083</v>
      </c>
    </row>
    <row r="1806" spans="1:5" x14ac:dyDescent="0.35">
      <c r="A1806" t="s">
        <v>2285</v>
      </c>
      <c r="B1806" t="s">
        <v>2286</v>
      </c>
      <c r="C1806" t="s">
        <v>9</v>
      </c>
      <c r="D1806" t="s">
        <v>11</v>
      </c>
      <c r="E1806" t="s">
        <v>11083</v>
      </c>
    </row>
    <row r="1807" spans="1:5" x14ac:dyDescent="0.35">
      <c r="A1807" t="s">
        <v>2287</v>
      </c>
      <c r="B1807" t="s">
        <v>2288</v>
      </c>
      <c r="C1807" t="s">
        <v>9</v>
      </c>
      <c r="D1807" t="s">
        <v>25</v>
      </c>
      <c r="E1807" t="s">
        <v>11083</v>
      </c>
    </row>
    <row r="1808" spans="1:5" x14ac:dyDescent="0.35">
      <c r="A1808" t="s">
        <v>2289</v>
      </c>
      <c r="B1808" t="s">
        <v>2290</v>
      </c>
      <c r="C1808" t="s">
        <v>2</v>
      </c>
      <c r="D1808" t="s">
        <v>11</v>
      </c>
      <c r="E1808" t="s">
        <v>11082</v>
      </c>
    </row>
    <row r="1809" spans="1:5" x14ac:dyDescent="0.35">
      <c r="A1809" t="s">
        <v>2291</v>
      </c>
      <c r="B1809" t="s">
        <v>2292</v>
      </c>
      <c r="C1809" t="s">
        <v>197</v>
      </c>
      <c r="D1809" t="s">
        <v>1</v>
      </c>
      <c r="E1809" t="s">
        <v>11082</v>
      </c>
    </row>
    <row r="1810" spans="1:5" x14ac:dyDescent="0.35">
      <c r="A1810" t="s">
        <v>2293</v>
      </c>
      <c r="B1810" t="s">
        <v>2294</v>
      </c>
      <c r="C1810" t="s">
        <v>9</v>
      </c>
      <c r="D1810" t="s">
        <v>8</v>
      </c>
      <c r="E1810" t="s">
        <v>11083</v>
      </c>
    </row>
    <row r="1811" spans="1:5" x14ac:dyDescent="0.35">
      <c r="A1811" t="s">
        <v>7765</v>
      </c>
      <c r="B1811" t="s">
        <v>7766</v>
      </c>
      <c r="C1811" t="s">
        <v>9</v>
      </c>
      <c r="D1811" t="s">
        <v>1</v>
      </c>
      <c r="E1811" t="s">
        <v>11083</v>
      </c>
    </row>
    <row r="1812" spans="1:5" x14ac:dyDescent="0.35">
      <c r="A1812" t="s">
        <v>2295</v>
      </c>
      <c r="B1812" t="s">
        <v>2296</v>
      </c>
      <c r="C1812" t="s">
        <v>9</v>
      </c>
      <c r="D1812" t="s">
        <v>11</v>
      </c>
      <c r="E1812" t="s">
        <v>11083</v>
      </c>
    </row>
    <row r="1813" spans="1:5" x14ac:dyDescent="0.35">
      <c r="A1813" t="s">
        <v>2297</v>
      </c>
      <c r="B1813" t="s">
        <v>7767</v>
      </c>
      <c r="C1813" t="s">
        <v>69</v>
      </c>
      <c r="D1813" t="s">
        <v>1</v>
      </c>
      <c r="E1813" t="s">
        <v>11082</v>
      </c>
    </row>
    <row r="1814" spans="1:5" x14ac:dyDescent="0.35">
      <c r="A1814" t="s">
        <v>2298</v>
      </c>
      <c r="B1814" t="s">
        <v>2299</v>
      </c>
      <c r="C1814" t="s">
        <v>9</v>
      </c>
      <c r="D1814" t="s">
        <v>11</v>
      </c>
      <c r="E1814" t="s">
        <v>11083</v>
      </c>
    </row>
    <row r="1815" spans="1:5" x14ac:dyDescent="0.35">
      <c r="A1815" t="s">
        <v>2300</v>
      </c>
      <c r="B1815" t="s">
        <v>7768</v>
      </c>
      <c r="C1815" t="s">
        <v>65</v>
      </c>
      <c r="D1815" t="s">
        <v>11</v>
      </c>
      <c r="E1815" t="s">
        <v>11082</v>
      </c>
    </row>
    <row r="1816" spans="1:5" x14ac:dyDescent="0.35">
      <c r="A1816" t="s">
        <v>2301</v>
      </c>
      <c r="B1816" t="s">
        <v>2302</v>
      </c>
      <c r="C1816" t="s">
        <v>9</v>
      </c>
      <c r="D1816" t="s">
        <v>8</v>
      </c>
      <c r="E1816" t="s">
        <v>11083</v>
      </c>
    </row>
    <row r="1817" spans="1:5" x14ac:dyDescent="0.35">
      <c r="A1817" t="s">
        <v>2303</v>
      </c>
      <c r="B1817" t="s">
        <v>2304</v>
      </c>
      <c r="C1817" t="s">
        <v>109</v>
      </c>
      <c r="D1817" t="s">
        <v>1</v>
      </c>
      <c r="E1817" t="s">
        <v>11082</v>
      </c>
    </row>
    <row r="1818" spans="1:5" x14ac:dyDescent="0.35">
      <c r="A1818" t="s">
        <v>7769</v>
      </c>
      <c r="B1818" t="s">
        <v>7770</v>
      </c>
      <c r="C1818" t="s">
        <v>9</v>
      </c>
      <c r="D1818" t="s">
        <v>1</v>
      </c>
      <c r="E1818" t="s">
        <v>11083</v>
      </c>
    </row>
    <row r="1819" spans="1:5" x14ac:dyDescent="0.35">
      <c r="A1819" t="s">
        <v>2305</v>
      </c>
      <c r="B1819" t="s">
        <v>2306</v>
      </c>
      <c r="C1819" t="s">
        <v>13</v>
      </c>
      <c r="D1819" t="s">
        <v>11</v>
      </c>
      <c r="E1819" t="s">
        <v>11082</v>
      </c>
    </row>
    <row r="1820" spans="1:5" x14ac:dyDescent="0.35">
      <c r="A1820" t="s">
        <v>7771</v>
      </c>
      <c r="B1820" t="s">
        <v>7772</v>
      </c>
      <c r="C1820" t="s">
        <v>9</v>
      </c>
      <c r="D1820" t="s">
        <v>1</v>
      </c>
      <c r="E1820" t="s">
        <v>11083</v>
      </c>
    </row>
    <row r="1821" spans="1:5" x14ac:dyDescent="0.35">
      <c r="A1821" t="s">
        <v>2307</v>
      </c>
      <c r="B1821" t="s">
        <v>7773</v>
      </c>
      <c r="C1821" t="s">
        <v>13</v>
      </c>
      <c r="D1821" t="s">
        <v>1</v>
      </c>
      <c r="E1821" t="s">
        <v>11082</v>
      </c>
    </row>
    <row r="1822" spans="1:5" x14ac:dyDescent="0.35">
      <c r="A1822" t="s">
        <v>2308</v>
      </c>
      <c r="B1822" t="s">
        <v>2309</v>
      </c>
      <c r="C1822" t="s">
        <v>9</v>
      </c>
      <c r="D1822" t="s">
        <v>82</v>
      </c>
      <c r="E1822" t="s">
        <v>11083</v>
      </c>
    </row>
    <row r="1823" spans="1:5" x14ac:dyDescent="0.35">
      <c r="A1823" t="s">
        <v>2310</v>
      </c>
      <c r="B1823" t="s">
        <v>7774</v>
      </c>
      <c r="C1823" t="s">
        <v>109</v>
      </c>
      <c r="D1823" t="s">
        <v>11</v>
      </c>
      <c r="E1823" t="s">
        <v>11082</v>
      </c>
    </row>
    <row r="1824" spans="1:5" x14ac:dyDescent="0.35">
      <c r="A1824" t="s">
        <v>7775</v>
      </c>
      <c r="B1824" t="s">
        <v>7776</v>
      </c>
      <c r="C1824" t="s">
        <v>13</v>
      </c>
      <c r="D1824" t="s">
        <v>11</v>
      </c>
      <c r="E1824" t="s">
        <v>11082</v>
      </c>
    </row>
    <row r="1825" spans="1:5" x14ac:dyDescent="0.35">
      <c r="A1825" t="s">
        <v>2311</v>
      </c>
      <c r="B1825" t="s">
        <v>7777</v>
      </c>
      <c r="C1825" t="s">
        <v>13</v>
      </c>
      <c r="D1825" t="s">
        <v>11</v>
      </c>
      <c r="E1825" t="s">
        <v>11082</v>
      </c>
    </row>
    <row r="1826" spans="1:5" x14ac:dyDescent="0.35">
      <c r="A1826" t="s">
        <v>2312</v>
      </c>
      <c r="B1826" t="s">
        <v>7778</v>
      </c>
      <c r="C1826" t="s">
        <v>15</v>
      </c>
      <c r="D1826" t="s">
        <v>11</v>
      </c>
      <c r="E1826" t="s">
        <v>11082</v>
      </c>
    </row>
    <row r="1827" spans="1:5" x14ac:dyDescent="0.35">
      <c r="A1827" t="s">
        <v>7779</v>
      </c>
      <c r="B1827" t="s">
        <v>7780</v>
      </c>
      <c r="C1827" t="s">
        <v>13</v>
      </c>
      <c r="D1827" t="s">
        <v>11</v>
      </c>
      <c r="E1827" t="s">
        <v>11082</v>
      </c>
    </row>
    <row r="1828" spans="1:5" x14ac:dyDescent="0.35">
      <c r="A1828" t="s">
        <v>2313</v>
      </c>
      <c r="B1828" t="s">
        <v>2314</v>
      </c>
      <c r="C1828" t="s">
        <v>9</v>
      </c>
      <c r="D1828" t="s">
        <v>8</v>
      </c>
      <c r="E1828" t="s">
        <v>11083</v>
      </c>
    </row>
    <row r="1829" spans="1:5" x14ac:dyDescent="0.35">
      <c r="A1829" t="s">
        <v>2315</v>
      </c>
      <c r="B1829" t="s">
        <v>2316</v>
      </c>
      <c r="C1829" t="s">
        <v>9</v>
      </c>
      <c r="D1829" t="s">
        <v>82</v>
      </c>
      <c r="E1829" t="s">
        <v>11083</v>
      </c>
    </row>
    <row r="1830" spans="1:5" x14ac:dyDescent="0.35">
      <c r="A1830" t="s">
        <v>2317</v>
      </c>
      <c r="B1830" t="s">
        <v>2318</v>
      </c>
      <c r="C1830" t="s">
        <v>9</v>
      </c>
      <c r="D1830" t="s">
        <v>82</v>
      </c>
      <c r="E1830" t="s">
        <v>11083</v>
      </c>
    </row>
    <row r="1831" spans="1:5" x14ac:dyDescent="0.35">
      <c r="A1831" t="s">
        <v>2319</v>
      </c>
      <c r="B1831" t="s">
        <v>2320</v>
      </c>
      <c r="C1831" t="s">
        <v>9</v>
      </c>
      <c r="D1831" t="s">
        <v>82</v>
      </c>
      <c r="E1831" t="s">
        <v>11083</v>
      </c>
    </row>
    <row r="1832" spans="1:5" x14ac:dyDescent="0.35">
      <c r="A1832" t="s">
        <v>2321</v>
      </c>
      <c r="B1832" t="s">
        <v>2322</v>
      </c>
      <c r="C1832" t="s">
        <v>9</v>
      </c>
      <c r="D1832" t="s">
        <v>8</v>
      </c>
      <c r="E1832" t="s">
        <v>11083</v>
      </c>
    </row>
    <row r="1833" spans="1:5" x14ac:dyDescent="0.35">
      <c r="A1833" t="s">
        <v>2323</v>
      </c>
      <c r="B1833" t="s">
        <v>7781</v>
      </c>
      <c r="C1833" t="s">
        <v>13</v>
      </c>
      <c r="D1833" t="s">
        <v>11</v>
      </c>
      <c r="E1833" t="s">
        <v>11082</v>
      </c>
    </row>
    <row r="1834" spans="1:5" x14ac:dyDescent="0.35">
      <c r="A1834" t="s">
        <v>2324</v>
      </c>
      <c r="B1834" t="s">
        <v>2325</v>
      </c>
      <c r="C1834" t="s">
        <v>9</v>
      </c>
      <c r="D1834" t="s">
        <v>1</v>
      </c>
      <c r="E1834" t="s">
        <v>11083</v>
      </c>
    </row>
    <row r="1835" spans="1:5" x14ac:dyDescent="0.35">
      <c r="A1835" t="s">
        <v>7782</v>
      </c>
      <c r="B1835" t="s">
        <v>7783</v>
      </c>
      <c r="C1835" t="s">
        <v>13</v>
      </c>
      <c r="D1835" t="s">
        <v>11</v>
      </c>
      <c r="E1835" t="s">
        <v>11082</v>
      </c>
    </row>
    <row r="1836" spans="1:5" x14ac:dyDescent="0.35">
      <c r="A1836" t="s">
        <v>2326</v>
      </c>
      <c r="B1836" t="s">
        <v>2327</v>
      </c>
      <c r="C1836" t="s">
        <v>9</v>
      </c>
      <c r="D1836" t="s">
        <v>8</v>
      </c>
      <c r="E1836" t="s">
        <v>11083</v>
      </c>
    </row>
    <row r="1837" spans="1:5" x14ac:dyDescent="0.35">
      <c r="A1837" t="s">
        <v>2328</v>
      </c>
      <c r="B1837" t="s">
        <v>7784</v>
      </c>
      <c r="C1837" t="s">
        <v>2</v>
      </c>
      <c r="D1837" t="s">
        <v>11</v>
      </c>
      <c r="E1837" t="s">
        <v>11082</v>
      </c>
    </row>
    <row r="1838" spans="1:5" x14ac:dyDescent="0.35">
      <c r="A1838" t="s">
        <v>2329</v>
      </c>
      <c r="B1838" t="s">
        <v>7785</v>
      </c>
      <c r="C1838" t="s">
        <v>13</v>
      </c>
      <c r="D1838" t="s">
        <v>11</v>
      </c>
      <c r="E1838" t="s">
        <v>11082</v>
      </c>
    </row>
    <row r="1839" spans="1:5" x14ac:dyDescent="0.35">
      <c r="A1839" t="s">
        <v>2330</v>
      </c>
      <c r="B1839" t="s">
        <v>2331</v>
      </c>
      <c r="C1839" t="s">
        <v>9</v>
      </c>
      <c r="D1839" t="s">
        <v>8</v>
      </c>
      <c r="E1839" t="s">
        <v>11083</v>
      </c>
    </row>
    <row r="1840" spans="1:5" x14ac:dyDescent="0.35">
      <c r="A1840" t="s">
        <v>7786</v>
      </c>
      <c r="B1840" t="s">
        <v>7787</v>
      </c>
      <c r="C1840" t="s">
        <v>13</v>
      </c>
      <c r="D1840" t="s">
        <v>1</v>
      </c>
      <c r="E1840" t="s">
        <v>11082</v>
      </c>
    </row>
    <row r="1841" spans="1:5" x14ac:dyDescent="0.35">
      <c r="A1841" t="s">
        <v>7788</v>
      </c>
      <c r="B1841" t="s">
        <v>7787</v>
      </c>
      <c r="C1841" t="s">
        <v>13</v>
      </c>
      <c r="D1841" t="s">
        <v>1</v>
      </c>
      <c r="E1841" t="s">
        <v>11084</v>
      </c>
    </row>
    <row r="1842" spans="1:5" x14ac:dyDescent="0.35">
      <c r="A1842" t="s">
        <v>2332</v>
      </c>
      <c r="B1842" t="s">
        <v>2333</v>
      </c>
      <c r="C1842" t="s">
        <v>69</v>
      </c>
      <c r="D1842" t="s">
        <v>1</v>
      </c>
      <c r="E1842" t="s">
        <v>11082</v>
      </c>
    </row>
    <row r="1843" spans="1:5" x14ac:dyDescent="0.35">
      <c r="A1843" t="s">
        <v>2334</v>
      </c>
      <c r="B1843" t="s">
        <v>7789</v>
      </c>
      <c r="C1843" t="s">
        <v>13</v>
      </c>
      <c r="D1843" t="s">
        <v>11</v>
      </c>
      <c r="E1843" t="s">
        <v>11082</v>
      </c>
    </row>
    <row r="1844" spans="1:5" x14ac:dyDescent="0.35">
      <c r="A1844" t="s">
        <v>2335</v>
      </c>
      <c r="B1844" t="s">
        <v>2336</v>
      </c>
      <c r="C1844" t="s">
        <v>9</v>
      </c>
      <c r="D1844" t="s">
        <v>82</v>
      </c>
      <c r="E1844" t="s">
        <v>11083</v>
      </c>
    </row>
    <row r="1845" spans="1:5" x14ac:dyDescent="0.35">
      <c r="A1845" t="s">
        <v>2337</v>
      </c>
      <c r="B1845" t="s">
        <v>2338</v>
      </c>
      <c r="C1845" t="s">
        <v>65</v>
      </c>
      <c r="D1845" t="s">
        <v>1</v>
      </c>
      <c r="E1845" t="s">
        <v>11082</v>
      </c>
    </row>
    <row r="1846" spans="1:5" x14ac:dyDescent="0.35">
      <c r="A1846" t="s">
        <v>2339</v>
      </c>
      <c r="B1846" t="s">
        <v>2340</v>
      </c>
      <c r="C1846" t="s">
        <v>9</v>
      </c>
      <c r="D1846" t="s">
        <v>8</v>
      </c>
      <c r="E1846" t="s">
        <v>11083</v>
      </c>
    </row>
    <row r="1847" spans="1:5" x14ac:dyDescent="0.35">
      <c r="A1847" t="s">
        <v>2341</v>
      </c>
      <c r="B1847" t="s">
        <v>2342</v>
      </c>
      <c r="C1847" t="s">
        <v>9</v>
      </c>
      <c r="D1847" t="s">
        <v>8</v>
      </c>
      <c r="E1847" t="s">
        <v>11083</v>
      </c>
    </row>
    <row r="1848" spans="1:5" x14ac:dyDescent="0.35">
      <c r="A1848" t="s">
        <v>2343</v>
      </c>
      <c r="B1848" t="s">
        <v>2344</v>
      </c>
      <c r="C1848" t="s">
        <v>9</v>
      </c>
      <c r="D1848" t="s">
        <v>8</v>
      </c>
      <c r="E1848" t="s">
        <v>11082</v>
      </c>
    </row>
    <row r="1849" spans="1:5" x14ac:dyDescent="0.35">
      <c r="A1849" t="s">
        <v>2345</v>
      </c>
      <c r="B1849" t="s">
        <v>2346</v>
      </c>
      <c r="C1849" t="s">
        <v>9</v>
      </c>
      <c r="D1849" t="s">
        <v>1</v>
      </c>
      <c r="E1849" t="s">
        <v>11083</v>
      </c>
    </row>
    <row r="1850" spans="1:5" x14ac:dyDescent="0.35">
      <c r="A1850" t="s">
        <v>2347</v>
      </c>
      <c r="B1850" t="s">
        <v>2348</v>
      </c>
      <c r="C1850" t="s">
        <v>9</v>
      </c>
      <c r="D1850" t="s">
        <v>8</v>
      </c>
      <c r="E1850" t="s">
        <v>11082</v>
      </c>
    </row>
    <row r="1851" spans="1:5" x14ac:dyDescent="0.35">
      <c r="A1851" t="s">
        <v>2349</v>
      </c>
      <c r="B1851" t="s">
        <v>2350</v>
      </c>
      <c r="C1851" t="s">
        <v>9</v>
      </c>
      <c r="D1851" t="s">
        <v>8</v>
      </c>
      <c r="E1851" t="s">
        <v>11083</v>
      </c>
    </row>
    <row r="1852" spans="1:5" x14ac:dyDescent="0.35">
      <c r="A1852" t="s">
        <v>2351</v>
      </c>
      <c r="B1852" t="s">
        <v>2352</v>
      </c>
      <c r="C1852" t="s">
        <v>9</v>
      </c>
      <c r="D1852" t="s">
        <v>11</v>
      </c>
      <c r="E1852" t="s">
        <v>11083</v>
      </c>
    </row>
    <row r="1853" spans="1:5" x14ac:dyDescent="0.35">
      <c r="A1853" t="s">
        <v>7790</v>
      </c>
      <c r="B1853" t="s">
        <v>7791</v>
      </c>
      <c r="C1853" t="s">
        <v>65</v>
      </c>
      <c r="D1853" t="s">
        <v>1</v>
      </c>
      <c r="E1853" t="s">
        <v>11082</v>
      </c>
    </row>
    <row r="1854" spans="1:5" x14ac:dyDescent="0.35">
      <c r="A1854" t="s">
        <v>2353</v>
      </c>
      <c r="B1854" t="s">
        <v>7792</v>
      </c>
      <c r="C1854" t="s">
        <v>13</v>
      </c>
      <c r="D1854" t="s">
        <v>11</v>
      </c>
      <c r="E1854" t="s">
        <v>11082</v>
      </c>
    </row>
    <row r="1855" spans="1:5" x14ac:dyDescent="0.35">
      <c r="A1855" t="s">
        <v>2354</v>
      </c>
      <c r="B1855" t="s">
        <v>7793</v>
      </c>
      <c r="C1855" t="s">
        <v>65</v>
      </c>
      <c r="D1855" t="s">
        <v>11</v>
      </c>
      <c r="E1855" t="s">
        <v>11082</v>
      </c>
    </row>
    <row r="1856" spans="1:5" x14ac:dyDescent="0.35">
      <c r="A1856" t="s">
        <v>2355</v>
      </c>
      <c r="B1856" t="s">
        <v>2356</v>
      </c>
      <c r="C1856" t="s">
        <v>13</v>
      </c>
      <c r="D1856" t="s">
        <v>11</v>
      </c>
      <c r="E1856" t="s">
        <v>11082</v>
      </c>
    </row>
    <row r="1857" spans="1:5" x14ac:dyDescent="0.35">
      <c r="A1857" t="s">
        <v>2357</v>
      </c>
      <c r="B1857" t="s">
        <v>2356</v>
      </c>
      <c r="C1857" t="s">
        <v>13</v>
      </c>
      <c r="D1857" t="s">
        <v>11</v>
      </c>
      <c r="E1857" t="s">
        <v>11082</v>
      </c>
    </row>
    <row r="1858" spans="1:5" x14ac:dyDescent="0.35">
      <c r="A1858" t="s">
        <v>7794</v>
      </c>
      <c r="B1858" t="s">
        <v>7795</v>
      </c>
      <c r="C1858" t="s">
        <v>9</v>
      </c>
      <c r="D1858" t="s">
        <v>1</v>
      </c>
      <c r="E1858" t="s">
        <v>11083</v>
      </c>
    </row>
    <row r="1859" spans="1:5" x14ac:dyDescent="0.35">
      <c r="A1859" t="s">
        <v>2358</v>
      </c>
      <c r="B1859" t="s">
        <v>7796</v>
      </c>
      <c r="C1859" t="s">
        <v>19</v>
      </c>
      <c r="D1859" t="s">
        <v>11</v>
      </c>
      <c r="E1859" t="s">
        <v>11082</v>
      </c>
    </row>
    <row r="1860" spans="1:5" x14ac:dyDescent="0.35">
      <c r="A1860" t="s">
        <v>2359</v>
      </c>
      <c r="B1860" t="s">
        <v>7797</v>
      </c>
      <c r="C1860" t="s">
        <v>65</v>
      </c>
      <c r="D1860" t="s">
        <v>11</v>
      </c>
      <c r="E1860" t="s">
        <v>11082</v>
      </c>
    </row>
    <row r="1861" spans="1:5" x14ac:dyDescent="0.35">
      <c r="A1861" t="s">
        <v>2360</v>
      </c>
      <c r="B1861" t="s">
        <v>2361</v>
      </c>
      <c r="C1861" t="s">
        <v>9</v>
      </c>
      <c r="D1861" t="s">
        <v>8</v>
      </c>
      <c r="E1861" t="s">
        <v>11083</v>
      </c>
    </row>
    <row r="1862" spans="1:5" x14ac:dyDescent="0.35">
      <c r="A1862" t="s">
        <v>2362</v>
      </c>
      <c r="B1862" t="s">
        <v>7798</v>
      </c>
      <c r="C1862" t="s">
        <v>69</v>
      </c>
      <c r="D1862" t="s">
        <v>1</v>
      </c>
      <c r="E1862" t="s">
        <v>11082</v>
      </c>
    </row>
    <row r="1863" spans="1:5" x14ac:dyDescent="0.35">
      <c r="A1863" t="s">
        <v>2363</v>
      </c>
      <c r="B1863" t="s">
        <v>2364</v>
      </c>
      <c r="C1863" t="s">
        <v>9</v>
      </c>
      <c r="D1863" t="s">
        <v>11</v>
      </c>
      <c r="E1863" t="s">
        <v>11083</v>
      </c>
    </row>
    <row r="1864" spans="1:5" x14ac:dyDescent="0.35">
      <c r="A1864" t="s">
        <v>2365</v>
      </c>
      <c r="B1864" t="s">
        <v>2366</v>
      </c>
      <c r="C1864" t="s">
        <v>38</v>
      </c>
      <c r="D1864" t="s">
        <v>11</v>
      </c>
      <c r="E1864" t="s">
        <v>11082</v>
      </c>
    </row>
    <row r="1865" spans="1:5" x14ac:dyDescent="0.35">
      <c r="A1865" t="s">
        <v>7799</v>
      </c>
      <c r="B1865" t="s">
        <v>7800</v>
      </c>
      <c r="C1865" t="s">
        <v>19</v>
      </c>
      <c r="D1865" t="s">
        <v>1</v>
      </c>
      <c r="E1865" t="s">
        <v>11082</v>
      </c>
    </row>
    <row r="1866" spans="1:5" x14ac:dyDescent="0.35">
      <c r="A1866" t="s">
        <v>2367</v>
      </c>
      <c r="B1866" t="s">
        <v>2368</v>
      </c>
      <c r="C1866" t="s">
        <v>9</v>
      </c>
      <c r="D1866" t="s">
        <v>8</v>
      </c>
      <c r="E1866" t="s">
        <v>11083</v>
      </c>
    </row>
    <row r="1867" spans="1:5" x14ac:dyDescent="0.35">
      <c r="A1867" t="s">
        <v>2369</v>
      </c>
      <c r="B1867" t="s">
        <v>2370</v>
      </c>
      <c r="C1867" t="s">
        <v>9</v>
      </c>
      <c r="D1867" t="s">
        <v>8</v>
      </c>
      <c r="E1867" t="s">
        <v>11083</v>
      </c>
    </row>
    <row r="1868" spans="1:5" x14ac:dyDescent="0.35">
      <c r="A1868" t="s">
        <v>7801</v>
      </c>
      <c r="B1868" t="s">
        <v>7802</v>
      </c>
      <c r="C1868" t="s">
        <v>9</v>
      </c>
      <c r="D1868" t="s">
        <v>1</v>
      </c>
      <c r="E1868" t="s">
        <v>11083</v>
      </c>
    </row>
    <row r="1869" spans="1:5" x14ac:dyDescent="0.35">
      <c r="A1869" t="s">
        <v>2371</v>
      </c>
      <c r="B1869" t="s">
        <v>2372</v>
      </c>
      <c r="C1869" t="s">
        <v>9</v>
      </c>
      <c r="D1869" t="s">
        <v>8</v>
      </c>
      <c r="E1869" t="s">
        <v>11083</v>
      </c>
    </row>
    <row r="1870" spans="1:5" x14ac:dyDescent="0.35">
      <c r="A1870" t="s">
        <v>2373</v>
      </c>
      <c r="B1870" t="s">
        <v>2374</v>
      </c>
      <c r="C1870" t="s">
        <v>9</v>
      </c>
      <c r="D1870" t="s">
        <v>8</v>
      </c>
      <c r="E1870" t="s">
        <v>11083</v>
      </c>
    </row>
    <row r="1871" spans="1:5" x14ac:dyDescent="0.35">
      <c r="A1871" t="s">
        <v>2375</v>
      </c>
      <c r="B1871" t="s">
        <v>2376</v>
      </c>
      <c r="C1871" t="s">
        <v>9</v>
      </c>
      <c r="D1871" t="s">
        <v>8</v>
      </c>
      <c r="E1871" t="s">
        <v>11083</v>
      </c>
    </row>
    <row r="1872" spans="1:5" x14ac:dyDescent="0.35">
      <c r="A1872" t="s">
        <v>2377</v>
      </c>
      <c r="B1872" t="s">
        <v>2378</v>
      </c>
      <c r="C1872" t="s">
        <v>2</v>
      </c>
      <c r="D1872" t="s">
        <v>11</v>
      </c>
      <c r="E1872" t="s">
        <v>11082</v>
      </c>
    </row>
    <row r="1873" spans="1:5" x14ac:dyDescent="0.35">
      <c r="A1873" t="s">
        <v>2379</v>
      </c>
      <c r="B1873" t="s">
        <v>2380</v>
      </c>
      <c r="C1873" t="s">
        <v>15</v>
      </c>
      <c r="D1873" t="s">
        <v>11</v>
      </c>
      <c r="E1873" t="s">
        <v>11082</v>
      </c>
    </row>
    <row r="1874" spans="1:5" x14ac:dyDescent="0.35">
      <c r="A1874" t="s">
        <v>2381</v>
      </c>
      <c r="B1874" t="s">
        <v>2382</v>
      </c>
      <c r="C1874" t="s">
        <v>9</v>
      </c>
      <c r="D1874" t="s">
        <v>8</v>
      </c>
      <c r="E1874" t="s">
        <v>11082</v>
      </c>
    </row>
    <row r="1875" spans="1:5" x14ac:dyDescent="0.35">
      <c r="A1875" t="s">
        <v>2383</v>
      </c>
      <c r="B1875" t="s">
        <v>7803</v>
      </c>
      <c r="C1875" t="s">
        <v>60</v>
      </c>
      <c r="D1875" t="s">
        <v>11</v>
      </c>
      <c r="E1875" t="s">
        <v>11082</v>
      </c>
    </row>
    <row r="1876" spans="1:5" x14ac:dyDescent="0.35">
      <c r="A1876" t="s">
        <v>2384</v>
      </c>
      <c r="B1876" t="s">
        <v>2385</v>
      </c>
      <c r="C1876" t="s">
        <v>13</v>
      </c>
      <c r="D1876" t="s">
        <v>11</v>
      </c>
      <c r="E1876" t="s">
        <v>11082</v>
      </c>
    </row>
    <row r="1877" spans="1:5" x14ac:dyDescent="0.35">
      <c r="A1877" t="s">
        <v>2386</v>
      </c>
      <c r="B1877" t="s">
        <v>2387</v>
      </c>
      <c r="C1877" t="s">
        <v>9</v>
      </c>
      <c r="D1877" t="s">
        <v>8</v>
      </c>
      <c r="E1877" t="s">
        <v>11083</v>
      </c>
    </row>
    <row r="1878" spans="1:5" x14ac:dyDescent="0.35">
      <c r="A1878" t="s">
        <v>2388</v>
      </c>
      <c r="B1878" t="s">
        <v>7804</v>
      </c>
      <c r="C1878" t="s">
        <v>15</v>
      </c>
      <c r="D1878" t="s">
        <v>11</v>
      </c>
      <c r="E1878" t="s">
        <v>11082</v>
      </c>
    </row>
    <row r="1879" spans="1:5" x14ac:dyDescent="0.35">
      <c r="A1879" t="s">
        <v>2389</v>
      </c>
      <c r="B1879" t="s">
        <v>2390</v>
      </c>
      <c r="C1879" t="s">
        <v>9</v>
      </c>
      <c r="D1879" t="s">
        <v>8</v>
      </c>
      <c r="E1879" t="s">
        <v>11083</v>
      </c>
    </row>
    <row r="1880" spans="1:5" x14ac:dyDescent="0.35">
      <c r="A1880" t="s">
        <v>2391</v>
      </c>
      <c r="B1880" t="s">
        <v>2392</v>
      </c>
      <c r="C1880" t="s">
        <v>9</v>
      </c>
      <c r="D1880" t="s">
        <v>8</v>
      </c>
      <c r="E1880" t="s">
        <v>11083</v>
      </c>
    </row>
    <row r="1881" spans="1:5" x14ac:dyDescent="0.35">
      <c r="A1881" t="s">
        <v>2393</v>
      </c>
      <c r="B1881" t="s">
        <v>7805</v>
      </c>
      <c r="C1881" t="s">
        <v>197</v>
      </c>
      <c r="D1881" t="s">
        <v>11</v>
      </c>
      <c r="E1881" t="s">
        <v>11082</v>
      </c>
    </row>
    <row r="1882" spans="1:5" x14ac:dyDescent="0.35">
      <c r="A1882" t="s">
        <v>2394</v>
      </c>
      <c r="B1882" t="s">
        <v>2395</v>
      </c>
      <c r="C1882" t="s">
        <v>9</v>
      </c>
      <c r="D1882" t="s">
        <v>8</v>
      </c>
      <c r="E1882" t="s">
        <v>11083</v>
      </c>
    </row>
    <row r="1883" spans="1:5" x14ac:dyDescent="0.35">
      <c r="A1883" t="s">
        <v>2396</v>
      </c>
      <c r="B1883" t="s">
        <v>7806</v>
      </c>
      <c r="C1883" t="s">
        <v>38</v>
      </c>
      <c r="D1883" t="s">
        <v>1</v>
      </c>
      <c r="E1883" t="s">
        <v>11082</v>
      </c>
    </row>
    <row r="1884" spans="1:5" x14ac:dyDescent="0.35">
      <c r="A1884" t="s">
        <v>2397</v>
      </c>
      <c r="B1884" t="s">
        <v>2398</v>
      </c>
      <c r="C1884" t="s">
        <v>9</v>
      </c>
      <c r="D1884" t="s">
        <v>82</v>
      </c>
      <c r="E1884" t="s">
        <v>11083</v>
      </c>
    </row>
    <row r="1885" spans="1:5" x14ac:dyDescent="0.35">
      <c r="A1885" t="s">
        <v>2399</v>
      </c>
      <c r="B1885" t="s">
        <v>7807</v>
      </c>
      <c r="C1885" t="s">
        <v>17</v>
      </c>
      <c r="D1885" t="s">
        <v>1</v>
      </c>
      <c r="E1885" t="s">
        <v>11082</v>
      </c>
    </row>
    <row r="1886" spans="1:5" x14ac:dyDescent="0.35">
      <c r="A1886" t="s">
        <v>2400</v>
      </c>
      <c r="B1886" t="s">
        <v>2401</v>
      </c>
      <c r="C1886" t="s">
        <v>9</v>
      </c>
      <c r="D1886" t="s">
        <v>8</v>
      </c>
      <c r="E1886" t="s">
        <v>11083</v>
      </c>
    </row>
    <row r="1887" spans="1:5" x14ac:dyDescent="0.35">
      <c r="A1887" t="s">
        <v>2402</v>
      </c>
      <c r="B1887" t="s">
        <v>2403</v>
      </c>
      <c r="C1887" t="s">
        <v>9</v>
      </c>
      <c r="D1887" t="s">
        <v>82</v>
      </c>
      <c r="E1887" t="s">
        <v>11083</v>
      </c>
    </row>
    <row r="1888" spans="1:5" x14ac:dyDescent="0.35">
      <c r="A1888" t="s">
        <v>2404</v>
      </c>
      <c r="B1888" t="s">
        <v>2405</v>
      </c>
      <c r="C1888" t="s">
        <v>9</v>
      </c>
      <c r="D1888" t="s">
        <v>82</v>
      </c>
      <c r="E1888" t="s">
        <v>11083</v>
      </c>
    </row>
    <row r="1889" spans="1:5" x14ac:dyDescent="0.35">
      <c r="A1889" t="s">
        <v>2406</v>
      </c>
      <c r="B1889" t="s">
        <v>2407</v>
      </c>
      <c r="C1889" t="s">
        <v>9</v>
      </c>
      <c r="D1889" t="s">
        <v>82</v>
      </c>
      <c r="E1889" t="s">
        <v>11083</v>
      </c>
    </row>
    <row r="1890" spans="1:5" x14ac:dyDescent="0.35">
      <c r="A1890" t="s">
        <v>2408</v>
      </c>
      <c r="B1890" t="s">
        <v>2409</v>
      </c>
      <c r="C1890" t="s">
        <v>69</v>
      </c>
      <c r="D1890" t="s">
        <v>1</v>
      </c>
      <c r="E1890" t="s">
        <v>11082</v>
      </c>
    </row>
    <row r="1891" spans="1:5" x14ac:dyDescent="0.35">
      <c r="A1891" t="s">
        <v>2410</v>
      </c>
      <c r="B1891" t="s">
        <v>2411</v>
      </c>
      <c r="C1891" t="s">
        <v>9</v>
      </c>
      <c r="D1891" t="s">
        <v>8</v>
      </c>
      <c r="E1891" t="s">
        <v>11083</v>
      </c>
    </row>
    <row r="1892" spans="1:5" x14ac:dyDescent="0.35">
      <c r="A1892" t="s">
        <v>2412</v>
      </c>
      <c r="B1892" t="s">
        <v>2413</v>
      </c>
      <c r="C1892" t="s">
        <v>9</v>
      </c>
      <c r="D1892" t="s">
        <v>8</v>
      </c>
      <c r="E1892" t="s">
        <v>11083</v>
      </c>
    </row>
    <row r="1893" spans="1:5" x14ac:dyDescent="0.35">
      <c r="A1893" t="s">
        <v>2414</v>
      </c>
      <c r="B1893" t="s">
        <v>2415</v>
      </c>
      <c r="C1893" t="s">
        <v>17</v>
      </c>
      <c r="D1893" t="s">
        <v>1</v>
      </c>
      <c r="E1893" t="s">
        <v>11082</v>
      </c>
    </row>
    <row r="1894" spans="1:5" x14ac:dyDescent="0.35">
      <c r="A1894" t="s">
        <v>2416</v>
      </c>
      <c r="B1894" t="s">
        <v>7808</v>
      </c>
      <c r="C1894" t="s">
        <v>42</v>
      </c>
      <c r="D1894" t="s">
        <v>1</v>
      </c>
      <c r="E1894" t="s">
        <v>11082</v>
      </c>
    </row>
    <row r="1895" spans="1:5" x14ac:dyDescent="0.35">
      <c r="A1895" t="s">
        <v>2417</v>
      </c>
      <c r="B1895" t="s">
        <v>2418</v>
      </c>
      <c r="C1895" t="s">
        <v>9</v>
      </c>
      <c r="D1895" t="s">
        <v>8</v>
      </c>
      <c r="E1895" t="s">
        <v>11083</v>
      </c>
    </row>
    <row r="1896" spans="1:5" x14ac:dyDescent="0.35">
      <c r="A1896" t="s">
        <v>2419</v>
      </c>
      <c r="B1896" t="s">
        <v>2420</v>
      </c>
      <c r="C1896" t="s">
        <v>9</v>
      </c>
      <c r="D1896" t="s">
        <v>8</v>
      </c>
      <c r="E1896" t="s">
        <v>11083</v>
      </c>
    </row>
    <row r="1897" spans="1:5" x14ac:dyDescent="0.35">
      <c r="A1897" t="s">
        <v>2421</v>
      </c>
      <c r="B1897" t="s">
        <v>7809</v>
      </c>
      <c r="C1897" t="s">
        <v>19</v>
      </c>
      <c r="D1897" t="s">
        <v>11</v>
      </c>
      <c r="E1897" t="s">
        <v>11082</v>
      </c>
    </row>
    <row r="1898" spans="1:5" x14ac:dyDescent="0.35">
      <c r="A1898" t="s">
        <v>2422</v>
      </c>
      <c r="B1898" t="s">
        <v>7810</v>
      </c>
      <c r="C1898" t="s">
        <v>294</v>
      </c>
      <c r="D1898" t="s">
        <v>11</v>
      </c>
      <c r="E1898" t="s">
        <v>11082</v>
      </c>
    </row>
    <row r="1899" spans="1:5" x14ac:dyDescent="0.35">
      <c r="A1899" t="s">
        <v>2423</v>
      </c>
      <c r="B1899" t="s">
        <v>2424</v>
      </c>
      <c r="C1899" t="s">
        <v>13</v>
      </c>
      <c r="D1899" t="s">
        <v>1</v>
      </c>
      <c r="E1899" t="s">
        <v>11082</v>
      </c>
    </row>
    <row r="1900" spans="1:5" x14ac:dyDescent="0.35">
      <c r="A1900" t="s">
        <v>2425</v>
      </c>
      <c r="B1900" t="s">
        <v>2426</v>
      </c>
      <c r="C1900" t="s">
        <v>9</v>
      </c>
      <c r="D1900" t="s">
        <v>8</v>
      </c>
      <c r="E1900" t="s">
        <v>11083</v>
      </c>
    </row>
    <row r="1901" spans="1:5" x14ac:dyDescent="0.35">
      <c r="A1901" t="s">
        <v>2427</v>
      </c>
      <c r="B1901" t="s">
        <v>7811</v>
      </c>
      <c r="C1901" t="s">
        <v>13</v>
      </c>
      <c r="D1901" t="s">
        <v>11</v>
      </c>
      <c r="E1901" t="s">
        <v>11082</v>
      </c>
    </row>
    <row r="1902" spans="1:5" x14ac:dyDescent="0.35">
      <c r="A1902" t="s">
        <v>2428</v>
      </c>
      <c r="B1902" t="s">
        <v>2429</v>
      </c>
      <c r="C1902" t="s">
        <v>9</v>
      </c>
      <c r="D1902" t="s">
        <v>8</v>
      </c>
      <c r="E1902" t="s">
        <v>11083</v>
      </c>
    </row>
    <row r="1903" spans="1:5" x14ac:dyDescent="0.35">
      <c r="A1903" t="s">
        <v>2430</v>
      </c>
      <c r="B1903" t="s">
        <v>2431</v>
      </c>
      <c r="C1903" t="s">
        <v>9</v>
      </c>
      <c r="D1903" t="s">
        <v>11</v>
      </c>
      <c r="E1903" t="s">
        <v>11083</v>
      </c>
    </row>
    <row r="1904" spans="1:5" x14ac:dyDescent="0.35">
      <c r="A1904" t="s">
        <v>2432</v>
      </c>
      <c r="B1904" t="s">
        <v>7812</v>
      </c>
      <c r="C1904" t="s">
        <v>13</v>
      </c>
      <c r="D1904" t="s">
        <v>11</v>
      </c>
      <c r="E1904" t="s">
        <v>11082</v>
      </c>
    </row>
    <row r="1905" spans="1:5" x14ac:dyDescent="0.35">
      <c r="A1905" t="s">
        <v>2433</v>
      </c>
      <c r="B1905" t="s">
        <v>7813</v>
      </c>
      <c r="C1905" t="s">
        <v>13</v>
      </c>
      <c r="D1905" t="s">
        <v>11</v>
      </c>
      <c r="E1905" t="s">
        <v>11082</v>
      </c>
    </row>
    <row r="1906" spans="1:5" x14ac:dyDescent="0.35">
      <c r="A1906" t="s">
        <v>2434</v>
      </c>
      <c r="B1906" t="s">
        <v>2435</v>
      </c>
      <c r="C1906" t="s">
        <v>109</v>
      </c>
      <c r="D1906" t="s">
        <v>1</v>
      </c>
      <c r="E1906" t="s">
        <v>11082</v>
      </c>
    </row>
    <row r="1907" spans="1:5" x14ac:dyDescent="0.35">
      <c r="A1907" t="s">
        <v>2436</v>
      </c>
      <c r="B1907" t="s">
        <v>2437</v>
      </c>
      <c r="C1907" t="s">
        <v>9</v>
      </c>
      <c r="D1907" t="s">
        <v>8</v>
      </c>
      <c r="E1907" t="s">
        <v>11083</v>
      </c>
    </row>
    <row r="1908" spans="1:5" x14ac:dyDescent="0.35">
      <c r="A1908" t="s">
        <v>2438</v>
      </c>
      <c r="B1908" t="s">
        <v>2439</v>
      </c>
      <c r="C1908" t="s">
        <v>9</v>
      </c>
      <c r="D1908" t="s">
        <v>11</v>
      </c>
      <c r="E1908" t="s">
        <v>11083</v>
      </c>
    </row>
    <row r="1909" spans="1:5" x14ac:dyDescent="0.35">
      <c r="A1909" t="s">
        <v>7814</v>
      </c>
      <c r="B1909" t="s">
        <v>7815</v>
      </c>
      <c r="C1909" t="s">
        <v>9</v>
      </c>
      <c r="D1909" t="s">
        <v>1</v>
      </c>
      <c r="E1909" t="s">
        <v>11083</v>
      </c>
    </row>
    <row r="1910" spans="1:5" x14ac:dyDescent="0.35">
      <c r="A1910" t="s">
        <v>7816</v>
      </c>
      <c r="B1910" t="s">
        <v>7817</v>
      </c>
      <c r="C1910" t="s">
        <v>13</v>
      </c>
      <c r="D1910" t="s">
        <v>11</v>
      </c>
      <c r="E1910" t="s">
        <v>11082</v>
      </c>
    </row>
    <row r="1911" spans="1:5" x14ac:dyDescent="0.35">
      <c r="A1911" t="s">
        <v>2440</v>
      </c>
      <c r="B1911" t="s">
        <v>2441</v>
      </c>
      <c r="C1911" t="s">
        <v>9</v>
      </c>
      <c r="D1911" t="s">
        <v>1</v>
      </c>
      <c r="E1911" t="s">
        <v>11083</v>
      </c>
    </row>
    <row r="1912" spans="1:5" x14ac:dyDescent="0.35">
      <c r="A1912" t="s">
        <v>2442</v>
      </c>
      <c r="B1912" t="s">
        <v>2443</v>
      </c>
      <c r="C1912" t="s">
        <v>60</v>
      </c>
      <c r="D1912" t="s">
        <v>1</v>
      </c>
      <c r="E1912" t="s">
        <v>11082</v>
      </c>
    </row>
    <row r="1913" spans="1:5" x14ac:dyDescent="0.35">
      <c r="A1913" t="s">
        <v>2444</v>
      </c>
      <c r="B1913" t="s">
        <v>2445</v>
      </c>
      <c r="C1913" t="s">
        <v>38</v>
      </c>
      <c r="D1913" t="s">
        <v>1</v>
      </c>
      <c r="E1913" t="s">
        <v>11082</v>
      </c>
    </row>
    <row r="1914" spans="1:5" x14ac:dyDescent="0.35">
      <c r="A1914" t="s">
        <v>7818</v>
      </c>
      <c r="B1914" t="s">
        <v>7819</v>
      </c>
      <c r="C1914" t="s">
        <v>9</v>
      </c>
      <c r="D1914" t="s">
        <v>1</v>
      </c>
      <c r="E1914" t="s">
        <v>11083</v>
      </c>
    </row>
    <row r="1915" spans="1:5" x14ac:dyDescent="0.35">
      <c r="A1915" t="s">
        <v>2446</v>
      </c>
      <c r="B1915" t="s">
        <v>2447</v>
      </c>
      <c r="C1915" t="s">
        <v>15</v>
      </c>
      <c r="D1915" t="s">
        <v>1</v>
      </c>
      <c r="E1915" t="s">
        <v>11082</v>
      </c>
    </row>
    <row r="1916" spans="1:5" x14ac:dyDescent="0.35">
      <c r="A1916" t="s">
        <v>2448</v>
      </c>
      <c r="B1916" t="s">
        <v>2449</v>
      </c>
      <c r="C1916" t="s">
        <v>13</v>
      </c>
      <c r="D1916" t="s">
        <v>1</v>
      </c>
      <c r="E1916" t="s">
        <v>11082</v>
      </c>
    </row>
    <row r="1917" spans="1:5" x14ac:dyDescent="0.35">
      <c r="A1917" t="s">
        <v>7820</v>
      </c>
      <c r="B1917" t="s">
        <v>2449</v>
      </c>
      <c r="C1917" t="s">
        <v>13</v>
      </c>
      <c r="D1917" t="s">
        <v>1</v>
      </c>
      <c r="E1917" t="s">
        <v>11084</v>
      </c>
    </row>
    <row r="1918" spans="1:5" x14ac:dyDescent="0.35">
      <c r="A1918" t="s">
        <v>2450</v>
      </c>
      <c r="B1918" t="s">
        <v>7821</v>
      </c>
      <c r="C1918" t="s">
        <v>13</v>
      </c>
      <c r="D1918" t="s">
        <v>11</v>
      </c>
      <c r="E1918" t="s">
        <v>11082</v>
      </c>
    </row>
    <row r="1919" spans="1:5" x14ac:dyDescent="0.35">
      <c r="A1919" t="s">
        <v>2451</v>
      </c>
      <c r="B1919" t="s">
        <v>2452</v>
      </c>
      <c r="C1919" t="s">
        <v>9</v>
      </c>
      <c r="D1919" t="s">
        <v>8</v>
      </c>
      <c r="E1919" t="s">
        <v>11083</v>
      </c>
    </row>
    <row r="1920" spans="1:5" x14ac:dyDescent="0.35">
      <c r="A1920" t="s">
        <v>2453</v>
      </c>
      <c r="B1920" t="s">
        <v>7822</v>
      </c>
      <c r="C1920" t="s">
        <v>19</v>
      </c>
      <c r="D1920" t="s">
        <v>1</v>
      </c>
      <c r="E1920" t="s">
        <v>11082</v>
      </c>
    </row>
    <row r="1921" spans="1:5" x14ac:dyDescent="0.35">
      <c r="A1921" t="s">
        <v>2454</v>
      </c>
      <c r="B1921" t="s">
        <v>2455</v>
      </c>
      <c r="C1921" t="s">
        <v>9</v>
      </c>
      <c r="D1921" t="s">
        <v>8</v>
      </c>
      <c r="E1921" t="s">
        <v>11083</v>
      </c>
    </row>
    <row r="1922" spans="1:5" x14ac:dyDescent="0.35">
      <c r="A1922" t="s">
        <v>2456</v>
      </c>
      <c r="B1922" t="s">
        <v>2457</v>
      </c>
      <c r="C1922" t="s">
        <v>9</v>
      </c>
      <c r="D1922" t="s">
        <v>8</v>
      </c>
      <c r="E1922" t="s">
        <v>11083</v>
      </c>
    </row>
    <row r="1923" spans="1:5" x14ac:dyDescent="0.35">
      <c r="A1923" t="s">
        <v>2458</v>
      </c>
      <c r="B1923" t="s">
        <v>2459</v>
      </c>
      <c r="C1923" t="s">
        <v>9</v>
      </c>
      <c r="D1923" t="s">
        <v>8</v>
      </c>
      <c r="E1923" t="s">
        <v>11083</v>
      </c>
    </row>
    <row r="1924" spans="1:5" x14ac:dyDescent="0.35">
      <c r="A1924" t="s">
        <v>2460</v>
      </c>
      <c r="B1924" t="s">
        <v>2461</v>
      </c>
      <c r="C1924" t="s">
        <v>9</v>
      </c>
      <c r="D1924" t="s">
        <v>8</v>
      </c>
      <c r="E1924" t="s">
        <v>11083</v>
      </c>
    </row>
    <row r="1925" spans="1:5" x14ac:dyDescent="0.35">
      <c r="A1925" t="s">
        <v>2462</v>
      </c>
      <c r="B1925" t="s">
        <v>2463</v>
      </c>
      <c r="C1925" t="s">
        <v>9</v>
      </c>
      <c r="D1925" t="s">
        <v>8</v>
      </c>
      <c r="E1925" t="s">
        <v>11083</v>
      </c>
    </row>
    <row r="1926" spans="1:5" x14ac:dyDescent="0.35">
      <c r="A1926" t="s">
        <v>2464</v>
      </c>
      <c r="B1926" t="s">
        <v>2465</v>
      </c>
      <c r="C1926" t="s">
        <v>9</v>
      </c>
      <c r="D1926" t="s">
        <v>8</v>
      </c>
      <c r="E1926" t="s">
        <v>11083</v>
      </c>
    </row>
    <row r="1927" spans="1:5" x14ac:dyDescent="0.35">
      <c r="A1927" t="s">
        <v>2466</v>
      </c>
      <c r="B1927" t="s">
        <v>7823</v>
      </c>
      <c r="C1927" t="s">
        <v>13</v>
      </c>
      <c r="D1927" t="s">
        <v>1</v>
      </c>
      <c r="E1927" t="s">
        <v>11082</v>
      </c>
    </row>
    <row r="1928" spans="1:5" x14ac:dyDescent="0.35">
      <c r="A1928" t="s">
        <v>2467</v>
      </c>
      <c r="B1928" t="s">
        <v>2468</v>
      </c>
      <c r="C1928" t="s">
        <v>9</v>
      </c>
      <c r="D1928" t="s">
        <v>8</v>
      </c>
      <c r="E1928" t="s">
        <v>11082</v>
      </c>
    </row>
    <row r="1929" spans="1:5" x14ac:dyDescent="0.35">
      <c r="A1929" t="s">
        <v>2469</v>
      </c>
      <c r="B1929" t="s">
        <v>2470</v>
      </c>
      <c r="C1929" t="s">
        <v>9</v>
      </c>
      <c r="D1929" t="s">
        <v>8</v>
      </c>
      <c r="E1929" t="s">
        <v>11082</v>
      </c>
    </row>
    <row r="1930" spans="1:5" x14ac:dyDescent="0.35">
      <c r="A1930" t="s">
        <v>2471</v>
      </c>
      <c r="B1930" t="s">
        <v>2472</v>
      </c>
      <c r="C1930" t="s">
        <v>13</v>
      </c>
      <c r="D1930" t="s">
        <v>11</v>
      </c>
      <c r="E1930" t="s">
        <v>11082</v>
      </c>
    </row>
    <row r="1931" spans="1:5" x14ac:dyDescent="0.35">
      <c r="A1931" t="s">
        <v>2473</v>
      </c>
      <c r="B1931" t="s">
        <v>2474</v>
      </c>
      <c r="C1931" t="s">
        <v>9</v>
      </c>
      <c r="D1931" t="s">
        <v>8</v>
      </c>
      <c r="E1931" t="s">
        <v>11083</v>
      </c>
    </row>
    <row r="1932" spans="1:5" x14ac:dyDescent="0.35">
      <c r="A1932" t="s">
        <v>2475</v>
      </c>
      <c r="B1932" t="s">
        <v>2476</v>
      </c>
      <c r="C1932" t="s">
        <v>9</v>
      </c>
      <c r="D1932" t="s">
        <v>11</v>
      </c>
      <c r="E1932" t="s">
        <v>11083</v>
      </c>
    </row>
    <row r="1933" spans="1:5" x14ac:dyDescent="0.35">
      <c r="A1933" t="s">
        <v>2477</v>
      </c>
      <c r="B1933" t="s">
        <v>7824</v>
      </c>
      <c r="C1933" t="s">
        <v>294</v>
      </c>
      <c r="D1933" t="s">
        <v>11</v>
      </c>
      <c r="E1933" t="s">
        <v>11082</v>
      </c>
    </row>
    <row r="1934" spans="1:5" x14ac:dyDescent="0.35">
      <c r="A1934" t="s">
        <v>2478</v>
      </c>
      <c r="B1934" t="s">
        <v>7825</v>
      </c>
      <c r="C1934" t="s">
        <v>13</v>
      </c>
      <c r="D1934" t="s">
        <v>11</v>
      </c>
      <c r="E1934" t="s">
        <v>11082</v>
      </c>
    </row>
    <row r="1935" spans="1:5" x14ac:dyDescent="0.35">
      <c r="A1935" t="s">
        <v>2479</v>
      </c>
      <c r="B1935" t="s">
        <v>2480</v>
      </c>
      <c r="C1935" t="s">
        <v>5</v>
      </c>
      <c r="D1935" t="s">
        <v>1</v>
      </c>
      <c r="E1935" t="s">
        <v>11082</v>
      </c>
    </row>
    <row r="1936" spans="1:5" x14ac:dyDescent="0.35">
      <c r="A1936" t="s">
        <v>2481</v>
      </c>
      <c r="B1936" t="s">
        <v>2482</v>
      </c>
      <c r="C1936" t="s">
        <v>13</v>
      </c>
      <c r="D1936" t="s">
        <v>11</v>
      </c>
      <c r="E1936" t="s">
        <v>11082</v>
      </c>
    </row>
    <row r="1937" spans="1:5" x14ac:dyDescent="0.35">
      <c r="A1937" t="s">
        <v>2483</v>
      </c>
      <c r="B1937" t="s">
        <v>2484</v>
      </c>
      <c r="C1937" t="s">
        <v>9</v>
      </c>
      <c r="D1937" t="s">
        <v>11</v>
      </c>
      <c r="E1937" t="s">
        <v>11083</v>
      </c>
    </row>
    <row r="1938" spans="1:5" x14ac:dyDescent="0.35">
      <c r="A1938" t="s">
        <v>2485</v>
      </c>
      <c r="B1938" t="s">
        <v>2486</v>
      </c>
      <c r="C1938" t="s">
        <v>9</v>
      </c>
      <c r="D1938" t="s">
        <v>11</v>
      </c>
      <c r="E1938" t="s">
        <v>11083</v>
      </c>
    </row>
    <row r="1939" spans="1:5" x14ac:dyDescent="0.35">
      <c r="A1939" t="s">
        <v>2487</v>
      </c>
      <c r="B1939" t="s">
        <v>2488</v>
      </c>
      <c r="C1939" t="s">
        <v>109</v>
      </c>
      <c r="D1939" t="s">
        <v>1</v>
      </c>
      <c r="E1939" t="s">
        <v>11082</v>
      </c>
    </row>
    <row r="1940" spans="1:5" x14ac:dyDescent="0.35">
      <c r="A1940" t="s">
        <v>7826</v>
      </c>
      <c r="B1940" t="s">
        <v>7827</v>
      </c>
      <c r="C1940" t="s">
        <v>9</v>
      </c>
      <c r="D1940" t="s">
        <v>1</v>
      </c>
      <c r="E1940" t="s">
        <v>11083</v>
      </c>
    </row>
    <row r="1941" spans="1:5" x14ac:dyDescent="0.35">
      <c r="A1941" t="s">
        <v>2489</v>
      </c>
      <c r="B1941" t="s">
        <v>7828</v>
      </c>
      <c r="C1941" t="s">
        <v>2</v>
      </c>
      <c r="D1941" t="s">
        <v>11</v>
      </c>
      <c r="E1941" t="s">
        <v>11082</v>
      </c>
    </row>
    <row r="1942" spans="1:5" x14ac:dyDescent="0.35">
      <c r="A1942" t="s">
        <v>2490</v>
      </c>
      <c r="B1942" t="s">
        <v>2491</v>
      </c>
      <c r="C1942" t="s">
        <v>2</v>
      </c>
      <c r="D1942" t="s">
        <v>11</v>
      </c>
      <c r="E1942" t="s">
        <v>11082</v>
      </c>
    </row>
    <row r="1943" spans="1:5" x14ac:dyDescent="0.35">
      <c r="A1943" t="s">
        <v>2492</v>
      </c>
      <c r="B1943" t="s">
        <v>2493</v>
      </c>
      <c r="C1943" t="s">
        <v>13</v>
      </c>
      <c r="D1943" t="s">
        <v>1</v>
      </c>
      <c r="E1943" t="s">
        <v>11082</v>
      </c>
    </row>
    <row r="1944" spans="1:5" x14ac:dyDescent="0.35">
      <c r="A1944" t="s">
        <v>2494</v>
      </c>
      <c r="B1944" t="s">
        <v>2495</v>
      </c>
      <c r="C1944" t="s">
        <v>294</v>
      </c>
      <c r="D1944" t="s">
        <v>11</v>
      </c>
      <c r="E1944" t="s">
        <v>11082</v>
      </c>
    </row>
    <row r="1945" spans="1:5" x14ac:dyDescent="0.35">
      <c r="A1945" t="s">
        <v>2496</v>
      </c>
      <c r="B1945" t="s">
        <v>7829</v>
      </c>
      <c r="C1945" t="s">
        <v>15</v>
      </c>
      <c r="D1945" t="s">
        <v>11</v>
      </c>
      <c r="E1945" t="s">
        <v>11082</v>
      </c>
    </row>
    <row r="1946" spans="1:5" x14ac:dyDescent="0.35">
      <c r="A1946" t="s">
        <v>2497</v>
      </c>
      <c r="B1946" t="s">
        <v>7830</v>
      </c>
      <c r="C1946" t="s">
        <v>42</v>
      </c>
      <c r="D1946" t="s">
        <v>11</v>
      </c>
      <c r="E1946" t="s">
        <v>11082</v>
      </c>
    </row>
    <row r="1947" spans="1:5" x14ac:dyDescent="0.35">
      <c r="A1947" t="s">
        <v>2498</v>
      </c>
      <c r="B1947" t="s">
        <v>7831</v>
      </c>
      <c r="C1947" t="s">
        <v>294</v>
      </c>
      <c r="D1947" t="s">
        <v>11</v>
      </c>
      <c r="E1947" t="s">
        <v>11082</v>
      </c>
    </row>
    <row r="1948" spans="1:5" x14ac:dyDescent="0.35">
      <c r="A1948" t="s">
        <v>7832</v>
      </c>
      <c r="B1948" t="s">
        <v>7833</v>
      </c>
      <c r="C1948" t="s">
        <v>197</v>
      </c>
      <c r="D1948" t="s">
        <v>11</v>
      </c>
      <c r="E1948" t="s">
        <v>11082</v>
      </c>
    </row>
    <row r="1949" spans="1:5" x14ac:dyDescent="0.35">
      <c r="A1949" t="s">
        <v>7834</v>
      </c>
      <c r="B1949" t="s">
        <v>7833</v>
      </c>
      <c r="C1949" t="s">
        <v>197</v>
      </c>
      <c r="D1949" t="s">
        <v>11</v>
      </c>
      <c r="E1949" t="s">
        <v>11082</v>
      </c>
    </row>
    <row r="1950" spans="1:5" x14ac:dyDescent="0.35">
      <c r="A1950" t="s">
        <v>2499</v>
      </c>
      <c r="B1950" t="s">
        <v>2500</v>
      </c>
      <c r="C1950" t="s">
        <v>294</v>
      </c>
      <c r="D1950" t="s">
        <v>11</v>
      </c>
      <c r="E1950" t="s">
        <v>11082</v>
      </c>
    </row>
    <row r="1951" spans="1:5" x14ac:dyDescent="0.35">
      <c r="A1951" t="s">
        <v>2501</v>
      </c>
      <c r="B1951" t="s">
        <v>7835</v>
      </c>
      <c r="C1951" t="s">
        <v>13</v>
      </c>
      <c r="D1951" t="s">
        <v>11</v>
      </c>
      <c r="E1951" t="s">
        <v>11082</v>
      </c>
    </row>
    <row r="1952" spans="1:5" x14ac:dyDescent="0.35">
      <c r="A1952" t="s">
        <v>2502</v>
      </c>
      <c r="B1952" t="s">
        <v>2503</v>
      </c>
      <c r="C1952" t="s">
        <v>9</v>
      </c>
      <c r="D1952" t="s">
        <v>8</v>
      </c>
      <c r="E1952" t="s">
        <v>11083</v>
      </c>
    </row>
    <row r="1953" spans="1:5" x14ac:dyDescent="0.35">
      <c r="A1953" t="s">
        <v>2504</v>
      </c>
      <c r="B1953" t="s">
        <v>2505</v>
      </c>
      <c r="C1953" t="s">
        <v>9</v>
      </c>
      <c r="D1953" t="s">
        <v>8</v>
      </c>
      <c r="E1953" t="s">
        <v>11083</v>
      </c>
    </row>
    <row r="1954" spans="1:5" x14ac:dyDescent="0.35">
      <c r="A1954" t="s">
        <v>7836</v>
      </c>
      <c r="B1954" t="s">
        <v>7837</v>
      </c>
      <c r="C1954" t="s">
        <v>9</v>
      </c>
      <c r="D1954" t="s">
        <v>1</v>
      </c>
      <c r="E1954" t="s">
        <v>11083</v>
      </c>
    </row>
    <row r="1955" spans="1:5" x14ac:dyDescent="0.35">
      <c r="A1955" t="s">
        <v>2506</v>
      </c>
      <c r="B1955" t="s">
        <v>2507</v>
      </c>
      <c r="C1955" t="s">
        <v>13</v>
      </c>
      <c r="D1955" t="s">
        <v>1</v>
      </c>
      <c r="E1955" t="s">
        <v>11082</v>
      </c>
    </row>
    <row r="1956" spans="1:5" x14ac:dyDescent="0.35">
      <c r="A1956" t="s">
        <v>2508</v>
      </c>
      <c r="B1956" t="s">
        <v>7838</v>
      </c>
      <c r="C1956" t="s">
        <v>13</v>
      </c>
      <c r="D1956" t="s">
        <v>1</v>
      </c>
      <c r="E1956" t="s">
        <v>11082</v>
      </c>
    </row>
    <row r="1957" spans="1:5" x14ac:dyDescent="0.35">
      <c r="A1957" t="s">
        <v>2509</v>
      </c>
      <c r="B1957" t="s">
        <v>7838</v>
      </c>
      <c r="C1957" t="s">
        <v>13</v>
      </c>
      <c r="D1957" t="s">
        <v>1</v>
      </c>
      <c r="E1957" t="s">
        <v>11084</v>
      </c>
    </row>
    <row r="1958" spans="1:5" x14ac:dyDescent="0.35">
      <c r="A1958" t="s">
        <v>2510</v>
      </c>
      <c r="B1958" t="s">
        <v>2511</v>
      </c>
      <c r="C1958" t="s">
        <v>9</v>
      </c>
      <c r="D1958" t="s">
        <v>1</v>
      </c>
      <c r="E1958" t="s">
        <v>11083</v>
      </c>
    </row>
    <row r="1959" spans="1:5" x14ac:dyDescent="0.35">
      <c r="A1959" t="s">
        <v>2512</v>
      </c>
      <c r="B1959" t="s">
        <v>7839</v>
      </c>
      <c r="C1959" t="s">
        <v>2</v>
      </c>
      <c r="D1959" t="s">
        <v>11</v>
      </c>
      <c r="E1959" t="s">
        <v>11082</v>
      </c>
    </row>
    <row r="1960" spans="1:5" x14ac:dyDescent="0.35">
      <c r="A1960" t="s">
        <v>2513</v>
      </c>
      <c r="B1960" t="s">
        <v>2514</v>
      </c>
      <c r="C1960" t="s">
        <v>9</v>
      </c>
      <c r="D1960" t="s">
        <v>8</v>
      </c>
      <c r="E1960" t="s">
        <v>11083</v>
      </c>
    </row>
    <row r="1961" spans="1:5" x14ac:dyDescent="0.35">
      <c r="A1961" t="s">
        <v>2515</v>
      </c>
      <c r="B1961" t="s">
        <v>2516</v>
      </c>
      <c r="C1961" t="s">
        <v>9</v>
      </c>
      <c r="D1961" t="s">
        <v>11</v>
      </c>
      <c r="E1961" t="s">
        <v>11083</v>
      </c>
    </row>
    <row r="1962" spans="1:5" x14ac:dyDescent="0.35">
      <c r="A1962" t="s">
        <v>2517</v>
      </c>
      <c r="B1962" t="s">
        <v>2518</v>
      </c>
      <c r="C1962" t="s">
        <v>9</v>
      </c>
      <c r="D1962" t="s">
        <v>8</v>
      </c>
      <c r="E1962" t="s">
        <v>11083</v>
      </c>
    </row>
    <row r="1963" spans="1:5" x14ac:dyDescent="0.35">
      <c r="A1963" t="s">
        <v>2519</v>
      </c>
      <c r="B1963" t="s">
        <v>7840</v>
      </c>
      <c r="C1963" t="s">
        <v>13</v>
      </c>
      <c r="D1963" t="s">
        <v>1</v>
      </c>
      <c r="E1963" t="s">
        <v>11082</v>
      </c>
    </row>
    <row r="1964" spans="1:5" x14ac:dyDescent="0.35">
      <c r="A1964" t="s">
        <v>7841</v>
      </c>
      <c r="B1964" t="s">
        <v>7842</v>
      </c>
      <c r="C1964" t="s">
        <v>9</v>
      </c>
      <c r="D1964" t="s">
        <v>1</v>
      </c>
      <c r="E1964" t="s">
        <v>11083</v>
      </c>
    </row>
    <row r="1965" spans="1:5" x14ac:dyDescent="0.35">
      <c r="A1965" t="s">
        <v>2520</v>
      </c>
      <c r="B1965" t="s">
        <v>2521</v>
      </c>
      <c r="C1965" t="s">
        <v>9</v>
      </c>
      <c r="D1965" t="s">
        <v>8</v>
      </c>
      <c r="E1965" t="s">
        <v>11083</v>
      </c>
    </row>
    <row r="1966" spans="1:5" x14ac:dyDescent="0.35">
      <c r="A1966" t="s">
        <v>2522</v>
      </c>
      <c r="B1966" t="s">
        <v>7843</v>
      </c>
      <c r="C1966" t="s">
        <v>13</v>
      </c>
      <c r="D1966" t="s">
        <v>11</v>
      </c>
      <c r="E1966" t="s">
        <v>11082</v>
      </c>
    </row>
    <row r="1967" spans="1:5" x14ac:dyDescent="0.35">
      <c r="A1967" t="s">
        <v>2523</v>
      </c>
      <c r="B1967" t="s">
        <v>7844</v>
      </c>
      <c r="C1967" t="s">
        <v>13</v>
      </c>
      <c r="D1967" t="s">
        <v>11</v>
      </c>
      <c r="E1967" t="s">
        <v>11082</v>
      </c>
    </row>
    <row r="1968" spans="1:5" x14ac:dyDescent="0.35">
      <c r="A1968" t="s">
        <v>7845</v>
      </c>
      <c r="B1968" t="s">
        <v>7846</v>
      </c>
      <c r="C1968" t="s">
        <v>13</v>
      </c>
      <c r="D1968" t="s">
        <v>1</v>
      </c>
      <c r="E1968" t="s">
        <v>11082</v>
      </c>
    </row>
    <row r="1969" spans="1:5" x14ac:dyDescent="0.35">
      <c r="A1969" t="s">
        <v>2524</v>
      </c>
      <c r="B1969" t="s">
        <v>7846</v>
      </c>
      <c r="C1969" t="s">
        <v>13</v>
      </c>
      <c r="D1969" t="s">
        <v>1</v>
      </c>
      <c r="E1969" t="s">
        <v>11084</v>
      </c>
    </row>
    <row r="1970" spans="1:5" x14ac:dyDescent="0.35">
      <c r="A1970" t="s">
        <v>2525</v>
      </c>
      <c r="B1970" t="s">
        <v>7846</v>
      </c>
      <c r="C1970" t="s">
        <v>13</v>
      </c>
      <c r="D1970" t="s">
        <v>1</v>
      </c>
      <c r="E1970" t="s">
        <v>11084</v>
      </c>
    </row>
    <row r="1971" spans="1:5" x14ac:dyDescent="0.35">
      <c r="A1971" t="s">
        <v>2526</v>
      </c>
      <c r="B1971" t="s">
        <v>7847</v>
      </c>
      <c r="C1971" t="s">
        <v>17</v>
      </c>
      <c r="D1971" t="s">
        <v>25</v>
      </c>
      <c r="E1971" t="s">
        <v>11082</v>
      </c>
    </row>
    <row r="1972" spans="1:5" x14ac:dyDescent="0.35">
      <c r="A1972" t="s">
        <v>2527</v>
      </c>
      <c r="B1972" t="s">
        <v>2528</v>
      </c>
      <c r="C1972" t="s">
        <v>9</v>
      </c>
      <c r="D1972" t="s">
        <v>8</v>
      </c>
      <c r="E1972" t="s">
        <v>11083</v>
      </c>
    </row>
    <row r="1973" spans="1:5" x14ac:dyDescent="0.35">
      <c r="A1973" t="s">
        <v>2529</v>
      </c>
      <c r="B1973" t="s">
        <v>7848</v>
      </c>
      <c r="C1973" t="s">
        <v>197</v>
      </c>
      <c r="D1973" t="s">
        <v>11</v>
      </c>
      <c r="E1973" t="s">
        <v>11082</v>
      </c>
    </row>
    <row r="1974" spans="1:5" x14ac:dyDescent="0.35">
      <c r="A1974" t="s">
        <v>2530</v>
      </c>
      <c r="B1974" t="s">
        <v>2531</v>
      </c>
      <c r="C1974" t="s">
        <v>9</v>
      </c>
      <c r="D1974" t="s">
        <v>8</v>
      </c>
      <c r="E1974" t="s">
        <v>11083</v>
      </c>
    </row>
    <row r="1975" spans="1:5" x14ac:dyDescent="0.35">
      <c r="A1975" t="s">
        <v>2532</v>
      </c>
      <c r="B1975" t="s">
        <v>2533</v>
      </c>
      <c r="C1975" t="s">
        <v>13</v>
      </c>
      <c r="D1975" t="s">
        <v>11</v>
      </c>
      <c r="E1975" t="s">
        <v>11082</v>
      </c>
    </row>
    <row r="1976" spans="1:5" x14ac:dyDescent="0.35">
      <c r="A1976" t="s">
        <v>7849</v>
      </c>
      <c r="B1976" t="s">
        <v>7850</v>
      </c>
      <c r="C1976" t="s">
        <v>12</v>
      </c>
      <c r="D1976" t="s">
        <v>1</v>
      </c>
      <c r="E1976" t="s">
        <v>11082</v>
      </c>
    </row>
    <row r="1977" spans="1:5" x14ac:dyDescent="0.35">
      <c r="A1977" t="s">
        <v>2534</v>
      </c>
      <c r="B1977" t="s">
        <v>7851</v>
      </c>
      <c r="C1977" t="s">
        <v>13</v>
      </c>
      <c r="D1977" t="s">
        <v>11</v>
      </c>
      <c r="E1977" t="s">
        <v>11082</v>
      </c>
    </row>
    <row r="1978" spans="1:5" x14ac:dyDescent="0.35">
      <c r="A1978" t="s">
        <v>2535</v>
      </c>
      <c r="B1978" t="s">
        <v>2536</v>
      </c>
      <c r="C1978" t="s">
        <v>38</v>
      </c>
      <c r="D1978" t="s">
        <v>11</v>
      </c>
      <c r="E1978" t="s">
        <v>11082</v>
      </c>
    </row>
    <row r="1979" spans="1:5" x14ac:dyDescent="0.35">
      <c r="A1979" t="s">
        <v>7852</v>
      </c>
      <c r="B1979" t="s">
        <v>7853</v>
      </c>
      <c r="C1979" t="s">
        <v>294</v>
      </c>
      <c r="D1979" t="s">
        <v>11</v>
      </c>
      <c r="E1979" t="s">
        <v>11082</v>
      </c>
    </row>
    <row r="1980" spans="1:5" x14ac:dyDescent="0.35">
      <c r="A1980" t="s">
        <v>2537</v>
      </c>
      <c r="B1980" t="s">
        <v>2538</v>
      </c>
      <c r="C1980" t="s">
        <v>13</v>
      </c>
      <c r="D1980" t="s">
        <v>1</v>
      </c>
      <c r="E1980" t="s">
        <v>11082</v>
      </c>
    </row>
    <row r="1981" spans="1:5" x14ac:dyDescent="0.35">
      <c r="A1981" t="s">
        <v>2539</v>
      </c>
      <c r="B1981" t="s">
        <v>2538</v>
      </c>
      <c r="C1981" t="s">
        <v>13</v>
      </c>
      <c r="D1981" t="s">
        <v>1</v>
      </c>
      <c r="E1981" t="s">
        <v>11084</v>
      </c>
    </row>
    <row r="1982" spans="1:5" x14ac:dyDescent="0.35">
      <c r="A1982" t="s">
        <v>7854</v>
      </c>
      <c r="B1982" t="s">
        <v>7855</v>
      </c>
      <c r="C1982" t="s">
        <v>5</v>
      </c>
      <c r="D1982" t="s">
        <v>11</v>
      </c>
      <c r="E1982" t="s">
        <v>11082</v>
      </c>
    </row>
    <row r="1983" spans="1:5" x14ac:dyDescent="0.35">
      <c r="A1983" t="s">
        <v>2540</v>
      </c>
      <c r="B1983" t="s">
        <v>7856</v>
      </c>
      <c r="C1983" t="s">
        <v>13</v>
      </c>
      <c r="D1983" t="s">
        <v>11</v>
      </c>
      <c r="E1983" t="s">
        <v>11082</v>
      </c>
    </row>
    <row r="1984" spans="1:5" x14ac:dyDescent="0.35">
      <c r="A1984" t="s">
        <v>7857</v>
      </c>
      <c r="B1984" t="s">
        <v>7858</v>
      </c>
      <c r="C1984" t="s">
        <v>9</v>
      </c>
      <c r="D1984" t="s">
        <v>1</v>
      </c>
      <c r="E1984" t="s">
        <v>11083</v>
      </c>
    </row>
    <row r="1985" spans="1:5" x14ac:dyDescent="0.35">
      <c r="A1985" t="s">
        <v>7859</v>
      </c>
      <c r="B1985" t="s">
        <v>7860</v>
      </c>
      <c r="C1985" t="s">
        <v>13</v>
      </c>
      <c r="D1985" t="s">
        <v>11</v>
      </c>
      <c r="E1985" t="s">
        <v>11082</v>
      </c>
    </row>
    <row r="1986" spans="1:5" x14ac:dyDescent="0.35">
      <c r="A1986" t="s">
        <v>2541</v>
      </c>
      <c r="B1986" t="s">
        <v>7861</v>
      </c>
      <c r="C1986" t="s">
        <v>109</v>
      </c>
      <c r="D1986" t="s">
        <v>25</v>
      </c>
      <c r="E1986" t="s">
        <v>11082</v>
      </c>
    </row>
    <row r="1987" spans="1:5" x14ac:dyDescent="0.35">
      <c r="A1987" t="s">
        <v>2542</v>
      </c>
      <c r="B1987" t="s">
        <v>7862</v>
      </c>
      <c r="C1987" t="s">
        <v>15</v>
      </c>
      <c r="D1987" t="s">
        <v>11</v>
      </c>
      <c r="E1987" t="s">
        <v>11082</v>
      </c>
    </row>
    <row r="1988" spans="1:5" x14ac:dyDescent="0.35">
      <c r="A1988" t="s">
        <v>2543</v>
      </c>
      <c r="B1988" t="s">
        <v>2544</v>
      </c>
      <c r="C1988" t="s">
        <v>5</v>
      </c>
      <c r="D1988" t="s">
        <v>1</v>
      </c>
      <c r="E1988" t="s">
        <v>11082</v>
      </c>
    </row>
    <row r="1989" spans="1:5" x14ac:dyDescent="0.35">
      <c r="A1989" t="s">
        <v>7863</v>
      </c>
      <c r="B1989" t="s">
        <v>7864</v>
      </c>
      <c r="C1989" t="s">
        <v>13</v>
      </c>
      <c r="D1989" t="s">
        <v>25</v>
      </c>
      <c r="E1989" t="s">
        <v>11082</v>
      </c>
    </row>
    <row r="1990" spans="1:5" x14ac:dyDescent="0.35">
      <c r="A1990" t="s">
        <v>7865</v>
      </c>
      <c r="B1990" t="s">
        <v>7866</v>
      </c>
      <c r="C1990" t="s">
        <v>17</v>
      </c>
      <c r="D1990" t="s">
        <v>1</v>
      </c>
      <c r="E1990" t="s">
        <v>11082</v>
      </c>
    </row>
    <row r="1991" spans="1:5" x14ac:dyDescent="0.35">
      <c r="A1991" t="s">
        <v>2545</v>
      </c>
      <c r="B1991" t="s">
        <v>2546</v>
      </c>
      <c r="C1991" t="s">
        <v>9</v>
      </c>
      <c r="D1991" t="s">
        <v>8</v>
      </c>
      <c r="E1991" t="s">
        <v>11083</v>
      </c>
    </row>
    <row r="1992" spans="1:5" x14ac:dyDescent="0.35">
      <c r="A1992" t="s">
        <v>2547</v>
      </c>
      <c r="B1992" t="s">
        <v>2548</v>
      </c>
      <c r="C1992" t="s">
        <v>17</v>
      </c>
      <c r="D1992" t="s">
        <v>11</v>
      </c>
      <c r="E1992" t="s">
        <v>11082</v>
      </c>
    </row>
    <row r="1993" spans="1:5" x14ac:dyDescent="0.35">
      <c r="A1993" t="s">
        <v>2549</v>
      </c>
      <c r="B1993" t="s">
        <v>2550</v>
      </c>
      <c r="C1993" t="s">
        <v>13</v>
      </c>
      <c r="D1993" t="s">
        <v>11</v>
      </c>
      <c r="E1993" t="s">
        <v>11082</v>
      </c>
    </row>
    <row r="1994" spans="1:5" x14ac:dyDescent="0.35">
      <c r="A1994" t="s">
        <v>7867</v>
      </c>
      <c r="B1994" t="s">
        <v>7868</v>
      </c>
      <c r="C1994" t="s">
        <v>9</v>
      </c>
      <c r="D1994" t="s">
        <v>1</v>
      </c>
      <c r="E1994" t="s">
        <v>11083</v>
      </c>
    </row>
    <row r="1995" spans="1:5" x14ac:dyDescent="0.35">
      <c r="A1995" t="s">
        <v>2551</v>
      </c>
      <c r="B1995" t="s">
        <v>2552</v>
      </c>
      <c r="C1995" t="s">
        <v>9</v>
      </c>
      <c r="D1995" t="s">
        <v>11</v>
      </c>
      <c r="E1995" t="s">
        <v>11083</v>
      </c>
    </row>
    <row r="1996" spans="1:5" x14ac:dyDescent="0.35">
      <c r="A1996" t="s">
        <v>7869</v>
      </c>
      <c r="B1996" t="s">
        <v>7870</v>
      </c>
      <c r="C1996" t="s">
        <v>13</v>
      </c>
      <c r="D1996" t="s">
        <v>1</v>
      </c>
      <c r="E1996" t="s">
        <v>11082</v>
      </c>
    </row>
    <row r="1997" spans="1:5" x14ac:dyDescent="0.35">
      <c r="A1997" t="s">
        <v>2553</v>
      </c>
      <c r="B1997" t="s">
        <v>2554</v>
      </c>
      <c r="C1997" t="s">
        <v>9</v>
      </c>
      <c r="D1997" t="s">
        <v>11</v>
      </c>
      <c r="E1997" t="s">
        <v>11083</v>
      </c>
    </row>
    <row r="1998" spans="1:5" x14ac:dyDescent="0.35">
      <c r="A1998" t="s">
        <v>2555</v>
      </c>
      <c r="B1998" t="s">
        <v>2556</v>
      </c>
      <c r="C1998" t="s">
        <v>9</v>
      </c>
      <c r="D1998" t="s">
        <v>11</v>
      </c>
      <c r="E1998" t="s">
        <v>11083</v>
      </c>
    </row>
    <row r="1999" spans="1:5" x14ac:dyDescent="0.35">
      <c r="A1999" t="s">
        <v>2557</v>
      </c>
      <c r="B1999" t="s">
        <v>2558</v>
      </c>
      <c r="C1999" t="s">
        <v>9</v>
      </c>
      <c r="D1999" t="s">
        <v>8</v>
      </c>
      <c r="E1999" t="s">
        <v>11083</v>
      </c>
    </row>
    <row r="2000" spans="1:5" x14ac:dyDescent="0.35">
      <c r="A2000" t="s">
        <v>2559</v>
      </c>
      <c r="B2000" t="s">
        <v>7871</v>
      </c>
      <c r="C2000" t="s">
        <v>17</v>
      </c>
      <c r="D2000" t="s">
        <v>11</v>
      </c>
      <c r="E2000" t="s">
        <v>11082</v>
      </c>
    </row>
    <row r="2001" spans="1:5" x14ac:dyDescent="0.35">
      <c r="A2001" t="s">
        <v>2560</v>
      </c>
      <c r="B2001" t="s">
        <v>2561</v>
      </c>
      <c r="C2001" t="s">
        <v>38</v>
      </c>
      <c r="D2001" t="s">
        <v>11</v>
      </c>
      <c r="E2001" t="s">
        <v>11082</v>
      </c>
    </row>
    <row r="2002" spans="1:5" x14ac:dyDescent="0.35">
      <c r="A2002" t="s">
        <v>2562</v>
      </c>
      <c r="B2002" t="s">
        <v>2563</v>
      </c>
      <c r="C2002" t="s">
        <v>9</v>
      </c>
      <c r="D2002" t="s">
        <v>11</v>
      </c>
      <c r="E2002" t="s">
        <v>11083</v>
      </c>
    </row>
    <row r="2003" spans="1:5" x14ac:dyDescent="0.35">
      <c r="A2003" t="s">
        <v>2564</v>
      </c>
      <c r="B2003" t="s">
        <v>2565</v>
      </c>
      <c r="C2003" t="s">
        <v>9</v>
      </c>
      <c r="D2003" t="s">
        <v>11</v>
      </c>
      <c r="E2003" t="s">
        <v>11083</v>
      </c>
    </row>
    <row r="2004" spans="1:5" x14ac:dyDescent="0.35">
      <c r="A2004" t="s">
        <v>2566</v>
      </c>
      <c r="B2004" t="s">
        <v>7872</v>
      </c>
      <c r="C2004" t="s">
        <v>69</v>
      </c>
      <c r="D2004" t="s">
        <v>1</v>
      </c>
      <c r="E2004" t="s">
        <v>11082</v>
      </c>
    </row>
    <row r="2005" spans="1:5" x14ac:dyDescent="0.35">
      <c r="A2005" t="s">
        <v>2567</v>
      </c>
      <c r="B2005" t="s">
        <v>2568</v>
      </c>
      <c r="C2005" t="s">
        <v>9</v>
      </c>
      <c r="D2005" t="s">
        <v>8</v>
      </c>
      <c r="E2005" t="s">
        <v>11083</v>
      </c>
    </row>
    <row r="2006" spans="1:5" x14ac:dyDescent="0.35">
      <c r="A2006" t="s">
        <v>2569</v>
      </c>
      <c r="B2006" t="s">
        <v>7873</v>
      </c>
      <c r="C2006" t="s">
        <v>15</v>
      </c>
      <c r="D2006" t="s">
        <v>11</v>
      </c>
      <c r="E2006" t="s">
        <v>11082</v>
      </c>
    </row>
    <row r="2007" spans="1:5" x14ac:dyDescent="0.35">
      <c r="A2007" t="s">
        <v>2570</v>
      </c>
      <c r="B2007" t="s">
        <v>2571</v>
      </c>
      <c r="C2007" t="s">
        <v>131</v>
      </c>
      <c r="D2007" t="s">
        <v>1</v>
      </c>
      <c r="E2007" t="s">
        <v>11082</v>
      </c>
    </row>
    <row r="2008" spans="1:5" x14ac:dyDescent="0.35">
      <c r="A2008" t="s">
        <v>2572</v>
      </c>
      <c r="B2008" t="s">
        <v>2573</v>
      </c>
      <c r="C2008" t="s">
        <v>9</v>
      </c>
      <c r="D2008" t="s">
        <v>8</v>
      </c>
      <c r="E2008" t="s">
        <v>11083</v>
      </c>
    </row>
    <row r="2009" spans="1:5" x14ac:dyDescent="0.35">
      <c r="A2009" t="s">
        <v>2574</v>
      </c>
      <c r="B2009" t="s">
        <v>7874</v>
      </c>
      <c r="C2009" t="s">
        <v>69</v>
      </c>
      <c r="D2009" t="s">
        <v>1</v>
      </c>
      <c r="E2009" t="s">
        <v>11082</v>
      </c>
    </row>
    <row r="2010" spans="1:5" x14ac:dyDescent="0.35">
      <c r="A2010" t="s">
        <v>2575</v>
      </c>
      <c r="B2010" t="s">
        <v>2576</v>
      </c>
      <c r="C2010" t="s">
        <v>9</v>
      </c>
      <c r="D2010" t="s">
        <v>11</v>
      </c>
      <c r="E2010" t="s">
        <v>11083</v>
      </c>
    </row>
    <row r="2011" spans="1:5" x14ac:dyDescent="0.35">
      <c r="A2011" t="s">
        <v>2577</v>
      </c>
      <c r="B2011" t="s">
        <v>2578</v>
      </c>
      <c r="C2011" t="s">
        <v>9</v>
      </c>
      <c r="D2011" t="s">
        <v>11</v>
      </c>
      <c r="E2011" t="s">
        <v>11083</v>
      </c>
    </row>
    <row r="2012" spans="1:5" x14ac:dyDescent="0.35">
      <c r="A2012" t="s">
        <v>2579</v>
      </c>
      <c r="B2012" t="s">
        <v>2580</v>
      </c>
      <c r="C2012" t="s">
        <v>15</v>
      </c>
      <c r="D2012" t="s">
        <v>1</v>
      </c>
      <c r="E2012" t="s">
        <v>11082</v>
      </c>
    </row>
    <row r="2013" spans="1:5" x14ac:dyDescent="0.35">
      <c r="A2013" t="s">
        <v>7875</v>
      </c>
      <c r="B2013" t="s">
        <v>7876</v>
      </c>
      <c r="C2013" t="s">
        <v>9</v>
      </c>
      <c r="D2013" t="s">
        <v>11</v>
      </c>
      <c r="E2013" t="s">
        <v>11083</v>
      </c>
    </row>
    <row r="2014" spans="1:5" x14ac:dyDescent="0.35">
      <c r="A2014" t="s">
        <v>7877</v>
      </c>
      <c r="B2014" t="s">
        <v>7878</v>
      </c>
      <c r="C2014" t="s">
        <v>9</v>
      </c>
      <c r="D2014" t="s">
        <v>11</v>
      </c>
      <c r="E2014" t="s">
        <v>11083</v>
      </c>
    </row>
    <row r="2015" spans="1:5" x14ac:dyDescent="0.35">
      <c r="A2015" t="s">
        <v>2581</v>
      </c>
      <c r="B2015" t="s">
        <v>2582</v>
      </c>
      <c r="C2015" t="s">
        <v>9</v>
      </c>
      <c r="D2015" t="s">
        <v>11</v>
      </c>
      <c r="E2015" t="s">
        <v>11083</v>
      </c>
    </row>
    <row r="2016" spans="1:5" x14ac:dyDescent="0.35">
      <c r="A2016" t="s">
        <v>7879</v>
      </c>
      <c r="B2016" t="s">
        <v>7880</v>
      </c>
      <c r="C2016" t="s">
        <v>9</v>
      </c>
      <c r="D2016" t="s">
        <v>11</v>
      </c>
      <c r="E2016" t="s">
        <v>11083</v>
      </c>
    </row>
    <row r="2017" spans="1:5" x14ac:dyDescent="0.35">
      <c r="A2017" t="s">
        <v>7881</v>
      </c>
      <c r="B2017" t="s">
        <v>7882</v>
      </c>
      <c r="C2017" t="s">
        <v>109</v>
      </c>
      <c r="D2017" t="s">
        <v>1</v>
      </c>
      <c r="E2017" t="s">
        <v>11082</v>
      </c>
    </row>
    <row r="2018" spans="1:5" x14ac:dyDescent="0.35">
      <c r="A2018" t="s">
        <v>2583</v>
      </c>
      <c r="B2018" t="s">
        <v>2584</v>
      </c>
      <c r="C2018" t="s">
        <v>13</v>
      </c>
      <c r="D2018" t="s">
        <v>11</v>
      </c>
      <c r="E2018" t="s">
        <v>11082</v>
      </c>
    </row>
    <row r="2019" spans="1:5" x14ac:dyDescent="0.35">
      <c r="A2019" t="s">
        <v>2585</v>
      </c>
      <c r="B2019" t="s">
        <v>2586</v>
      </c>
      <c r="C2019" t="s">
        <v>197</v>
      </c>
      <c r="D2019" t="s">
        <v>1</v>
      </c>
      <c r="E2019" t="s">
        <v>11083</v>
      </c>
    </row>
    <row r="2020" spans="1:5" x14ac:dyDescent="0.35">
      <c r="A2020" t="s">
        <v>7883</v>
      </c>
      <c r="B2020" t="s">
        <v>7884</v>
      </c>
      <c r="C2020" t="s">
        <v>13</v>
      </c>
      <c r="D2020" t="s">
        <v>11</v>
      </c>
      <c r="E2020" t="s">
        <v>11082</v>
      </c>
    </row>
    <row r="2021" spans="1:5" x14ac:dyDescent="0.35">
      <c r="A2021" t="s">
        <v>7885</v>
      </c>
      <c r="B2021" t="s">
        <v>7886</v>
      </c>
      <c r="C2021" t="s">
        <v>9</v>
      </c>
      <c r="D2021" t="s">
        <v>11</v>
      </c>
      <c r="E2021" t="s">
        <v>11083</v>
      </c>
    </row>
    <row r="2022" spans="1:5" x14ac:dyDescent="0.35">
      <c r="A2022" t="s">
        <v>2587</v>
      </c>
      <c r="B2022" t="s">
        <v>2588</v>
      </c>
      <c r="C2022" t="s">
        <v>9</v>
      </c>
      <c r="D2022" t="s">
        <v>8</v>
      </c>
      <c r="E2022" t="s">
        <v>11083</v>
      </c>
    </row>
    <row r="2023" spans="1:5" x14ac:dyDescent="0.35">
      <c r="A2023" t="s">
        <v>2589</v>
      </c>
      <c r="B2023" t="s">
        <v>7887</v>
      </c>
      <c r="C2023" t="s">
        <v>294</v>
      </c>
      <c r="D2023" t="s">
        <v>11</v>
      </c>
      <c r="E2023" t="s">
        <v>11082</v>
      </c>
    </row>
    <row r="2024" spans="1:5" x14ac:dyDescent="0.35">
      <c r="A2024" t="s">
        <v>2590</v>
      </c>
      <c r="B2024" t="s">
        <v>2591</v>
      </c>
      <c r="C2024" t="s">
        <v>9</v>
      </c>
      <c r="D2024" t="s">
        <v>11</v>
      </c>
      <c r="E2024" t="s">
        <v>11083</v>
      </c>
    </row>
    <row r="2025" spans="1:5" x14ac:dyDescent="0.35">
      <c r="A2025" t="s">
        <v>2592</v>
      </c>
      <c r="B2025" t="s">
        <v>2593</v>
      </c>
      <c r="C2025" t="s">
        <v>9</v>
      </c>
      <c r="D2025" t="s">
        <v>8</v>
      </c>
      <c r="E2025" t="s">
        <v>11083</v>
      </c>
    </row>
    <row r="2026" spans="1:5" x14ac:dyDescent="0.35">
      <c r="A2026" t="s">
        <v>2594</v>
      </c>
      <c r="B2026" t="s">
        <v>2595</v>
      </c>
      <c r="C2026" t="s">
        <v>9</v>
      </c>
      <c r="D2026" t="s">
        <v>11</v>
      </c>
      <c r="E2026" t="s">
        <v>11083</v>
      </c>
    </row>
    <row r="2027" spans="1:5" x14ac:dyDescent="0.35">
      <c r="A2027" t="s">
        <v>2596</v>
      </c>
      <c r="B2027" t="s">
        <v>2597</v>
      </c>
      <c r="C2027" t="s">
        <v>9</v>
      </c>
      <c r="D2027" t="s">
        <v>8</v>
      </c>
      <c r="E2027" t="s">
        <v>11083</v>
      </c>
    </row>
    <row r="2028" spans="1:5" x14ac:dyDescent="0.35">
      <c r="A2028" t="s">
        <v>2598</v>
      </c>
      <c r="B2028" t="s">
        <v>7888</v>
      </c>
      <c r="C2028" t="s">
        <v>60</v>
      </c>
      <c r="D2028" t="s">
        <v>11</v>
      </c>
      <c r="E2028" t="s">
        <v>11082</v>
      </c>
    </row>
    <row r="2029" spans="1:5" x14ac:dyDescent="0.35">
      <c r="A2029" t="s">
        <v>2599</v>
      </c>
      <c r="B2029" t="s">
        <v>2600</v>
      </c>
      <c r="C2029" t="s">
        <v>197</v>
      </c>
      <c r="D2029" t="s">
        <v>11</v>
      </c>
      <c r="E2029" t="s">
        <v>11082</v>
      </c>
    </row>
    <row r="2030" spans="1:5" x14ac:dyDescent="0.35">
      <c r="A2030" t="s">
        <v>2601</v>
      </c>
      <c r="B2030" t="s">
        <v>2600</v>
      </c>
      <c r="C2030" t="s">
        <v>197</v>
      </c>
      <c r="D2030" t="s">
        <v>11</v>
      </c>
      <c r="E2030" t="s">
        <v>11082</v>
      </c>
    </row>
    <row r="2031" spans="1:5" x14ac:dyDescent="0.35">
      <c r="A2031" t="s">
        <v>7889</v>
      </c>
      <c r="B2031" t="s">
        <v>7890</v>
      </c>
      <c r="C2031" t="s">
        <v>2</v>
      </c>
      <c r="D2031" t="s">
        <v>11</v>
      </c>
      <c r="E2031" t="s">
        <v>11082</v>
      </c>
    </row>
    <row r="2032" spans="1:5" x14ac:dyDescent="0.35">
      <c r="A2032" t="s">
        <v>2602</v>
      </c>
      <c r="B2032" t="s">
        <v>2603</v>
      </c>
      <c r="C2032" t="s">
        <v>12</v>
      </c>
      <c r="D2032" t="s">
        <v>11</v>
      </c>
      <c r="E2032" t="s">
        <v>11082</v>
      </c>
    </row>
    <row r="2033" spans="1:5" x14ac:dyDescent="0.35">
      <c r="A2033" t="s">
        <v>2604</v>
      </c>
      <c r="B2033" t="s">
        <v>2605</v>
      </c>
      <c r="C2033" t="s">
        <v>9</v>
      </c>
      <c r="D2033" t="s">
        <v>8</v>
      </c>
      <c r="E2033" t="s">
        <v>11083</v>
      </c>
    </row>
    <row r="2034" spans="1:5" x14ac:dyDescent="0.35">
      <c r="A2034" t="s">
        <v>2606</v>
      </c>
      <c r="B2034" t="s">
        <v>2607</v>
      </c>
      <c r="C2034" t="s">
        <v>9</v>
      </c>
      <c r="D2034" t="s">
        <v>8</v>
      </c>
      <c r="E2034" t="s">
        <v>11083</v>
      </c>
    </row>
    <row r="2035" spans="1:5" x14ac:dyDescent="0.35">
      <c r="A2035" t="s">
        <v>2608</v>
      </c>
      <c r="B2035" t="s">
        <v>2609</v>
      </c>
      <c r="C2035" t="s">
        <v>9</v>
      </c>
      <c r="D2035" t="s">
        <v>8</v>
      </c>
      <c r="E2035" t="s">
        <v>11083</v>
      </c>
    </row>
    <row r="2036" spans="1:5" x14ac:dyDescent="0.35">
      <c r="A2036" t="s">
        <v>2610</v>
      </c>
      <c r="B2036" t="s">
        <v>2611</v>
      </c>
      <c r="C2036" t="s">
        <v>9</v>
      </c>
      <c r="D2036" t="s">
        <v>8</v>
      </c>
      <c r="E2036" t="s">
        <v>11083</v>
      </c>
    </row>
    <row r="2037" spans="1:5" x14ac:dyDescent="0.35">
      <c r="A2037" t="s">
        <v>2612</v>
      </c>
      <c r="B2037" t="s">
        <v>2613</v>
      </c>
      <c r="C2037" t="s">
        <v>9</v>
      </c>
      <c r="D2037" t="s">
        <v>8</v>
      </c>
      <c r="E2037" t="s">
        <v>11083</v>
      </c>
    </row>
    <row r="2038" spans="1:5" x14ac:dyDescent="0.35">
      <c r="A2038" t="s">
        <v>2614</v>
      </c>
      <c r="B2038" t="s">
        <v>2615</v>
      </c>
      <c r="C2038" t="s">
        <v>9</v>
      </c>
      <c r="D2038" t="s">
        <v>8</v>
      </c>
      <c r="E2038" t="s">
        <v>11083</v>
      </c>
    </row>
    <row r="2039" spans="1:5" x14ac:dyDescent="0.35">
      <c r="A2039" t="s">
        <v>2616</v>
      </c>
      <c r="B2039" t="s">
        <v>2617</v>
      </c>
      <c r="C2039" t="s">
        <v>9</v>
      </c>
      <c r="D2039" t="s">
        <v>8</v>
      </c>
      <c r="E2039" t="s">
        <v>11083</v>
      </c>
    </row>
    <row r="2040" spans="1:5" x14ac:dyDescent="0.35">
      <c r="A2040" t="s">
        <v>2618</v>
      </c>
      <c r="B2040" t="s">
        <v>2619</v>
      </c>
      <c r="C2040" t="s">
        <v>9</v>
      </c>
      <c r="D2040" t="s">
        <v>8</v>
      </c>
      <c r="E2040" t="s">
        <v>11083</v>
      </c>
    </row>
    <row r="2041" spans="1:5" x14ac:dyDescent="0.35">
      <c r="A2041" t="s">
        <v>2620</v>
      </c>
      <c r="B2041" t="s">
        <v>2621</v>
      </c>
      <c r="C2041" t="s">
        <v>9</v>
      </c>
      <c r="D2041" t="s">
        <v>8</v>
      </c>
      <c r="E2041" t="s">
        <v>11083</v>
      </c>
    </row>
    <row r="2042" spans="1:5" x14ac:dyDescent="0.35">
      <c r="A2042" t="s">
        <v>2622</v>
      </c>
      <c r="B2042" t="s">
        <v>2623</v>
      </c>
      <c r="C2042" t="s">
        <v>9</v>
      </c>
      <c r="D2042" t="s">
        <v>8</v>
      </c>
      <c r="E2042" t="s">
        <v>11083</v>
      </c>
    </row>
    <row r="2043" spans="1:5" x14ac:dyDescent="0.35">
      <c r="A2043" t="s">
        <v>2624</v>
      </c>
      <c r="B2043" t="s">
        <v>2625</v>
      </c>
      <c r="C2043" t="s">
        <v>9</v>
      </c>
      <c r="D2043" t="s">
        <v>8</v>
      </c>
      <c r="E2043" t="s">
        <v>11083</v>
      </c>
    </row>
    <row r="2044" spans="1:5" x14ac:dyDescent="0.35">
      <c r="A2044" t="s">
        <v>2626</v>
      </c>
      <c r="B2044" t="s">
        <v>2627</v>
      </c>
      <c r="C2044" t="s">
        <v>9</v>
      </c>
      <c r="D2044" t="s">
        <v>8</v>
      </c>
      <c r="E2044" t="s">
        <v>11083</v>
      </c>
    </row>
    <row r="2045" spans="1:5" x14ac:dyDescent="0.35">
      <c r="A2045" t="s">
        <v>2628</v>
      </c>
      <c r="B2045" t="s">
        <v>2629</v>
      </c>
      <c r="C2045" t="s">
        <v>9</v>
      </c>
      <c r="D2045" t="s">
        <v>8</v>
      </c>
      <c r="E2045" t="s">
        <v>11083</v>
      </c>
    </row>
    <row r="2046" spans="1:5" x14ac:dyDescent="0.35">
      <c r="A2046" t="s">
        <v>2630</v>
      </c>
      <c r="B2046" t="s">
        <v>2631</v>
      </c>
      <c r="C2046" t="s">
        <v>9</v>
      </c>
      <c r="D2046" t="s">
        <v>8</v>
      </c>
      <c r="E2046" t="s">
        <v>11083</v>
      </c>
    </row>
    <row r="2047" spans="1:5" x14ac:dyDescent="0.35">
      <c r="A2047" t="s">
        <v>2632</v>
      </c>
      <c r="B2047" t="s">
        <v>2633</v>
      </c>
      <c r="C2047" t="s">
        <v>9</v>
      </c>
      <c r="D2047" t="s">
        <v>8</v>
      </c>
      <c r="E2047" t="s">
        <v>11083</v>
      </c>
    </row>
    <row r="2048" spans="1:5" x14ac:dyDescent="0.35">
      <c r="A2048" t="s">
        <v>7891</v>
      </c>
      <c r="B2048" t="s">
        <v>7892</v>
      </c>
      <c r="C2048" t="s">
        <v>9</v>
      </c>
      <c r="D2048" t="s">
        <v>82</v>
      </c>
      <c r="E2048" t="s">
        <v>11083</v>
      </c>
    </row>
    <row r="2049" spans="1:5" x14ac:dyDescent="0.35">
      <c r="A2049" t="s">
        <v>2634</v>
      </c>
      <c r="B2049" t="s">
        <v>2635</v>
      </c>
      <c r="C2049" t="s">
        <v>42</v>
      </c>
      <c r="D2049" t="s">
        <v>1</v>
      </c>
      <c r="E2049" t="s">
        <v>11082</v>
      </c>
    </row>
    <row r="2050" spans="1:5" x14ac:dyDescent="0.35">
      <c r="A2050" t="s">
        <v>2636</v>
      </c>
      <c r="B2050" t="s">
        <v>2637</v>
      </c>
      <c r="C2050" t="s">
        <v>9</v>
      </c>
      <c r="D2050" t="s">
        <v>82</v>
      </c>
      <c r="E2050" t="s">
        <v>11083</v>
      </c>
    </row>
    <row r="2051" spans="1:5" x14ac:dyDescent="0.35">
      <c r="A2051" t="s">
        <v>2638</v>
      </c>
      <c r="B2051" t="s">
        <v>7893</v>
      </c>
      <c r="C2051" t="s">
        <v>9</v>
      </c>
      <c r="D2051" t="s">
        <v>1</v>
      </c>
      <c r="E2051" t="s">
        <v>11083</v>
      </c>
    </row>
    <row r="2052" spans="1:5" x14ac:dyDescent="0.35">
      <c r="A2052" t="s">
        <v>2639</v>
      </c>
      <c r="B2052" t="s">
        <v>7894</v>
      </c>
      <c r="C2052" t="s">
        <v>13</v>
      </c>
      <c r="D2052" t="s">
        <v>11</v>
      </c>
      <c r="E2052" t="s">
        <v>11082</v>
      </c>
    </row>
    <row r="2053" spans="1:5" x14ac:dyDescent="0.35">
      <c r="A2053" t="s">
        <v>2640</v>
      </c>
      <c r="B2053" t="s">
        <v>7895</v>
      </c>
      <c r="C2053" t="s">
        <v>42</v>
      </c>
      <c r="D2053" t="s">
        <v>11</v>
      </c>
      <c r="E2053" t="s">
        <v>11082</v>
      </c>
    </row>
    <row r="2054" spans="1:5" x14ac:dyDescent="0.35">
      <c r="A2054" t="s">
        <v>2641</v>
      </c>
      <c r="B2054" t="s">
        <v>2642</v>
      </c>
      <c r="C2054" t="s">
        <v>13</v>
      </c>
      <c r="D2054" t="s">
        <v>11</v>
      </c>
      <c r="E2054" t="s">
        <v>11082</v>
      </c>
    </row>
    <row r="2055" spans="1:5" x14ac:dyDescent="0.35">
      <c r="A2055" t="s">
        <v>2643</v>
      </c>
      <c r="B2055" t="s">
        <v>2644</v>
      </c>
      <c r="C2055" t="s">
        <v>9</v>
      </c>
      <c r="D2055" t="s">
        <v>8</v>
      </c>
      <c r="E2055" t="s">
        <v>11083</v>
      </c>
    </row>
    <row r="2056" spans="1:5" x14ac:dyDescent="0.35">
      <c r="A2056" t="s">
        <v>2645</v>
      </c>
      <c r="B2056" t="s">
        <v>2646</v>
      </c>
      <c r="C2056" t="s">
        <v>2</v>
      </c>
      <c r="D2056" t="s">
        <v>11</v>
      </c>
      <c r="E2056" t="s">
        <v>11082</v>
      </c>
    </row>
    <row r="2057" spans="1:5" x14ac:dyDescent="0.35">
      <c r="A2057" t="s">
        <v>2647</v>
      </c>
      <c r="B2057" t="s">
        <v>7896</v>
      </c>
      <c r="C2057" t="s">
        <v>9</v>
      </c>
      <c r="D2057" t="s">
        <v>1</v>
      </c>
      <c r="E2057" t="s">
        <v>11083</v>
      </c>
    </row>
    <row r="2058" spans="1:5" x14ac:dyDescent="0.35">
      <c r="A2058" t="s">
        <v>2648</v>
      </c>
      <c r="B2058" t="s">
        <v>2649</v>
      </c>
      <c r="C2058" t="s">
        <v>9</v>
      </c>
      <c r="D2058" t="s">
        <v>8</v>
      </c>
      <c r="E2058" t="s">
        <v>11083</v>
      </c>
    </row>
    <row r="2059" spans="1:5" x14ac:dyDescent="0.35">
      <c r="A2059" t="s">
        <v>2650</v>
      </c>
      <c r="B2059" t="s">
        <v>2651</v>
      </c>
      <c r="C2059" t="s">
        <v>12</v>
      </c>
      <c r="D2059" t="s">
        <v>11</v>
      </c>
      <c r="E2059" t="s">
        <v>11082</v>
      </c>
    </row>
    <row r="2060" spans="1:5" x14ac:dyDescent="0.35">
      <c r="A2060" t="s">
        <v>2652</v>
      </c>
      <c r="B2060" t="s">
        <v>2653</v>
      </c>
      <c r="C2060" t="s">
        <v>13</v>
      </c>
      <c r="D2060" t="s">
        <v>1</v>
      </c>
      <c r="E2060" t="s">
        <v>11082</v>
      </c>
    </row>
    <row r="2061" spans="1:5" x14ac:dyDescent="0.35">
      <c r="A2061" t="s">
        <v>7897</v>
      </c>
      <c r="B2061" t="s">
        <v>7898</v>
      </c>
      <c r="C2061" t="s">
        <v>9</v>
      </c>
      <c r="D2061" t="s">
        <v>1</v>
      </c>
      <c r="E2061" t="s">
        <v>11083</v>
      </c>
    </row>
    <row r="2062" spans="1:5" x14ac:dyDescent="0.35">
      <c r="A2062" t="s">
        <v>2654</v>
      </c>
      <c r="B2062" t="s">
        <v>7899</v>
      </c>
      <c r="C2062" t="s">
        <v>13</v>
      </c>
      <c r="D2062" t="s">
        <v>11</v>
      </c>
      <c r="E2062" t="s">
        <v>11082</v>
      </c>
    </row>
    <row r="2063" spans="1:5" x14ac:dyDescent="0.35">
      <c r="A2063" t="s">
        <v>2655</v>
      </c>
      <c r="B2063" t="s">
        <v>7900</v>
      </c>
      <c r="C2063" t="s">
        <v>13</v>
      </c>
      <c r="D2063" t="s">
        <v>11</v>
      </c>
      <c r="E2063" t="s">
        <v>11082</v>
      </c>
    </row>
    <row r="2064" spans="1:5" x14ac:dyDescent="0.35">
      <c r="A2064" t="s">
        <v>2656</v>
      </c>
      <c r="B2064" t="s">
        <v>7901</v>
      </c>
      <c r="C2064" t="s">
        <v>13</v>
      </c>
      <c r="D2064" t="s">
        <v>1</v>
      </c>
      <c r="E2064" t="s">
        <v>11082</v>
      </c>
    </row>
    <row r="2065" spans="1:5" x14ac:dyDescent="0.35">
      <c r="A2065" t="s">
        <v>2657</v>
      </c>
      <c r="B2065" t="s">
        <v>2658</v>
      </c>
      <c r="C2065" t="s">
        <v>13</v>
      </c>
      <c r="D2065" t="s">
        <v>11</v>
      </c>
      <c r="E2065" t="s">
        <v>11082</v>
      </c>
    </row>
    <row r="2066" spans="1:5" x14ac:dyDescent="0.35">
      <c r="A2066" t="s">
        <v>2659</v>
      </c>
      <c r="B2066" t="s">
        <v>2658</v>
      </c>
      <c r="C2066" t="s">
        <v>13</v>
      </c>
      <c r="D2066" t="s">
        <v>11</v>
      </c>
      <c r="E2066" t="s">
        <v>11082</v>
      </c>
    </row>
    <row r="2067" spans="1:5" x14ac:dyDescent="0.35">
      <c r="A2067" t="s">
        <v>2660</v>
      </c>
      <c r="B2067" t="s">
        <v>7902</v>
      </c>
      <c r="C2067" t="s">
        <v>126</v>
      </c>
      <c r="D2067" t="s">
        <v>25</v>
      </c>
      <c r="E2067" t="s">
        <v>11082</v>
      </c>
    </row>
    <row r="2068" spans="1:5" x14ac:dyDescent="0.35">
      <c r="A2068" t="s">
        <v>2661</v>
      </c>
      <c r="B2068" t="s">
        <v>7903</v>
      </c>
      <c r="C2068" t="s">
        <v>2</v>
      </c>
      <c r="D2068" t="s">
        <v>11</v>
      </c>
      <c r="E2068" t="s">
        <v>11082</v>
      </c>
    </row>
    <row r="2069" spans="1:5" x14ac:dyDescent="0.35">
      <c r="A2069" t="s">
        <v>7904</v>
      </c>
      <c r="B2069" t="s">
        <v>7905</v>
      </c>
      <c r="C2069" t="s">
        <v>17</v>
      </c>
      <c r="D2069" t="s">
        <v>1</v>
      </c>
      <c r="E2069" t="s">
        <v>11082</v>
      </c>
    </row>
    <row r="2070" spans="1:5" x14ac:dyDescent="0.35">
      <c r="A2070" t="s">
        <v>2662</v>
      </c>
      <c r="B2070" t="s">
        <v>7906</v>
      </c>
      <c r="C2070" t="s">
        <v>13</v>
      </c>
      <c r="D2070" t="s">
        <v>11</v>
      </c>
      <c r="E2070" t="s">
        <v>11082</v>
      </c>
    </row>
    <row r="2071" spans="1:5" x14ac:dyDescent="0.35">
      <c r="A2071" t="s">
        <v>7907</v>
      </c>
      <c r="B2071" t="s">
        <v>7908</v>
      </c>
      <c r="C2071" t="s">
        <v>197</v>
      </c>
      <c r="D2071" t="s">
        <v>1</v>
      </c>
      <c r="E2071" t="s">
        <v>11082</v>
      </c>
    </row>
    <row r="2072" spans="1:5" x14ac:dyDescent="0.35">
      <c r="A2072" t="s">
        <v>2663</v>
      </c>
      <c r="B2072" t="s">
        <v>2664</v>
      </c>
      <c r="C2072" t="s">
        <v>19</v>
      </c>
      <c r="D2072" t="s">
        <v>1</v>
      </c>
      <c r="E2072" t="s">
        <v>11082</v>
      </c>
    </row>
    <row r="2073" spans="1:5" x14ac:dyDescent="0.35">
      <c r="A2073" t="s">
        <v>2665</v>
      </c>
      <c r="B2073" t="s">
        <v>7909</v>
      </c>
      <c r="C2073" t="s">
        <v>109</v>
      </c>
      <c r="D2073" t="s">
        <v>1</v>
      </c>
      <c r="E2073" t="s">
        <v>11082</v>
      </c>
    </row>
    <row r="2074" spans="1:5" x14ac:dyDescent="0.35">
      <c r="A2074" t="s">
        <v>2666</v>
      </c>
      <c r="B2074" t="s">
        <v>7910</v>
      </c>
      <c r="C2074" t="s">
        <v>9</v>
      </c>
      <c r="D2074" t="s">
        <v>1</v>
      </c>
      <c r="E2074" t="s">
        <v>11083</v>
      </c>
    </row>
    <row r="2075" spans="1:5" x14ac:dyDescent="0.35">
      <c r="A2075" t="s">
        <v>7911</v>
      </c>
      <c r="B2075" t="s">
        <v>7912</v>
      </c>
      <c r="C2075" t="s">
        <v>15</v>
      </c>
      <c r="D2075" t="s">
        <v>1</v>
      </c>
      <c r="E2075" t="s">
        <v>11082</v>
      </c>
    </row>
    <row r="2076" spans="1:5" x14ac:dyDescent="0.35">
      <c r="A2076" t="s">
        <v>2667</v>
      </c>
      <c r="B2076" t="s">
        <v>7913</v>
      </c>
      <c r="C2076" t="s">
        <v>65</v>
      </c>
      <c r="D2076" t="s">
        <v>1</v>
      </c>
      <c r="E2076" t="s">
        <v>11082</v>
      </c>
    </row>
    <row r="2077" spans="1:5" x14ac:dyDescent="0.35">
      <c r="A2077" t="s">
        <v>2668</v>
      </c>
      <c r="B2077" t="s">
        <v>7914</v>
      </c>
      <c r="C2077" t="s">
        <v>197</v>
      </c>
      <c r="D2077" t="s">
        <v>11</v>
      </c>
      <c r="E2077" t="s">
        <v>11082</v>
      </c>
    </row>
    <row r="2078" spans="1:5" x14ac:dyDescent="0.35">
      <c r="A2078" t="s">
        <v>2669</v>
      </c>
      <c r="B2078" t="s">
        <v>2670</v>
      </c>
      <c r="C2078" t="s">
        <v>9</v>
      </c>
      <c r="D2078" t="s">
        <v>1</v>
      </c>
      <c r="E2078" t="s">
        <v>11083</v>
      </c>
    </row>
    <row r="2079" spans="1:5" x14ac:dyDescent="0.35">
      <c r="A2079" t="s">
        <v>2671</v>
      </c>
      <c r="B2079" t="s">
        <v>7915</v>
      </c>
      <c r="C2079" t="s">
        <v>9</v>
      </c>
      <c r="D2079" t="s">
        <v>1</v>
      </c>
      <c r="E2079" t="s">
        <v>11083</v>
      </c>
    </row>
    <row r="2080" spans="1:5" x14ac:dyDescent="0.35">
      <c r="A2080" t="s">
        <v>2672</v>
      </c>
      <c r="B2080" t="s">
        <v>2673</v>
      </c>
      <c r="C2080" t="s">
        <v>13</v>
      </c>
      <c r="D2080" t="s">
        <v>1</v>
      </c>
      <c r="E2080" t="s">
        <v>11082</v>
      </c>
    </row>
    <row r="2081" spans="1:5" x14ac:dyDescent="0.35">
      <c r="A2081" t="s">
        <v>2674</v>
      </c>
      <c r="B2081" t="s">
        <v>2675</v>
      </c>
      <c r="C2081" t="s">
        <v>126</v>
      </c>
      <c r="D2081" t="s">
        <v>25</v>
      </c>
      <c r="E2081" t="s">
        <v>11082</v>
      </c>
    </row>
    <row r="2082" spans="1:5" x14ac:dyDescent="0.35">
      <c r="A2082" t="s">
        <v>2676</v>
      </c>
      <c r="B2082" t="s">
        <v>2677</v>
      </c>
      <c r="C2082" t="s">
        <v>65</v>
      </c>
      <c r="D2082" t="s">
        <v>11</v>
      </c>
      <c r="E2082" t="s">
        <v>11082</v>
      </c>
    </row>
    <row r="2083" spans="1:5" x14ac:dyDescent="0.35">
      <c r="A2083" t="s">
        <v>2678</v>
      </c>
      <c r="B2083" t="s">
        <v>2679</v>
      </c>
      <c r="C2083" t="s">
        <v>9</v>
      </c>
      <c r="D2083" t="s">
        <v>1</v>
      </c>
      <c r="E2083" t="s">
        <v>11083</v>
      </c>
    </row>
    <row r="2084" spans="1:5" x14ac:dyDescent="0.35">
      <c r="A2084" t="s">
        <v>2680</v>
      </c>
      <c r="B2084" t="s">
        <v>2681</v>
      </c>
      <c r="C2084" t="s">
        <v>9</v>
      </c>
      <c r="D2084" t="s">
        <v>8</v>
      </c>
      <c r="E2084" t="s">
        <v>11083</v>
      </c>
    </row>
    <row r="2085" spans="1:5" x14ac:dyDescent="0.35">
      <c r="A2085" t="s">
        <v>2682</v>
      </c>
      <c r="B2085" t="s">
        <v>2683</v>
      </c>
      <c r="C2085" t="s">
        <v>9</v>
      </c>
      <c r="D2085" t="s">
        <v>8</v>
      </c>
      <c r="E2085" t="s">
        <v>11083</v>
      </c>
    </row>
    <row r="2086" spans="1:5" x14ac:dyDescent="0.35">
      <c r="A2086" t="s">
        <v>2684</v>
      </c>
      <c r="B2086" t="s">
        <v>2685</v>
      </c>
      <c r="C2086" t="s">
        <v>15</v>
      </c>
      <c r="D2086" t="s">
        <v>1</v>
      </c>
      <c r="E2086" t="s">
        <v>11082</v>
      </c>
    </row>
    <row r="2087" spans="1:5" x14ac:dyDescent="0.35">
      <c r="A2087" t="s">
        <v>2686</v>
      </c>
      <c r="B2087" t="s">
        <v>2687</v>
      </c>
      <c r="C2087" t="s">
        <v>13</v>
      </c>
      <c r="D2087" t="s">
        <v>11</v>
      </c>
      <c r="E2087" t="s">
        <v>11082</v>
      </c>
    </row>
    <row r="2088" spans="1:5" x14ac:dyDescent="0.35">
      <c r="A2088" t="s">
        <v>7916</v>
      </c>
      <c r="B2088" t="s">
        <v>7917</v>
      </c>
      <c r="C2088" t="s">
        <v>109</v>
      </c>
      <c r="D2088" t="s">
        <v>1</v>
      </c>
      <c r="E2088" t="s">
        <v>11082</v>
      </c>
    </row>
    <row r="2089" spans="1:5" x14ac:dyDescent="0.35">
      <c r="A2089" t="s">
        <v>7918</v>
      </c>
      <c r="B2089" t="s">
        <v>7919</v>
      </c>
      <c r="C2089" t="s">
        <v>69</v>
      </c>
      <c r="D2089" t="s">
        <v>1</v>
      </c>
      <c r="E2089" t="s">
        <v>11083</v>
      </c>
    </row>
    <row r="2090" spans="1:5" x14ac:dyDescent="0.35">
      <c r="A2090" t="s">
        <v>2688</v>
      </c>
      <c r="B2090" t="s">
        <v>2689</v>
      </c>
      <c r="C2090" t="s">
        <v>9</v>
      </c>
      <c r="D2090" t="s">
        <v>8</v>
      </c>
      <c r="E2090" t="s">
        <v>11083</v>
      </c>
    </row>
    <row r="2091" spans="1:5" x14ac:dyDescent="0.35">
      <c r="A2091" t="s">
        <v>2690</v>
      </c>
      <c r="B2091" t="s">
        <v>7920</v>
      </c>
      <c r="C2091" t="s">
        <v>17</v>
      </c>
      <c r="D2091" t="s">
        <v>11</v>
      </c>
      <c r="E2091" t="s">
        <v>11082</v>
      </c>
    </row>
    <row r="2092" spans="1:5" x14ac:dyDescent="0.35">
      <c r="A2092" t="s">
        <v>7921</v>
      </c>
      <c r="B2092" t="s">
        <v>7922</v>
      </c>
      <c r="C2092" t="s">
        <v>13</v>
      </c>
      <c r="D2092" t="s">
        <v>1</v>
      </c>
      <c r="E2092" t="s">
        <v>11082</v>
      </c>
    </row>
    <row r="2093" spans="1:5" x14ac:dyDescent="0.35">
      <c r="A2093" t="s">
        <v>2691</v>
      </c>
      <c r="B2093" t="s">
        <v>2692</v>
      </c>
      <c r="C2093" t="s">
        <v>69</v>
      </c>
      <c r="D2093" t="s">
        <v>11</v>
      </c>
      <c r="E2093" t="s">
        <v>11082</v>
      </c>
    </row>
    <row r="2094" spans="1:5" x14ac:dyDescent="0.35">
      <c r="A2094" t="s">
        <v>2693</v>
      </c>
      <c r="B2094" t="s">
        <v>2694</v>
      </c>
      <c r="C2094" t="s">
        <v>9</v>
      </c>
      <c r="D2094" t="s">
        <v>1</v>
      </c>
      <c r="E2094" t="s">
        <v>11083</v>
      </c>
    </row>
    <row r="2095" spans="1:5" x14ac:dyDescent="0.35">
      <c r="A2095" t="s">
        <v>2695</v>
      </c>
      <c r="B2095" t="s">
        <v>2696</v>
      </c>
      <c r="C2095" t="s">
        <v>2</v>
      </c>
      <c r="D2095" t="s">
        <v>11</v>
      </c>
      <c r="E2095" t="s">
        <v>11082</v>
      </c>
    </row>
    <row r="2096" spans="1:5" x14ac:dyDescent="0.35">
      <c r="A2096" t="s">
        <v>2697</v>
      </c>
      <c r="B2096" t="s">
        <v>7923</v>
      </c>
      <c r="C2096" t="s">
        <v>38</v>
      </c>
      <c r="D2096" t="s">
        <v>1</v>
      </c>
      <c r="E2096" t="s">
        <v>11082</v>
      </c>
    </row>
    <row r="2097" spans="1:5" x14ac:dyDescent="0.35">
      <c r="A2097" t="s">
        <v>2698</v>
      </c>
      <c r="B2097" t="s">
        <v>7924</v>
      </c>
      <c r="C2097" t="s">
        <v>109</v>
      </c>
      <c r="D2097" t="s">
        <v>11</v>
      </c>
      <c r="E2097" t="s">
        <v>11082</v>
      </c>
    </row>
    <row r="2098" spans="1:5" x14ac:dyDescent="0.35">
      <c r="A2098" t="s">
        <v>7925</v>
      </c>
      <c r="B2098" t="s">
        <v>7926</v>
      </c>
      <c r="C2098" t="s">
        <v>9</v>
      </c>
      <c r="D2098" t="s">
        <v>1</v>
      </c>
      <c r="E2098" t="s">
        <v>11083</v>
      </c>
    </row>
    <row r="2099" spans="1:5" x14ac:dyDescent="0.35">
      <c r="A2099" t="s">
        <v>2699</v>
      </c>
      <c r="B2099" t="s">
        <v>2700</v>
      </c>
      <c r="C2099" t="s">
        <v>17</v>
      </c>
      <c r="D2099" t="s">
        <v>1</v>
      </c>
      <c r="E2099" t="s">
        <v>11082</v>
      </c>
    </row>
    <row r="2100" spans="1:5" x14ac:dyDescent="0.35">
      <c r="A2100" t="s">
        <v>7927</v>
      </c>
      <c r="B2100" t="s">
        <v>7928</v>
      </c>
      <c r="C2100" t="s">
        <v>5</v>
      </c>
      <c r="D2100" t="s">
        <v>1</v>
      </c>
      <c r="E2100" t="s">
        <v>11082</v>
      </c>
    </row>
    <row r="2101" spans="1:5" x14ac:dyDescent="0.35">
      <c r="A2101" t="s">
        <v>2701</v>
      </c>
      <c r="B2101" t="s">
        <v>2702</v>
      </c>
      <c r="C2101" t="s">
        <v>88</v>
      </c>
      <c r="D2101" t="s">
        <v>11</v>
      </c>
      <c r="E2101" t="s">
        <v>11082</v>
      </c>
    </row>
    <row r="2102" spans="1:5" x14ac:dyDescent="0.35">
      <c r="A2102" t="s">
        <v>2703</v>
      </c>
      <c r="B2102" t="s">
        <v>2704</v>
      </c>
      <c r="C2102" t="s">
        <v>13</v>
      </c>
      <c r="D2102" t="s">
        <v>11</v>
      </c>
      <c r="E2102" t="s">
        <v>11082</v>
      </c>
    </row>
    <row r="2103" spans="1:5" x14ac:dyDescent="0.35">
      <c r="A2103" t="s">
        <v>2705</v>
      </c>
      <c r="B2103" t="s">
        <v>2706</v>
      </c>
      <c r="C2103" t="s">
        <v>5</v>
      </c>
      <c r="D2103" t="s">
        <v>1</v>
      </c>
      <c r="E2103" t="s">
        <v>11082</v>
      </c>
    </row>
    <row r="2104" spans="1:5" x14ac:dyDescent="0.35">
      <c r="A2104" t="s">
        <v>2707</v>
      </c>
      <c r="B2104" t="s">
        <v>2708</v>
      </c>
      <c r="C2104" t="s">
        <v>17</v>
      </c>
      <c r="D2104" t="s">
        <v>1</v>
      </c>
      <c r="E2104" t="s">
        <v>11082</v>
      </c>
    </row>
    <row r="2105" spans="1:5" x14ac:dyDescent="0.35">
      <c r="A2105" t="s">
        <v>7929</v>
      </c>
      <c r="B2105" t="s">
        <v>7930</v>
      </c>
      <c r="C2105" t="s">
        <v>9</v>
      </c>
      <c r="D2105" t="s">
        <v>1</v>
      </c>
      <c r="E2105" t="s">
        <v>11083</v>
      </c>
    </row>
    <row r="2106" spans="1:5" x14ac:dyDescent="0.35">
      <c r="A2106" t="s">
        <v>2709</v>
      </c>
      <c r="B2106" t="s">
        <v>7931</v>
      </c>
      <c r="C2106" t="s">
        <v>9</v>
      </c>
      <c r="D2106" t="s">
        <v>25</v>
      </c>
      <c r="E2106" t="s">
        <v>11083</v>
      </c>
    </row>
    <row r="2107" spans="1:5" x14ac:dyDescent="0.35">
      <c r="A2107" t="s">
        <v>2710</v>
      </c>
      <c r="B2107" t="s">
        <v>7932</v>
      </c>
      <c r="C2107" t="s">
        <v>9</v>
      </c>
      <c r="D2107" t="s">
        <v>1</v>
      </c>
      <c r="E2107" t="s">
        <v>11083</v>
      </c>
    </row>
    <row r="2108" spans="1:5" x14ac:dyDescent="0.35">
      <c r="A2108" t="s">
        <v>2711</v>
      </c>
      <c r="B2108" t="s">
        <v>2712</v>
      </c>
      <c r="C2108" t="s">
        <v>9</v>
      </c>
      <c r="D2108" t="s">
        <v>1</v>
      </c>
      <c r="E2108" t="s">
        <v>11083</v>
      </c>
    </row>
    <row r="2109" spans="1:5" x14ac:dyDescent="0.35">
      <c r="A2109" t="s">
        <v>7933</v>
      </c>
      <c r="B2109" t="s">
        <v>7934</v>
      </c>
      <c r="C2109" t="s">
        <v>197</v>
      </c>
      <c r="D2109" t="s">
        <v>1</v>
      </c>
      <c r="E2109" t="s">
        <v>11082</v>
      </c>
    </row>
    <row r="2110" spans="1:5" x14ac:dyDescent="0.35">
      <c r="A2110" t="s">
        <v>2713</v>
      </c>
      <c r="B2110" t="s">
        <v>7935</v>
      </c>
      <c r="C2110" t="s">
        <v>13</v>
      </c>
      <c r="D2110" t="s">
        <v>1</v>
      </c>
      <c r="E2110" t="s">
        <v>11082</v>
      </c>
    </row>
    <row r="2111" spans="1:5" x14ac:dyDescent="0.35">
      <c r="A2111" t="s">
        <v>2714</v>
      </c>
      <c r="B2111" t="s">
        <v>2715</v>
      </c>
      <c r="C2111" t="s">
        <v>17</v>
      </c>
      <c r="D2111" t="s">
        <v>1</v>
      </c>
      <c r="E2111" t="s">
        <v>11082</v>
      </c>
    </row>
    <row r="2112" spans="1:5" x14ac:dyDescent="0.35">
      <c r="A2112" t="s">
        <v>2716</v>
      </c>
      <c r="B2112" t="s">
        <v>7936</v>
      </c>
      <c r="C2112" t="s">
        <v>9</v>
      </c>
      <c r="D2112" t="s">
        <v>1</v>
      </c>
      <c r="E2112" t="s">
        <v>11083</v>
      </c>
    </row>
    <row r="2113" spans="1:5" x14ac:dyDescent="0.35">
      <c r="A2113" t="s">
        <v>2717</v>
      </c>
      <c r="B2113" t="s">
        <v>7937</v>
      </c>
      <c r="C2113" t="s">
        <v>65</v>
      </c>
      <c r="D2113" t="s">
        <v>1</v>
      </c>
      <c r="E2113" t="s">
        <v>11082</v>
      </c>
    </row>
    <row r="2114" spans="1:5" x14ac:dyDescent="0.35">
      <c r="A2114" t="s">
        <v>2718</v>
      </c>
      <c r="B2114" t="s">
        <v>7938</v>
      </c>
      <c r="C2114" t="s">
        <v>17</v>
      </c>
      <c r="D2114" t="s">
        <v>11</v>
      </c>
      <c r="E2114" t="s">
        <v>11082</v>
      </c>
    </row>
    <row r="2115" spans="1:5" x14ac:dyDescent="0.35">
      <c r="A2115" t="s">
        <v>2719</v>
      </c>
      <c r="B2115" t="s">
        <v>2720</v>
      </c>
      <c r="C2115" t="s">
        <v>9</v>
      </c>
      <c r="D2115" t="s">
        <v>8</v>
      </c>
      <c r="E2115" t="s">
        <v>11083</v>
      </c>
    </row>
    <row r="2116" spans="1:5" x14ac:dyDescent="0.35">
      <c r="A2116" t="s">
        <v>7939</v>
      </c>
      <c r="B2116" t="s">
        <v>7940</v>
      </c>
      <c r="C2116" t="s">
        <v>294</v>
      </c>
      <c r="D2116" t="s">
        <v>11</v>
      </c>
      <c r="E2116" t="s">
        <v>11082</v>
      </c>
    </row>
    <row r="2117" spans="1:5" x14ac:dyDescent="0.35">
      <c r="A2117" t="s">
        <v>2721</v>
      </c>
      <c r="B2117" t="s">
        <v>2722</v>
      </c>
      <c r="C2117" t="s">
        <v>38</v>
      </c>
      <c r="D2117" t="s">
        <v>11</v>
      </c>
      <c r="E2117" t="s">
        <v>11082</v>
      </c>
    </row>
    <row r="2118" spans="1:5" x14ac:dyDescent="0.35">
      <c r="A2118" t="s">
        <v>2723</v>
      </c>
      <c r="B2118" t="s">
        <v>2724</v>
      </c>
      <c r="C2118" t="s">
        <v>38</v>
      </c>
      <c r="D2118" t="s">
        <v>1</v>
      </c>
      <c r="E2118" t="s">
        <v>11082</v>
      </c>
    </row>
    <row r="2119" spans="1:5" x14ac:dyDescent="0.35">
      <c r="A2119" t="s">
        <v>7941</v>
      </c>
      <c r="B2119" t="s">
        <v>7942</v>
      </c>
      <c r="C2119" t="s">
        <v>2</v>
      </c>
      <c r="D2119" t="s">
        <v>11</v>
      </c>
      <c r="E2119" t="s">
        <v>11082</v>
      </c>
    </row>
    <row r="2120" spans="1:5" x14ac:dyDescent="0.35">
      <c r="A2120" t="s">
        <v>2725</v>
      </c>
      <c r="B2120" t="s">
        <v>2726</v>
      </c>
      <c r="C2120" t="s">
        <v>15</v>
      </c>
      <c r="D2120" t="s">
        <v>11</v>
      </c>
      <c r="E2120" t="s">
        <v>11082</v>
      </c>
    </row>
    <row r="2121" spans="1:5" x14ac:dyDescent="0.35">
      <c r="A2121" t="s">
        <v>7943</v>
      </c>
      <c r="B2121" t="s">
        <v>7944</v>
      </c>
      <c r="C2121" t="s">
        <v>9</v>
      </c>
      <c r="D2121" t="s">
        <v>1</v>
      </c>
      <c r="E2121" t="s">
        <v>11083</v>
      </c>
    </row>
    <row r="2122" spans="1:5" x14ac:dyDescent="0.35">
      <c r="A2122" t="s">
        <v>7945</v>
      </c>
      <c r="B2122" t="s">
        <v>7946</v>
      </c>
      <c r="C2122" t="s">
        <v>38</v>
      </c>
      <c r="D2122" t="s">
        <v>1</v>
      </c>
      <c r="E2122" t="s">
        <v>11082</v>
      </c>
    </row>
    <row r="2123" spans="1:5" x14ac:dyDescent="0.35">
      <c r="A2123" t="s">
        <v>2727</v>
      </c>
      <c r="B2123" t="s">
        <v>2728</v>
      </c>
      <c r="C2123" t="s">
        <v>2</v>
      </c>
      <c r="D2123" t="s">
        <v>1</v>
      </c>
      <c r="E2123" t="s">
        <v>11082</v>
      </c>
    </row>
    <row r="2124" spans="1:5" x14ac:dyDescent="0.35">
      <c r="A2124" t="s">
        <v>2729</v>
      </c>
      <c r="B2124" t="s">
        <v>2730</v>
      </c>
      <c r="C2124" t="s">
        <v>13</v>
      </c>
      <c r="D2124" t="s">
        <v>11</v>
      </c>
      <c r="E2124" t="s">
        <v>11082</v>
      </c>
    </row>
    <row r="2125" spans="1:5" x14ac:dyDescent="0.35">
      <c r="A2125" t="s">
        <v>2731</v>
      </c>
      <c r="B2125" t="s">
        <v>2732</v>
      </c>
      <c r="C2125" t="s">
        <v>12</v>
      </c>
      <c r="D2125" t="s">
        <v>11</v>
      </c>
      <c r="E2125" t="s">
        <v>11082</v>
      </c>
    </row>
    <row r="2126" spans="1:5" x14ac:dyDescent="0.35">
      <c r="A2126" t="s">
        <v>2733</v>
      </c>
      <c r="B2126" t="s">
        <v>2734</v>
      </c>
      <c r="C2126" t="s">
        <v>9</v>
      </c>
      <c r="D2126" t="s">
        <v>8</v>
      </c>
      <c r="E2126" t="s">
        <v>11083</v>
      </c>
    </row>
    <row r="2127" spans="1:5" x14ac:dyDescent="0.35">
      <c r="A2127" t="s">
        <v>2735</v>
      </c>
      <c r="B2127" t="s">
        <v>2736</v>
      </c>
      <c r="C2127" t="s">
        <v>69</v>
      </c>
      <c r="D2127" t="s">
        <v>11</v>
      </c>
      <c r="E2127" t="s">
        <v>11082</v>
      </c>
    </row>
    <row r="2128" spans="1:5" x14ac:dyDescent="0.35">
      <c r="A2128" t="s">
        <v>2737</v>
      </c>
      <c r="B2128" t="s">
        <v>2738</v>
      </c>
      <c r="C2128" t="s">
        <v>9</v>
      </c>
      <c r="D2128" t="s">
        <v>11</v>
      </c>
      <c r="E2128" t="s">
        <v>11082</v>
      </c>
    </row>
    <row r="2129" spans="1:5" x14ac:dyDescent="0.35">
      <c r="A2129" t="s">
        <v>2739</v>
      </c>
      <c r="B2129" t="s">
        <v>2740</v>
      </c>
      <c r="C2129" t="s">
        <v>9</v>
      </c>
      <c r="D2129" t="s">
        <v>8</v>
      </c>
      <c r="E2129" t="s">
        <v>11083</v>
      </c>
    </row>
    <row r="2130" spans="1:5" x14ac:dyDescent="0.35">
      <c r="A2130" t="s">
        <v>2741</v>
      </c>
      <c r="B2130" t="s">
        <v>2742</v>
      </c>
      <c r="C2130" t="s">
        <v>2</v>
      </c>
      <c r="D2130" t="s">
        <v>11</v>
      </c>
      <c r="E2130" t="s">
        <v>11082</v>
      </c>
    </row>
    <row r="2131" spans="1:5" x14ac:dyDescent="0.35">
      <c r="A2131" t="s">
        <v>2743</v>
      </c>
      <c r="B2131" t="s">
        <v>2744</v>
      </c>
      <c r="C2131" t="s">
        <v>12</v>
      </c>
      <c r="D2131" t="s">
        <v>11</v>
      </c>
      <c r="E2131" t="s">
        <v>11082</v>
      </c>
    </row>
    <row r="2132" spans="1:5" x14ac:dyDescent="0.35">
      <c r="A2132" t="s">
        <v>7947</v>
      </c>
      <c r="B2132" t="s">
        <v>7948</v>
      </c>
      <c r="C2132" t="s">
        <v>9</v>
      </c>
      <c r="D2132" t="s">
        <v>25</v>
      </c>
      <c r="E2132" t="s">
        <v>11083</v>
      </c>
    </row>
    <row r="2133" spans="1:5" x14ac:dyDescent="0.35">
      <c r="A2133" t="s">
        <v>2745</v>
      </c>
      <c r="B2133" t="s">
        <v>2746</v>
      </c>
      <c r="C2133" t="s">
        <v>65</v>
      </c>
      <c r="D2133" t="s">
        <v>1</v>
      </c>
      <c r="E2133" t="s">
        <v>11082</v>
      </c>
    </row>
    <row r="2134" spans="1:5" x14ac:dyDescent="0.35">
      <c r="A2134" t="s">
        <v>7949</v>
      </c>
      <c r="B2134" t="s">
        <v>7950</v>
      </c>
      <c r="C2134" t="s">
        <v>12</v>
      </c>
      <c r="D2134" t="s">
        <v>1</v>
      </c>
      <c r="E2134" t="s">
        <v>11082</v>
      </c>
    </row>
    <row r="2135" spans="1:5" x14ac:dyDescent="0.35">
      <c r="A2135" t="s">
        <v>7951</v>
      </c>
      <c r="B2135" t="s">
        <v>7952</v>
      </c>
      <c r="C2135" t="s">
        <v>12</v>
      </c>
      <c r="D2135" t="s">
        <v>1</v>
      </c>
      <c r="E2135" t="s">
        <v>11083</v>
      </c>
    </row>
    <row r="2136" spans="1:5" x14ac:dyDescent="0.35">
      <c r="A2136" t="s">
        <v>2747</v>
      </c>
      <c r="B2136" t="s">
        <v>2748</v>
      </c>
      <c r="C2136" t="s">
        <v>88</v>
      </c>
      <c r="D2136" t="s">
        <v>1</v>
      </c>
      <c r="E2136" t="s">
        <v>11083</v>
      </c>
    </row>
    <row r="2137" spans="1:5" x14ac:dyDescent="0.35">
      <c r="A2137" t="s">
        <v>2749</v>
      </c>
      <c r="B2137" t="s">
        <v>2750</v>
      </c>
      <c r="C2137" t="s">
        <v>2</v>
      </c>
      <c r="D2137" t="s">
        <v>11</v>
      </c>
      <c r="E2137" t="s">
        <v>11082</v>
      </c>
    </row>
    <row r="2138" spans="1:5" x14ac:dyDescent="0.35">
      <c r="A2138" t="s">
        <v>2751</v>
      </c>
      <c r="B2138" t="s">
        <v>7953</v>
      </c>
      <c r="C2138" t="s">
        <v>13</v>
      </c>
      <c r="D2138" t="s">
        <v>11</v>
      </c>
      <c r="E2138" t="s">
        <v>11082</v>
      </c>
    </row>
    <row r="2139" spans="1:5" x14ac:dyDescent="0.35">
      <c r="A2139" t="s">
        <v>2752</v>
      </c>
      <c r="B2139" t="s">
        <v>2753</v>
      </c>
      <c r="C2139" t="s">
        <v>9</v>
      </c>
      <c r="D2139" t="s">
        <v>25</v>
      </c>
      <c r="E2139" t="s">
        <v>11083</v>
      </c>
    </row>
    <row r="2140" spans="1:5" x14ac:dyDescent="0.35">
      <c r="A2140" t="s">
        <v>2754</v>
      </c>
      <c r="B2140" t="s">
        <v>2755</v>
      </c>
      <c r="C2140" t="s">
        <v>13</v>
      </c>
      <c r="D2140" t="s">
        <v>11</v>
      </c>
      <c r="E2140" t="s">
        <v>11082</v>
      </c>
    </row>
    <row r="2141" spans="1:5" x14ac:dyDescent="0.35">
      <c r="A2141" t="s">
        <v>2756</v>
      </c>
      <c r="B2141" t="s">
        <v>2757</v>
      </c>
      <c r="C2141" t="s">
        <v>109</v>
      </c>
      <c r="D2141" t="s">
        <v>1</v>
      </c>
      <c r="E2141" t="s">
        <v>11082</v>
      </c>
    </row>
    <row r="2142" spans="1:5" x14ac:dyDescent="0.35">
      <c r="A2142" t="s">
        <v>2758</v>
      </c>
      <c r="B2142" t="s">
        <v>2759</v>
      </c>
      <c r="C2142" t="s">
        <v>9</v>
      </c>
      <c r="D2142" t="s">
        <v>8</v>
      </c>
      <c r="E2142" t="s">
        <v>11083</v>
      </c>
    </row>
    <row r="2143" spans="1:5" x14ac:dyDescent="0.35">
      <c r="A2143" t="s">
        <v>2760</v>
      </c>
      <c r="B2143" t="s">
        <v>2761</v>
      </c>
      <c r="C2143" t="s">
        <v>9</v>
      </c>
      <c r="D2143" t="s">
        <v>25</v>
      </c>
      <c r="E2143" t="s">
        <v>11083</v>
      </c>
    </row>
    <row r="2144" spans="1:5" x14ac:dyDescent="0.35">
      <c r="A2144" t="s">
        <v>2762</v>
      </c>
      <c r="B2144" t="s">
        <v>2763</v>
      </c>
      <c r="C2144" t="s">
        <v>65</v>
      </c>
      <c r="D2144" t="s">
        <v>11</v>
      </c>
      <c r="E2144" t="s">
        <v>11082</v>
      </c>
    </row>
    <row r="2145" spans="1:5" x14ac:dyDescent="0.35">
      <c r="A2145" t="s">
        <v>2764</v>
      </c>
      <c r="B2145" t="s">
        <v>2765</v>
      </c>
      <c r="C2145" t="s">
        <v>9</v>
      </c>
      <c r="D2145" t="s">
        <v>25</v>
      </c>
      <c r="E2145" t="s">
        <v>11083</v>
      </c>
    </row>
    <row r="2146" spans="1:5" x14ac:dyDescent="0.35">
      <c r="A2146" t="s">
        <v>2766</v>
      </c>
      <c r="B2146" t="s">
        <v>7954</v>
      </c>
      <c r="C2146" t="s">
        <v>15</v>
      </c>
      <c r="D2146" t="s">
        <v>1</v>
      </c>
      <c r="E2146" t="s">
        <v>11082</v>
      </c>
    </row>
    <row r="2147" spans="1:5" x14ac:dyDescent="0.35">
      <c r="A2147" t="s">
        <v>2767</v>
      </c>
      <c r="B2147" t="s">
        <v>7955</v>
      </c>
      <c r="C2147" t="s">
        <v>2</v>
      </c>
      <c r="D2147" t="s">
        <v>11</v>
      </c>
      <c r="E2147" t="s">
        <v>11082</v>
      </c>
    </row>
    <row r="2148" spans="1:5" x14ac:dyDescent="0.35">
      <c r="A2148" t="s">
        <v>2768</v>
      </c>
      <c r="B2148" t="s">
        <v>2769</v>
      </c>
      <c r="C2148" t="s">
        <v>294</v>
      </c>
      <c r="D2148" t="s">
        <v>1</v>
      </c>
      <c r="E2148" t="s">
        <v>11082</v>
      </c>
    </row>
    <row r="2149" spans="1:5" x14ac:dyDescent="0.35">
      <c r="A2149" t="s">
        <v>2770</v>
      </c>
      <c r="B2149" t="s">
        <v>2771</v>
      </c>
      <c r="C2149" t="s">
        <v>19</v>
      </c>
      <c r="D2149" t="s">
        <v>1</v>
      </c>
      <c r="E2149" t="s">
        <v>11082</v>
      </c>
    </row>
    <row r="2150" spans="1:5" x14ac:dyDescent="0.35">
      <c r="A2150" t="s">
        <v>2772</v>
      </c>
      <c r="B2150" t="s">
        <v>7956</v>
      </c>
      <c r="C2150" t="s">
        <v>2</v>
      </c>
      <c r="D2150" t="s">
        <v>1</v>
      </c>
      <c r="E2150" t="s">
        <v>11082</v>
      </c>
    </row>
    <row r="2151" spans="1:5" x14ac:dyDescent="0.35">
      <c r="A2151" t="s">
        <v>2773</v>
      </c>
      <c r="B2151" t="s">
        <v>2774</v>
      </c>
      <c r="C2151" t="s">
        <v>9</v>
      </c>
      <c r="D2151" t="s">
        <v>8</v>
      </c>
      <c r="E2151" t="s">
        <v>11083</v>
      </c>
    </row>
    <row r="2152" spans="1:5" x14ac:dyDescent="0.35">
      <c r="A2152" t="s">
        <v>2775</v>
      </c>
      <c r="B2152" t="s">
        <v>2776</v>
      </c>
      <c r="C2152" t="s">
        <v>12</v>
      </c>
      <c r="D2152" t="s">
        <v>11</v>
      </c>
      <c r="E2152" t="s">
        <v>11083</v>
      </c>
    </row>
    <row r="2153" spans="1:5" x14ac:dyDescent="0.35">
      <c r="A2153" t="s">
        <v>2777</v>
      </c>
      <c r="B2153" t="s">
        <v>2776</v>
      </c>
      <c r="C2153" t="s">
        <v>12</v>
      </c>
      <c r="D2153" t="s">
        <v>11</v>
      </c>
      <c r="E2153" t="s">
        <v>11082</v>
      </c>
    </row>
    <row r="2154" spans="1:5" x14ac:dyDescent="0.35">
      <c r="A2154" t="s">
        <v>2778</v>
      </c>
      <c r="B2154" t="s">
        <v>7957</v>
      </c>
      <c r="C2154" t="s">
        <v>13</v>
      </c>
      <c r="D2154" t="s">
        <v>1</v>
      </c>
      <c r="E2154" t="s">
        <v>11082</v>
      </c>
    </row>
    <row r="2155" spans="1:5" x14ac:dyDescent="0.35">
      <c r="A2155" t="s">
        <v>2779</v>
      </c>
      <c r="B2155" t="s">
        <v>2780</v>
      </c>
      <c r="C2155" t="s">
        <v>88</v>
      </c>
      <c r="D2155" t="s">
        <v>1</v>
      </c>
      <c r="E2155" t="s">
        <v>11082</v>
      </c>
    </row>
    <row r="2156" spans="1:5" x14ac:dyDescent="0.35">
      <c r="A2156" t="s">
        <v>2781</v>
      </c>
      <c r="B2156" t="s">
        <v>2653</v>
      </c>
      <c r="C2156" t="s">
        <v>13</v>
      </c>
      <c r="D2156" t="s">
        <v>1</v>
      </c>
      <c r="E2156" t="s">
        <v>11082</v>
      </c>
    </row>
    <row r="2157" spans="1:5" x14ac:dyDescent="0.35">
      <c r="A2157" t="s">
        <v>2782</v>
      </c>
      <c r="B2157" t="s">
        <v>7958</v>
      </c>
      <c r="C2157" t="s">
        <v>2</v>
      </c>
      <c r="D2157" t="s">
        <v>11</v>
      </c>
      <c r="E2157" t="s">
        <v>11082</v>
      </c>
    </row>
    <row r="2158" spans="1:5" x14ac:dyDescent="0.35">
      <c r="A2158" t="s">
        <v>2783</v>
      </c>
      <c r="B2158" t="s">
        <v>2784</v>
      </c>
      <c r="C2158" t="s">
        <v>131</v>
      </c>
      <c r="D2158" t="s">
        <v>1</v>
      </c>
      <c r="E2158" t="s">
        <v>11082</v>
      </c>
    </row>
    <row r="2159" spans="1:5" x14ac:dyDescent="0.35">
      <c r="A2159" t="s">
        <v>7959</v>
      </c>
      <c r="B2159" t="s">
        <v>7960</v>
      </c>
      <c r="C2159" t="s">
        <v>12</v>
      </c>
      <c r="D2159" t="s">
        <v>1</v>
      </c>
      <c r="E2159" t="s">
        <v>11082</v>
      </c>
    </row>
    <row r="2160" spans="1:5" x14ac:dyDescent="0.35">
      <c r="A2160" t="s">
        <v>2785</v>
      </c>
      <c r="B2160" t="s">
        <v>7961</v>
      </c>
      <c r="C2160" t="s">
        <v>13</v>
      </c>
      <c r="D2160" t="s">
        <v>1</v>
      </c>
      <c r="E2160" t="s">
        <v>11082</v>
      </c>
    </row>
    <row r="2161" spans="1:5" x14ac:dyDescent="0.35">
      <c r="A2161" t="s">
        <v>2786</v>
      </c>
      <c r="B2161" t="s">
        <v>7961</v>
      </c>
      <c r="C2161" t="s">
        <v>13</v>
      </c>
      <c r="D2161" t="s">
        <v>1</v>
      </c>
      <c r="E2161" t="s">
        <v>11084</v>
      </c>
    </row>
    <row r="2162" spans="1:5" x14ac:dyDescent="0.35">
      <c r="A2162" t="s">
        <v>2787</v>
      </c>
      <c r="B2162" t="s">
        <v>2788</v>
      </c>
      <c r="C2162" t="s">
        <v>9</v>
      </c>
      <c r="D2162" t="s">
        <v>11</v>
      </c>
      <c r="E2162" t="s">
        <v>11083</v>
      </c>
    </row>
    <row r="2163" spans="1:5" x14ac:dyDescent="0.35">
      <c r="A2163" t="s">
        <v>2789</v>
      </c>
      <c r="B2163" t="s">
        <v>7962</v>
      </c>
      <c r="C2163" t="s">
        <v>2</v>
      </c>
      <c r="D2163" t="s">
        <v>11</v>
      </c>
      <c r="E2163" t="s">
        <v>11082</v>
      </c>
    </row>
    <row r="2164" spans="1:5" x14ac:dyDescent="0.35">
      <c r="A2164" t="s">
        <v>7963</v>
      </c>
      <c r="B2164" t="s">
        <v>7964</v>
      </c>
      <c r="C2164" t="s">
        <v>9</v>
      </c>
      <c r="D2164" t="s">
        <v>8</v>
      </c>
      <c r="E2164" t="s">
        <v>11083</v>
      </c>
    </row>
    <row r="2165" spans="1:5" x14ac:dyDescent="0.35">
      <c r="A2165" t="s">
        <v>2790</v>
      </c>
      <c r="B2165" t="s">
        <v>2791</v>
      </c>
      <c r="C2165" t="s">
        <v>17</v>
      </c>
      <c r="D2165" t="s">
        <v>1</v>
      </c>
      <c r="E2165" t="s">
        <v>11082</v>
      </c>
    </row>
    <row r="2166" spans="1:5" x14ac:dyDescent="0.35">
      <c r="A2166" t="s">
        <v>2792</v>
      </c>
      <c r="B2166" t="s">
        <v>7965</v>
      </c>
      <c r="C2166" t="s">
        <v>9</v>
      </c>
      <c r="D2166" t="s">
        <v>1</v>
      </c>
      <c r="E2166" t="s">
        <v>11083</v>
      </c>
    </row>
    <row r="2167" spans="1:5" x14ac:dyDescent="0.35">
      <c r="A2167" t="s">
        <v>7966</v>
      </c>
      <c r="B2167" t="s">
        <v>7967</v>
      </c>
      <c r="C2167" t="s">
        <v>17</v>
      </c>
      <c r="D2167" t="s">
        <v>11</v>
      </c>
      <c r="E2167" t="s">
        <v>11082</v>
      </c>
    </row>
    <row r="2168" spans="1:5" x14ac:dyDescent="0.35">
      <c r="A2168" t="s">
        <v>7968</v>
      </c>
      <c r="B2168" t="s">
        <v>7969</v>
      </c>
      <c r="C2168" t="s">
        <v>13</v>
      </c>
      <c r="D2168" t="s">
        <v>11</v>
      </c>
      <c r="E2168" t="s">
        <v>11082</v>
      </c>
    </row>
    <row r="2169" spans="1:5" x14ac:dyDescent="0.35">
      <c r="A2169" t="s">
        <v>2793</v>
      </c>
      <c r="B2169" t="s">
        <v>7970</v>
      </c>
      <c r="C2169" t="s">
        <v>197</v>
      </c>
      <c r="D2169" t="s">
        <v>11</v>
      </c>
      <c r="E2169" t="s">
        <v>11082</v>
      </c>
    </row>
    <row r="2170" spans="1:5" x14ac:dyDescent="0.35">
      <c r="A2170" t="s">
        <v>2794</v>
      </c>
      <c r="B2170" t="s">
        <v>7971</v>
      </c>
      <c r="C2170" t="s">
        <v>13</v>
      </c>
      <c r="D2170" t="s">
        <v>1</v>
      </c>
      <c r="E2170" t="s">
        <v>11082</v>
      </c>
    </row>
    <row r="2171" spans="1:5" x14ac:dyDescent="0.35">
      <c r="A2171" t="s">
        <v>2795</v>
      </c>
      <c r="B2171" t="s">
        <v>2796</v>
      </c>
      <c r="C2171" t="s">
        <v>9</v>
      </c>
      <c r="D2171" t="s">
        <v>8</v>
      </c>
      <c r="E2171" t="s">
        <v>11083</v>
      </c>
    </row>
    <row r="2172" spans="1:5" x14ac:dyDescent="0.35">
      <c r="A2172" t="s">
        <v>2797</v>
      </c>
      <c r="B2172" t="s">
        <v>2798</v>
      </c>
      <c r="C2172" t="s">
        <v>9</v>
      </c>
      <c r="D2172" t="s">
        <v>8</v>
      </c>
      <c r="E2172" t="s">
        <v>11083</v>
      </c>
    </row>
    <row r="2173" spans="1:5" x14ac:dyDescent="0.35">
      <c r="A2173" t="s">
        <v>7972</v>
      </c>
      <c r="B2173" t="s">
        <v>7973</v>
      </c>
      <c r="C2173" t="s">
        <v>9</v>
      </c>
      <c r="D2173" t="s">
        <v>1</v>
      </c>
      <c r="E2173" t="s">
        <v>11083</v>
      </c>
    </row>
    <row r="2174" spans="1:5" x14ac:dyDescent="0.35">
      <c r="A2174" t="s">
        <v>2799</v>
      </c>
      <c r="B2174" t="s">
        <v>2800</v>
      </c>
      <c r="C2174" t="s">
        <v>12</v>
      </c>
      <c r="D2174" t="s">
        <v>11</v>
      </c>
      <c r="E2174" t="s">
        <v>11082</v>
      </c>
    </row>
    <row r="2175" spans="1:5" x14ac:dyDescent="0.35">
      <c r="A2175" t="s">
        <v>2801</v>
      </c>
      <c r="B2175" t="s">
        <v>2802</v>
      </c>
      <c r="C2175" t="s">
        <v>264</v>
      </c>
      <c r="D2175" t="s">
        <v>11</v>
      </c>
      <c r="E2175" t="s">
        <v>11082</v>
      </c>
    </row>
    <row r="2176" spans="1:5" x14ac:dyDescent="0.35">
      <c r="A2176" t="s">
        <v>2803</v>
      </c>
      <c r="B2176" t="s">
        <v>7974</v>
      </c>
      <c r="C2176" t="s">
        <v>12</v>
      </c>
      <c r="D2176" t="s">
        <v>1</v>
      </c>
      <c r="E2176" t="s">
        <v>11082</v>
      </c>
    </row>
    <row r="2177" spans="1:5" x14ac:dyDescent="0.35">
      <c r="A2177" t="s">
        <v>2804</v>
      </c>
      <c r="B2177" t="s">
        <v>2805</v>
      </c>
      <c r="C2177" t="s">
        <v>5</v>
      </c>
      <c r="D2177" t="s">
        <v>1</v>
      </c>
      <c r="E2177" t="s">
        <v>11082</v>
      </c>
    </row>
    <row r="2178" spans="1:5" x14ac:dyDescent="0.35">
      <c r="A2178" t="s">
        <v>7975</v>
      </c>
      <c r="B2178" t="s">
        <v>7976</v>
      </c>
      <c r="C2178" t="s">
        <v>294</v>
      </c>
      <c r="D2178" t="s">
        <v>1</v>
      </c>
      <c r="E2178" t="s">
        <v>11082</v>
      </c>
    </row>
    <row r="2179" spans="1:5" x14ac:dyDescent="0.35">
      <c r="A2179" t="s">
        <v>2806</v>
      </c>
      <c r="B2179" t="s">
        <v>2807</v>
      </c>
      <c r="C2179" t="s">
        <v>13</v>
      </c>
      <c r="D2179" t="s">
        <v>11</v>
      </c>
      <c r="E2179" t="s">
        <v>11082</v>
      </c>
    </row>
    <row r="2180" spans="1:5" x14ac:dyDescent="0.35">
      <c r="A2180" t="s">
        <v>7977</v>
      </c>
      <c r="B2180" t="s">
        <v>2807</v>
      </c>
      <c r="C2180" t="s">
        <v>13</v>
      </c>
      <c r="D2180" t="s">
        <v>11</v>
      </c>
      <c r="E2180" t="s">
        <v>11082</v>
      </c>
    </row>
    <row r="2181" spans="1:5" x14ac:dyDescent="0.35">
      <c r="A2181" t="s">
        <v>2808</v>
      </c>
      <c r="B2181" t="s">
        <v>7978</v>
      </c>
      <c r="C2181" t="s">
        <v>65</v>
      </c>
      <c r="D2181" t="s">
        <v>11</v>
      </c>
      <c r="E2181" t="s">
        <v>11082</v>
      </c>
    </row>
    <row r="2182" spans="1:5" x14ac:dyDescent="0.35">
      <c r="A2182" t="s">
        <v>2809</v>
      </c>
      <c r="B2182" t="s">
        <v>7978</v>
      </c>
      <c r="C2182" t="s">
        <v>65</v>
      </c>
      <c r="D2182" t="s">
        <v>11</v>
      </c>
      <c r="E2182" t="s">
        <v>11082</v>
      </c>
    </row>
    <row r="2183" spans="1:5" x14ac:dyDescent="0.35">
      <c r="A2183" t="s">
        <v>2810</v>
      </c>
      <c r="B2183" t="s">
        <v>7979</v>
      </c>
      <c r="C2183" t="s">
        <v>38</v>
      </c>
      <c r="D2183" t="s">
        <v>1</v>
      </c>
      <c r="E2183" t="s">
        <v>11082</v>
      </c>
    </row>
    <row r="2184" spans="1:5" x14ac:dyDescent="0.35">
      <c r="A2184" t="s">
        <v>2811</v>
      </c>
      <c r="B2184" t="s">
        <v>2812</v>
      </c>
      <c r="C2184" t="s">
        <v>5</v>
      </c>
      <c r="D2184" t="s">
        <v>25</v>
      </c>
      <c r="E2184" t="s">
        <v>11082</v>
      </c>
    </row>
    <row r="2185" spans="1:5" x14ac:dyDescent="0.35">
      <c r="A2185" t="s">
        <v>2813</v>
      </c>
      <c r="B2185" t="s">
        <v>2814</v>
      </c>
      <c r="C2185" t="s">
        <v>9</v>
      </c>
      <c r="D2185" t="s">
        <v>82</v>
      </c>
      <c r="E2185" t="s">
        <v>11083</v>
      </c>
    </row>
    <row r="2186" spans="1:5" x14ac:dyDescent="0.35">
      <c r="A2186" t="s">
        <v>2815</v>
      </c>
      <c r="B2186" t="s">
        <v>2816</v>
      </c>
      <c r="C2186" t="s">
        <v>88</v>
      </c>
      <c r="D2186" t="s">
        <v>1</v>
      </c>
      <c r="E2186" t="s">
        <v>11082</v>
      </c>
    </row>
    <row r="2187" spans="1:5" x14ac:dyDescent="0.35">
      <c r="A2187" t="s">
        <v>2817</v>
      </c>
      <c r="B2187" t="s">
        <v>7980</v>
      </c>
      <c r="C2187" t="s">
        <v>19</v>
      </c>
      <c r="D2187" t="s">
        <v>1</v>
      </c>
      <c r="E2187" t="s">
        <v>11082</v>
      </c>
    </row>
    <row r="2188" spans="1:5" x14ac:dyDescent="0.35">
      <c r="A2188" t="s">
        <v>2818</v>
      </c>
      <c r="B2188" t="s">
        <v>2819</v>
      </c>
      <c r="C2188" t="s">
        <v>131</v>
      </c>
      <c r="D2188" t="s">
        <v>1</v>
      </c>
      <c r="E2188" t="s">
        <v>11082</v>
      </c>
    </row>
    <row r="2189" spans="1:5" x14ac:dyDescent="0.35">
      <c r="A2189" t="s">
        <v>7981</v>
      </c>
      <c r="B2189" t="s">
        <v>7982</v>
      </c>
      <c r="C2189" t="s">
        <v>109</v>
      </c>
      <c r="D2189" t="s">
        <v>1</v>
      </c>
      <c r="E2189" t="s">
        <v>11082</v>
      </c>
    </row>
    <row r="2190" spans="1:5" x14ac:dyDescent="0.35">
      <c r="A2190" t="s">
        <v>2820</v>
      </c>
      <c r="B2190" t="s">
        <v>2821</v>
      </c>
      <c r="C2190" t="s">
        <v>5</v>
      </c>
      <c r="D2190" t="s">
        <v>25</v>
      </c>
      <c r="E2190" t="s">
        <v>11082</v>
      </c>
    </row>
    <row r="2191" spans="1:5" x14ac:dyDescent="0.35">
      <c r="A2191" t="s">
        <v>7983</v>
      </c>
      <c r="B2191" t="s">
        <v>7984</v>
      </c>
      <c r="C2191" t="s">
        <v>9</v>
      </c>
      <c r="D2191" t="s">
        <v>1</v>
      </c>
      <c r="E2191" t="s">
        <v>11083</v>
      </c>
    </row>
    <row r="2192" spans="1:5" x14ac:dyDescent="0.35">
      <c r="A2192" t="s">
        <v>2822</v>
      </c>
      <c r="B2192" t="s">
        <v>2823</v>
      </c>
      <c r="C2192" t="s">
        <v>13</v>
      </c>
      <c r="D2192" t="s">
        <v>1</v>
      </c>
      <c r="E2192" t="s">
        <v>11082</v>
      </c>
    </row>
    <row r="2193" spans="1:5" x14ac:dyDescent="0.35">
      <c r="A2193" t="s">
        <v>7985</v>
      </c>
      <c r="B2193" t="s">
        <v>7986</v>
      </c>
      <c r="C2193" t="s">
        <v>65</v>
      </c>
      <c r="D2193" t="s">
        <v>1</v>
      </c>
      <c r="E2193" t="s">
        <v>11082</v>
      </c>
    </row>
    <row r="2194" spans="1:5" x14ac:dyDescent="0.35">
      <c r="A2194" t="s">
        <v>7987</v>
      </c>
      <c r="B2194" t="s">
        <v>7988</v>
      </c>
      <c r="C2194" t="s">
        <v>69</v>
      </c>
      <c r="D2194" t="s">
        <v>11</v>
      </c>
      <c r="E2194" t="s">
        <v>11083</v>
      </c>
    </row>
    <row r="2195" spans="1:5" x14ac:dyDescent="0.35">
      <c r="A2195" t="s">
        <v>7989</v>
      </c>
      <c r="B2195" t="s">
        <v>7990</v>
      </c>
      <c r="C2195" t="s">
        <v>109</v>
      </c>
      <c r="D2195" t="s">
        <v>11</v>
      </c>
      <c r="E2195" t="s">
        <v>11082</v>
      </c>
    </row>
    <row r="2196" spans="1:5" x14ac:dyDescent="0.35">
      <c r="A2196" t="s">
        <v>2824</v>
      </c>
      <c r="B2196" t="s">
        <v>2825</v>
      </c>
      <c r="C2196" t="s">
        <v>126</v>
      </c>
      <c r="D2196" t="s">
        <v>1</v>
      </c>
      <c r="E2196" t="s">
        <v>11082</v>
      </c>
    </row>
    <row r="2197" spans="1:5" x14ac:dyDescent="0.35">
      <c r="A2197" t="s">
        <v>2826</v>
      </c>
      <c r="B2197" t="s">
        <v>7991</v>
      </c>
      <c r="C2197" t="s">
        <v>294</v>
      </c>
      <c r="D2197" t="s">
        <v>11</v>
      </c>
      <c r="E2197" t="s">
        <v>11082</v>
      </c>
    </row>
    <row r="2198" spans="1:5" x14ac:dyDescent="0.35">
      <c r="A2198" t="s">
        <v>2827</v>
      </c>
      <c r="B2198" t="s">
        <v>7992</v>
      </c>
      <c r="C2198" t="s">
        <v>19</v>
      </c>
      <c r="D2198" t="s">
        <v>1</v>
      </c>
      <c r="E2198" t="s">
        <v>11082</v>
      </c>
    </row>
    <row r="2199" spans="1:5" x14ac:dyDescent="0.35">
      <c r="A2199" t="s">
        <v>2828</v>
      </c>
      <c r="B2199" t="s">
        <v>2829</v>
      </c>
      <c r="C2199" t="s">
        <v>42</v>
      </c>
      <c r="D2199" t="s">
        <v>1</v>
      </c>
      <c r="E2199" t="s">
        <v>11082</v>
      </c>
    </row>
    <row r="2200" spans="1:5" x14ac:dyDescent="0.35">
      <c r="A2200" t="s">
        <v>2830</v>
      </c>
      <c r="B2200" t="s">
        <v>2831</v>
      </c>
      <c r="C2200" t="s">
        <v>109</v>
      </c>
      <c r="D2200" t="s">
        <v>1</v>
      </c>
      <c r="E2200" t="s">
        <v>11082</v>
      </c>
    </row>
    <row r="2201" spans="1:5" x14ac:dyDescent="0.35">
      <c r="A2201" t="s">
        <v>2832</v>
      </c>
      <c r="B2201" t="s">
        <v>7993</v>
      </c>
      <c r="C2201" t="s">
        <v>294</v>
      </c>
      <c r="D2201" t="s">
        <v>11</v>
      </c>
      <c r="E2201" t="s">
        <v>11082</v>
      </c>
    </row>
    <row r="2202" spans="1:5" x14ac:dyDescent="0.35">
      <c r="A2202" t="s">
        <v>2833</v>
      </c>
      <c r="B2202" t="s">
        <v>2834</v>
      </c>
      <c r="C2202" t="s">
        <v>17</v>
      </c>
      <c r="D2202" t="s">
        <v>1</v>
      </c>
      <c r="E2202" t="s">
        <v>11082</v>
      </c>
    </row>
    <row r="2203" spans="1:5" x14ac:dyDescent="0.35">
      <c r="A2203" t="s">
        <v>2835</v>
      </c>
      <c r="B2203" t="s">
        <v>2836</v>
      </c>
      <c r="C2203" t="s">
        <v>9</v>
      </c>
      <c r="D2203" t="s">
        <v>8</v>
      </c>
      <c r="E2203" t="s">
        <v>11083</v>
      </c>
    </row>
    <row r="2204" spans="1:5" x14ac:dyDescent="0.35">
      <c r="A2204" t="s">
        <v>2837</v>
      </c>
      <c r="B2204" t="s">
        <v>2838</v>
      </c>
      <c r="C2204" t="s">
        <v>9</v>
      </c>
      <c r="D2204" t="s">
        <v>8</v>
      </c>
      <c r="E2204" t="s">
        <v>11083</v>
      </c>
    </row>
    <row r="2205" spans="1:5" x14ac:dyDescent="0.35">
      <c r="A2205" t="s">
        <v>7994</v>
      </c>
      <c r="B2205" t="s">
        <v>7995</v>
      </c>
      <c r="C2205" t="s">
        <v>9</v>
      </c>
      <c r="D2205" t="s">
        <v>25</v>
      </c>
      <c r="E2205" t="s">
        <v>11083</v>
      </c>
    </row>
    <row r="2206" spans="1:5" x14ac:dyDescent="0.35">
      <c r="A2206" t="s">
        <v>2839</v>
      </c>
      <c r="B2206" t="s">
        <v>2840</v>
      </c>
      <c r="C2206" t="s">
        <v>2</v>
      </c>
      <c r="D2206" t="s">
        <v>11</v>
      </c>
      <c r="E2206" t="s">
        <v>11082</v>
      </c>
    </row>
    <row r="2207" spans="1:5" x14ac:dyDescent="0.35">
      <c r="A2207" t="s">
        <v>2841</v>
      </c>
      <c r="B2207" t="s">
        <v>2842</v>
      </c>
      <c r="C2207" t="s">
        <v>15</v>
      </c>
      <c r="D2207" t="s">
        <v>11</v>
      </c>
      <c r="E2207" t="s">
        <v>11082</v>
      </c>
    </row>
    <row r="2208" spans="1:5" x14ac:dyDescent="0.35">
      <c r="A2208" t="s">
        <v>2843</v>
      </c>
      <c r="B2208" t="s">
        <v>2844</v>
      </c>
      <c r="C2208" t="s">
        <v>9</v>
      </c>
      <c r="D2208" t="s">
        <v>8</v>
      </c>
      <c r="E2208" t="s">
        <v>11083</v>
      </c>
    </row>
    <row r="2209" spans="1:5" x14ac:dyDescent="0.35">
      <c r="A2209" t="s">
        <v>2845</v>
      </c>
      <c r="B2209" t="s">
        <v>7996</v>
      </c>
      <c r="C2209" t="s">
        <v>13</v>
      </c>
      <c r="D2209" t="s">
        <v>11</v>
      </c>
      <c r="E2209" t="s">
        <v>11082</v>
      </c>
    </row>
    <row r="2210" spans="1:5" x14ac:dyDescent="0.35">
      <c r="A2210" t="s">
        <v>2846</v>
      </c>
      <c r="B2210" t="s">
        <v>7997</v>
      </c>
      <c r="C2210" t="s">
        <v>42</v>
      </c>
      <c r="D2210" t="s">
        <v>11</v>
      </c>
      <c r="E2210" t="s">
        <v>11082</v>
      </c>
    </row>
    <row r="2211" spans="1:5" x14ac:dyDescent="0.35">
      <c r="A2211" t="s">
        <v>7998</v>
      </c>
      <c r="B2211" t="s">
        <v>7999</v>
      </c>
      <c r="C2211" t="s">
        <v>9</v>
      </c>
      <c r="D2211" t="s">
        <v>8</v>
      </c>
      <c r="E2211" t="s">
        <v>11082</v>
      </c>
    </row>
    <row r="2212" spans="1:5" x14ac:dyDescent="0.35">
      <c r="A2212" t="s">
        <v>2847</v>
      </c>
      <c r="B2212" t="s">
        <v>8000</v>
      </c>
      <c r="C2212" t="s">
        <v>19</v>
      </c>
      <c r="D2212" t="s">
        <v>1</v>
      </c>
      <c r="E2212" t="s">
        <v>11082</v>
      </c>
    </row>
    <row r="2213" spans="1:5" x14ac:dyDescent="0.35">
      <c r="A2213" t="s">
        <v>2848</v>
      </c>
      <c r="B2213" t="s">
        <v>8001</v>
      </c>
      <c r="C2213" t="s">
        <v>197</v>
      </c>
      <c r="D2213" t="s">
        <v>11</v>
      </c>
      <c r="E2213" t="s">
        <v>11082</v>
      </c>
    </row>
    <row r="2214" spans="1:5" x14ac:dyDescent="0.35">
      <c r="A2214" t="s">
        <v>2849</v>
      </c>
      <c r="B2214" t="s">
        <v>2850</v>
      </c>
      <c r="C2214" t="s">
        <v>9</v>
      </c>
      <c r="D2214" t="s">
        <v>1</v>
      </c>
      <c r="E2214" t="s">
        <v>11083</v>
      </c>
    </row>
    <row r="2215" spans="1:5" x14ac:dyDescent="0.35">
      <c r="A2215" t="s">
        <v>2851</v>
      </c>
      <c r="B2215" t="s">
        <v>8002</v>
      </c>
      <c r="C2215" t="s">
        <v>13</v>
      </c>
      <c r="D2215" t="s">
        <v>1</v>
      </c>
      <c r="E2215" t="s">
        <v>11082</v>
      </c>
    </row>
    <row r="2216" spans="1:5" x14ac:dyDescent="0.35">
      <c r="A2216" t="s">
        <v>2852</v>
      </c>
      <c r="B2216" t="s">
        <v>8002</v>
      </c>
      <c r="C2216" t="s">
        <v>13</v>
      </c>
      <c r="D2216" t="s">
        <v>1</v>
      </c>
      <c r="E2216" t="s">
        <v>11085</v>
      </c>
    </row>
    <row r="2217" spans="1:5" x14ac:dyDescent="0.35">
      <c r="A2217" t="s">
        <v>2853</v>
      </c>
      <c r="B2217" t="s">
        <v>8002</v>
      </c>
      <c r="C2217" t="s">
        <v>13</v>
      </c>
      <c r="D2217" t="s">
        <v>1</v>
      </c>
      <c r="E2217" t="s">
        <v>11084</v>
      </c>
    </row>
    <row r="2218" spans="1:5" x14ac:dyDescent="0.35">
      <c r="A2218" t="s">
        <v>2854</v>
      </c>
      <c r="B2218" t="s">
        <v>8002</v>
      </c>
      <c r="C2218" t="s">
        <v>13</v>
      </c>
      <c r="D2218" t="s">
        <v>1</v>
      </c>
      <c r="E2218" t="s">
        <v>11084</v>
      </c>
    </row>
    <row r="2219" spans="1:5" x14ac:dyDescent="0.35">
      <c r="A2219" t="s">
        <v>8003</v>
      </c>
      <c r="B2219" t="s">
        <v>8002</v>
      </c>
      <c r="C2219" t="s">
        <v>13</v>
      </c>
      <c r="D2219" t="s">
        <v>1</v>
      </c>
      <c r="E2219" t="s">
        <v>11084</v>
      </c>
    </row>
    <row r="2220" spans="1:5" x14ac:dyDescent="0.35">
      <c r="A2220" t="s">
        <v>8004</v>
      </c>
      <c r="B2220" t="s">
        <v>8002</v>
      </c>
      <c r="C2220" t="s">
        <v>13</v>
      </c>
      <c r="D2220" t="s">
        <v>1</v>
      </c>
      <c r="E2220" t="s">
        <v>11084</v>
      </c>
    </row>
    <row r="2221" spans="1:5" x14ac:dyDescent="0.35">
      <c r="A2221" t="s">
        <v>8005</v>
      </c>
      <c r="B2221" t="s">
        <v>8002</v>
      </c>
      <c r="C2221" t="s">
        <v>13</v>
      </c>
      <c r="D2221" t="s">
        <v>1</v>
      </c>
      <c r="E2221" t="s">
        <v>11084</v>
      </c>
    </row>
    <row r="2222" spans="1:5" x14ac:dyDescent="0.35">
      <c r="A2222" t="s">
        <v>8006</v>
      </c>
      <c r="B2222" t="s">
        <v>8007</v>
      </c>
      <c r="C2222" t="s">
        <v>264</v>
      </c>
      <c r="D2222" t="s">
        <v>25</v>
      </c>
      <c r="E2222" t="s">
        <v>11082</v>
      </c>
    </row>
    <row r="2223" spans="1:5" x14ac:dyDescent="0.35">
      <c r="A2223" t="s">
        <v>8008</v>
      </c>
      <c r="B2223" t="s">
        <v>8009</v>
      </c>
      <c r="C2223" t="s">
        <v>13</v>
      </c>
      <c r="D2223" t="s">
        <v>11</v>
      </c>
      <c r="E2223" t="s">
        <v>11082</v>
      </c>
    </row>
    <row r="2224" spans="1:5" x14ac:dyDescent="0.35">
      <c r="A2224" t="s">
        <v>8010</v>
      </c>
      <c r="B2224" t="s">
        <v>8011</v>
      </c>
      <c r="C2224" t="s">
        <v>13</v>
      </c>
      <c r="D2224" t="s">
        <v>1</v>
      </c>
      <c r="E2224" t="s">
        <v>11082</v>
      </c>
    </row>
    <row r="2225" spans="1:5" x14ac:dyDescent="0.35">
      <c r="A2225" t="s">
        <v>2855</v>
      </c>
      <c r="B2225" t="s">
        <v>2856</v>
      </c>
      <c r="C2225" t="s">
        <v>9</v>
      </c>
      <c r="D2225" t="s">
        <v>8</v>
      </c>
      <c r="E2225" t="s">
        <v>11083</v>
      </c>
    </row>
    <row r="2226" spans="1:5" x14ac:dyDescent="0.35">
      <c r="A2226" t="s">
        <v>2857</v>
      </c>
      <c r="B2226" t="s">
        <v>2858</v>
      </c>
      <c r="C2226" t="s">
        <v>9</v>
      </c>
      <c r="D2226" t="s">
        <v>8</v>
      </c>
      <c r="E2226" t="s">
        <v>11083</v>
      </c>
    </row>
    <row r="2227" spans="1:5" x14ac:dyDescent="0.35">
      <c r="A2227" t="s">
        <v>2859</v>
      </c>
      <c r="B2227" t="s">
        <v>8012</v>
      </c>
      <c r="C2227" t="s">
        <v>15</v>
      </c>
      <c r="D2227" t="s">
        <v>11</v>
      </c>
      <c r="E2227" t="s">
        <v>11082</v>
      </c>
    </row>
    <row r="2228" spans="1:5" x14ac:dyDescent="0.35">
      <c r="A2228" t="s">
        <v>2860</v>
      </c>
      <c r="B2228" t="s">
        <v>2861</v>
      </c>
      <c r="C2228" t="s">
        <v>9</v>
      </c>
      <c r="D2228" t="s">
        <v>8</v>
      </c>
      <c r="E2228" t="s">
        <v>11083</v>
      </c>
    </row>
    <row r="2229" spans="1:5" x14ac:dyDescent="0.35">
      <c r="A2229" t="s">
        <v>2862</v>
      </c>
      <c r="B2229" t="s">
        <v>2863</v>
      </c>
      <c r="C2229" t="s">
        <v>2</v>
      </c>
      <c r="D2229" t="s">
        <v>1</v>
      </c>
      <c r="E2229" t="s">
        <v>11082</v>
      </c>
    </row>
    <row r="2230" spans="1:5" x14ac:dyDescent="0.35">
      <c r="A2230" t="s">
        <v>2864</v>
      </c>
      <c r="B2230" t="s">
        <v>8013</v>
      </c>
      <c r="C2230" t="s">
        <v>42</v>
      </c>
      <c r="D2230" t="s">
        <v>1</v>
      </c>
      <c r="E2230" t="s">
        <v>11082</v>
      </c>
    </row>
    <row r="2231" spans="1:5" x14ac:dyDescent="0.35">
      <c r="A2231" t="s">
        <v>2865</v>
      </c>
      <c r="B2231" t="s">
        <v>8013</v>
      </c>
      <c r="C2231" t="s">
        <v>42</v>
      </c>
      <c r="D2231" t="s">
        <v>1</v>
      </c>
      <c r="E2231" t="s">
        <v>11084</v>
      </c>
    </row>
    <row r="2232" spans="1:5" x14ac:dyDescent="0.35">
      <c r="A2232" t="s">
        <v>2866</v>
      </c>
      <c r="B2232" t="s">
        <v>2867</v>
      </c>
      <c r="C2232" t="s">
        <v>9</v>
      </c>
      <c r="D2232" t="s">
        <v>8</v>
      </c>
      <c r="E2232" t="s">
        <v>11083</v>
      </c>
    </row>
    <row r="2233" spans="1:5" x14ac:dyDescent="0.35">
      <c r="A2233" t="s">
        <v>2868</v>
      </c>
      <c r="B2233" t="s">
        <v>2869</v>
      </c>
      <c r="C2233" t="s">
        <v>109</v>
      </c>
      <c r="D2233" t="s">
        <v>11</v>
      </c>
      <c r="E2233" t="s">
        <v>11082</v>
      </c>
    </row>
    <row r="2234" spans="1:5" x14ac:dyDescent="0.35">
      <c r="A2234" t="s">
        <v>2870</v>
      </c>
      <c r="B2234" t="s">
        <v>2871</v>
      </c>
      <c r="C2234" t="s">
        <v>9</v>
      </c>
      <c r="D2234" t="s">
        <v>8</v>
      </c>
      <c r="E2234" t="s">
        <v>11082</v>
      </c>
    </row>
    <row r="2235" spans="1:5" x14ac:dyDescent="0.35">
      <c r="A2235" t="s">
        <v>2872</v>
      </c>
      <c r="B2235" t="s">
        <v>2873</v>
      </c>
      <c r="C2235" t="s">
        <v>5</v>
      </c>
      <c r="D2235" t="s">
        <v>25</v>
      </c>
      <c r="E2235" t="s">
        <v>11082</v>
      </c>
    </row>
    <row r="2236" spans="1:5" x14ac:dyDescent="0.35">
      <c r="A2236" t="s">
        <v>2874</v>
      </c>
      <c r="B2236" t="s">
        <v>2875</v>
      </c>
      <c r="C2236" t="s">
        <v>9</v>
      </c>
      <c r="D2236" t="s">
        <v>8</v>
      </c>
      <c r="E2236" t="s">
        <v>11083</v>
      </c>
    </row>
    <row r="2237" spans="1:5" x14ac:dyDescent="0.35">
      <c r="A2237" t="s">
        <v>2876</v>
      </c>
      <c r="B2237" t="s">
        <v>2877</v>
      </c>
      <c r="C2237" t="s">
        <v>5</v>
      </c>
      <c r="D2237" t="s">
        <v>25</v>
      </c>
      <c r="E2237" t="s">
        <v>11082</v>
      </c>
    </row>
    <row r="2238" spans="1:5" x14ac:dyDescent="0.35">
      <c r="A2238" t="s">
        <v>2878</v>
      </c>
      <c r="B2238" t="s">
        <v>2879</v>
      </c>
      <c r="C2238" t="s">
        <v>9</v>
      </c>
      <c r="D2238" t="s">
        <v>8</v>
      </c>
      <c r="E2238" t="s">
        <v>11083</v>
      </c>
    </row>
    <row r="2239" spans="1:5" x14ac:dyDescent="0.35">
      <c r="A2239" t="s">
        <v>2880</v>
      </c>
      <c r="B2239" t="s">
        <v>2881</v>
      </c>
      <c r="C2239" t="s">
        <v>294</v>
      </c>
      <c r="D2239" t="s">
        <v>11</v>
      </c>
      <c r="E2239" t="s">
        <v>11082</v>
      </c>
    </row>
    <row r="2240" spans="1:5" x14ac:dyDescent="0.35">
      <c r="A2240" t="s">
        <v>2882</v>
      </c>
      <c r="B2240" t="s">
        <v>2883</v>
      </c>
      <c r="C2240" t="s">
        <v>126</v>
      </c>
      <c r="D2240" t="s">
        <v>25</v>
      </c>
      <c r="E2240" t="s">
        <v>11082</v>
      </c>
    </row>
    <row r="2241" spans="1:5" x14ac:dyDescent="0.35">
      <c r="A2241" t="s">
        <v>2884</v>
      </c>
      <c r="B2241" t="s">
        <v>2885</v>
      </c>
      <c r="C2241" t="s">
        <v>17</v>
      </c>
      <c r="D2241" t="s">
        <v>1</v>
      </c>
      <c r="E2241" t="s">
        <v>11082</v>
      </c>
    </row>
    <row r="2242" spans="1:5" x14ac:dyDescent="0.35">
      <c r="A2242" t="s">
        <v>2886</v>
      </c>
      <c r="B2242" t="s">
        <v>8014</v>
      </c>
      <c r="C2242" t="s">
        <v>2</v>
      </c>
      <c r="D2242" t="s">
        <v>11</v>
      </c>
      <c r="E2242" t="s">
        <v>11082</v>
      </c>
    </row>
    <row r="2243" spans="1:5" x14ac:dyDescent="0.35">
      <c r="A2243" t="s">
        <v>2887</v>
      </c>
      <c r="B2243" t="s">
        <v>2888</v>
      </c>
      <c r="C2243" t="s">
        <v>197</v>
      </c>
      <c r="D2243" t="s">
        <v>11</v>
      </c>
      <c r="E2243" t="s">
        <v>11082</v>
      </c>
    </row>
    <row r="2244" spans="1:5" x14ac:dyDescent="0.35">
      <c r="A2244" t="s">
        <v>2889</v>
      </c>
      <c r="B2244" t="s">
        <v>8015</v>
      </c>
      <c r="C2244" t="s">
        <v>17</v>
      </c>
      <c r="D2244" t="s">
        <v>11</v>
      </c>
      <c r="E2244" t="s">
        <v>11082</v>
      </c>
    </row>
    <row r="2245" spans="1:5" x14ac:dyDescent="0.35">
      <c r="A2245" t="s">
        <v>2890</v>
      </c>
      <c r="B2245" t="s">
        <v>8016</v>
      </c>
      <c r="C2245" t="s">
        <v>197</v>
      </c>
      <c r="D2245" t="s">
        <v>1</v>
      </c>
      <c r="E2245" t="s">
        <v>11082</v>
      </c>
    </row>
    <row r="2246" spans="1:5" x14ac:dyDescent="0.35">
      <c r="A2246" t="s">
        <v>2891</v>
      </c>
      <c r="B2246" t="s">
        <v>2892</v>
      </c>
      <c r="C2246" t="s">
        <v>9</v>
      </c>
      <c r="D2246" t="s">
        <v>8</v>
      </c>
      <c r="E2246" t="s">
        <v>11083</v>
      </c>
    </row>
    <row r="2247" spans="1:5" x14ac:dyDescent="0.35">
      <c r="A2247" t="s">
        <v>2893</v>
      </c>
      <c r="B2247" t="s">
        <v>2894</v>
      </c>
      <c r="C2247" t="s">
        <v>60</v>
      </c>
      <c r="D2247" t="s">
        <v>1</v>
      </c>
      <c r="E2247" t="s">
        <v>11082</v>
      </c>
    </row>
    <row r="2248" spans="1:5" x14ac:dyDescent="0.35">
      <c r="A2248" t="s">
        <v>2895</v>
      </c>
      <c r="B2248" t="s">
        <v>8017</v>
      </c>
      <c r="C2248" t="s">
        <v>264</v>
      </c>
      <c r="D2248" t="s">
        <v>1</v>
      </c>
      <c r="E2248" t="s">
        <v>11082</v>
      </c>
    </row>
    <row r="2249" spans="1:5" x14ac:dyDescent="0.35">
      <c r="A2249" t="s">
        <v>8018</v>
      </c>
      <c r="B2249" t="s">
        <v>8019</v>
      </c>
      <c r="C2249" t="s">
        <v>13</v>
      </c>
      <c r="D2249" t="s">
        <v>1</v>
      </c>
      <c r="E2249" t="s">
        <v>11082</v>
      </c>
    </row>
    <row r="2250" spans="1:5" x14ac:dyDescent="0.35">
      <c r="A2250" t="s">
        <v>2896</v>
      </c>
      <c r="B2250" t="s">
        <v>8020</v>
      </c>
      <c r="C2250" t="s">
        <v>65</v>
      </c>
      <c r="D2250" t="s">
        <v>11</v>
      </c>
      <c r="E2250" t="s">
        <v>11082</v>
      </c>
    </row>
    <row r="2251" spans="1:5" x14ac:dyDescent="0.35">
      <c r="A2251" t="s">
        <v>2897</v>
      </c>
      <c r="B2251" t="s">
        <v>2898</v>
      </c>
      <c r="C2251" t="s">
        <v>9</v>
      </c>
      <c r="D2251" t="s">
        <v>8</v>
      </c>
      <c r="E2251" t="s">
        <v>11083</v>
      </c>
    </row>
    <row r="2252" spans="1:5" x14ac:dyDescent="0.35">
      <c r="A2252" t="s">
        <v>8021</v>
      </c>
      <c r="B2252" t="s">
        <v>8022</v>
      </c>
      <c r="C2252" t="s">
        <v>109</v>
      </c>
      <c r="D2252" t="s">
        <v>11</v>
      </c>
      <c r="E2252" t="s">
        <v>11082</v>
      </c>
    </row>
    <row r="2253" spans="1:5" x14ac:dyDescent="0.35">
      <c r="A2253" t="s">
        <v>2899</v>
      </c>
      <c r="B2253" t="s">
        <v>2900</v>
      </c>
      <c r="C2253" t="s">
        <v>9</v>
      </c>
      <c r="D2253" t="s">
        <v>8</v>
      </c>
      <c r="E2253" t="s">
        <v>11083</v>
      </c>
    </row>
    <row r="2254" spans="1:5" x14ac:dyDescent="0.35">
      <c r="A2254" t="s">
        <v>2901</v>
      </c>
      <c r="B2254" t="s">
        <v>2902</v>
      </c>
      <c r="C2254" t="s">
        <v>9</v>
      </c>
      <c r="D2254" t="s">
        <v>8</v>
      </c>
      <c r="E2254" t="s">
        <v>11083</v>
      </c>
    </row>
    <row r="2255" spans="1:5" x14ac:dyDescent="0.35">
      <c r="A2255" t="s">
        <v>2903</v>
      </c>
      <c r="B2255" t="s">
        <v>2904</v>
      </c>
      <c r="C2255" t="s">
        <v>9</v>
      </c>
      <c r="D2255" t="s">
        <v>1</v>
      </c>
      <c r="E2255" t="s">
        <v>11083</v>
      </c>
    </row>
    <row r="2256" spans="1:5" x14ac:dyDescent="0.35">
      <c r="A2256" t="s">
        <v>2905</v>
      </c>
      <c r="B2256" t="s">
        <v>8023</v>
      </c>
      <c r="C2256" t="s">
        <v>69</v>
      </c>
      <c r="D2256" t="s">
        <v>1</v>
      </c>
      <c r="E2256" t="s">
        <v>11082</v>
      </c>
    </row>
    <row r="2257" spans="1:5" x14ac:dyDescent="0.35">
      <c r="A2257" t="s">
        <v>2906</v>
      </c>
      <c r="B2257" t="s">
        <v>2907</v>
      </c>
      <c r="C2257" t="s">
        <v>9</v>
      </c>
      <c r="D2257" t="s">
        <v>82</v>
      </c>
      <c r="E2257" t="s">
        <v>11083</v>
      </c>
    </row>
    <row r="2258" spans="1:5" x14ac:dyDescent="0.35">
      <c r="A2258" t="s">
        <v>2908</v>
      </c>
      <c r="B2258" t="s">
        <v>2909</v>
      </c>
      <c r="C2258" t="s">
        <v>9</v>
      </c>
      <c r="D2258" t="s">
        <v>82</v>
      </c>
      <c r="E2258" t="s">
        <v>11083</v>
      </c>
    </row>
    <row r="2259" spans="1:5" x14ac:dyDescent="0.35">
      <c r="A2259" t="s">
        <v>2910</v>
      </c>
      <c r="B2259" t="s">
        <v>2911</v>
      </c>
      <c r="C2259" t="s">
        <v>9</v>
      </c>
      <c r="D2259" t="s">
        <v>8</v>
      </c>
      <c r="E2259" t="s">
        <v>11083</v>
      </c>
    </row>
    <row r="2260" spans="1:5" x14ac:dyDescent="0.35">
      <c r="A2260" t="s">
        <v>2912</v>
      </c>
      <c r="B2260" t="s">
        <v>8024</v>
      </c>
      <c r="C2260" t="s">
        <v>65</v>
      </c>
      <c r="D2260" t="s">
        <v>11</v>
      </c>
      <c r="E2260" t="s">
        <v>11082</v>
      </c>
    </row>
    <row r="2261" spans="1:5" x14ac:dyDescent="0.35">
      <c r="A2261" t="s">
        <v>2913</v>
      </c>
      <c r="B2261" t="s">
        <v>8025</v>
      </c>
      <c r="C2261" t="s">
        <v>13</v>
      </c>
      <c r="D2261" t="s">
        <v>1</v>
      </c>
      <c r="E2261" t="s">
        <v>11082</v>
      </c>
    </row>
    <row r="2262" spans="1:5" x14ac:dyDescent="0.35">
      <c r="A2262" t="s">
        <v>2914</v>
      </c>
      <c r="B2262" t="s">
        <v>8026</v>
      </c>
      <c r="C2262" t="s">
        <v>13</v>
      </c>
      <c r="D2262" t="s">
        <v>11</v>
      </c>
      <c r="E2262" t="s">
        <v>11082</v>
      </c>
    </row>
    <row r="2263" spans="1:5" x14ac:dyDescent="0.35">
      <c r="A2263" t="s">
        <v>2915</v>
      </c>
      <c r="B2263" t="s">
        <v>2916</v>
      </c>
      <c r="C2263" t="s">
        <v>2</v>
      </c>
      <c r="D2263" t="s">
        <v>11</v>
      </c>
      <c r="E2263" t="s">
        <v>11082</v>
      </c>
    </row>
    <row r="2264" spans="1:5" x14ac:dyDescent="0.35">
      <c r="A2264" t="s">
        <v>2917</v>
      </c>
      <c r="B2264" t="s">
        <v>8027</v>
      </c>
      <c r="C2264" t="s">
        <v>65</v>
      </c>
      <c r="D2264" t="s">
        <v>1</v>
      </c>
      <c r="E2264" t="s">
        <v>11082</v>
      </c>
    </row>
    <row r="2265" spans="1:5" x14ac:dyDescent="0.35">
      <c r="A2265" t="s">
        <v>8028</v>
      </c>
      <c r="B2265" t="s">
        <v>8029</v>
      </c>
      <c r="C2265" t="s">
        <v>131</v>
      </c>
      <c r="D2265" t="s">
        <v>11</v>
      </c>
      <c r="E2265" t="s">
        <v>11082</v>
      </c>
    </row>
    <row r="2266" spans="1:5" x14ac:dyDescent="0.35">
      <c r="A2266" t="s">
        <v>2918</v>
      </c>
      <c r="B2266" t="s">
        <v>8030</v>
      </c>
      <c r="C2266" t="s">
        <v>88</v>
      </c>
      <c r="D2266" t="s">
        <v>1</v>
      </c>
      <c r="E2266" t="s">
        <v>11082</v>
      </c>
    </row>
    <row r="2267" spans="1:5" x14ac:dyDescent="0.35">
      <c r="A2267" t="s">
        <v>2919</v>
      </c>
      <c r="B2267" t="s">
        <v>2920</v>
      </c>
      <c r="C2267" t="s">
        <v>9</v>
      </c>
      <c r="D2267" t="s">
        <v>8</v>
      </c>
      <c r="E2267" t="s">
        <v>11083</v>
      </c>
    </row>
    <row r="2268" spans="1:5" x14ac:dyDescent="0.35">
      <c r="A2268" t="s">
        <v>2921</v>
      </c>
      <c r="B2268" t="s">
        <v>2922</v>
      </c>
      <c r="C2268" t="s">
        <v>9</v>
      </c>
      <c r="D2268" t="s">
        <v>8</v>
      </c>
      <c r="E2268" t="s">
        <v>11083</v>
      </c>
    </row>
    <row r="2269" spans="1:5" x14ac:dyDescent="0.35">
      <c r="A2269" t="s">
        <v>2923</v>
      </c>
      <c r="B2269" t="s">
        <v>2924</v>
      </c>
      <c r="C2269" t="s">
        <v>9</v>
      </c>
      <c r="D2269" t="s">
        <v>8</v>
      </c>
      <c r="E2269" t="s">
        <v>11083</v>
      </c>
    </row>
    <row r="2270" spans="1:5" x14ac:dyDescent="0.35">
      <c r="A2270" t="s">
        <v>2925</v>
      </c>
      <c r="B2270" t="s">
        <v>2926</v>
      </c>
      <c r="C2270" t="s">
        <v>9</v>
      </c>
      <c r="D2270" t="s">
        <v>8</v>
      </c>
      <c r="E2270" t="s">
        <v>11083</v>
      </c>
    </row>
    <row r="2271" spans="1:5" x14ac:dyDescent="0.35">
      <c r="A2271" t="s">
        <v>2927</v>
      </c>
      <c r="B2271" t="s">
        <v>2928</v>
      </c>
      <c r="C2271" t="s">
        <v>9</v>
      </c>
      <c r="D2271" t="s">
        <v>8</v>
      </c>
      <c r="E2271" t="s">
        <v>11083</v>
      </c>
    </row>
    <row r="2272" spans="1:5" x14ac:dyDescent="0.35">
      <c r="A2272" t="s">
        <v>2929</v>
      </c>
      <c r="B2272" t="s">
        <v>2930</v>
      </c>
      <c r="C2272" t="s">
        <v>197</v>
      </c>
      <c r="D2272" t="s">
        <v>1</v>
      </c>
      <c r="E2272" t="s">
        <v>11082</v>
      </c>
    </row>
    <row r="2273" spans="1:5" x14ac:dyDescent="0.35">
      <c r="A2273" t="s">
        <v>2931</v>
      </c>
      <c r="B2273" t="s">
        <v>8031</v>
      </c>
      <c r="C2273" t="s">
        <v>12</v>
      </c>
      <c r="D2273" t="s">
        <v>11</v>
      </c>
      <c r="E2273" t="s">
        <v>11082</v>
      </c>
    </row>
    <row r="2274" spans="1:5" x14ac:dyDescent="0.35">
      <c r="A2274" t="s">
        <v>2932</v>
      </c>
      <c r="B2274" t="s">
        <v>2933</v>
      </c>
      <c r="C2274" t="s">
        <v>9</v>
      </c>
      <c r="D2274" t="s">
        <v>8</v>
      </c>
      <c r="E2274" t="s">
        <v>11083</v>
      </c>
    </row>
    <row r="2275" spans="1:5" x14ac:dyDescent="0.35">
      <c r="A2275" t="s">
        <v>2934</v>
      </c>
      <c r="B2275" t="s">
        <v>2935</v>
      </c>
      <c r="C2275" t="s">
        <v>2</v>
      </c>
      <c r="D2275" t="s">
        <v>1</v>
      </c>
      <c r="E2275" t="s">
        <v>11082</v>
      </c>
    </row>
    <row r="2276" spans="1:5" x14ac:dyDescent="0.35">
      <c r="A2276" t="s">
        <v>2936</v>
      </c>
      <c r="B2276" t="s">
        <v>2937</v>
      </c>
      <c r="C2276" t="s">
        <v>13</v>
      </c>
      <c r="D2276" t="s">
        <v>11</v>
      </c>
      <c r="E2276" t="s">
        <v>11082</v>
      </c>
    </row>
    <row r="2277" spans="1:5" x14ac:dyDescent="0.35">
      <c r="A2277" t="s">
        <v>2938</v>
      </c>
      <c r="B2277" t="s">
        <v>8032</v>
      </c>
      <c r="C2277" t="s">
        <v>38</v>
      </c>
      <c r="D2277" t="s">
        <v>11</v>
      </c>
      <c r="E2277" t="s">
        <v>11082</v>
      </c>
    </row>
    <row r="2278" spans="1:5" x14ac:dyDescent="0.35">
      <c r="A2278" t="s">
        <v>2939</v>
      </c>
      <c r="B2278" t="s">
        <v>2940</v>
      </c>
      <c r="C2278" t="s">
        <v>69</v>
      </c>
      <c r="D2278" t="s">
        <v>1</v>
      </c>
      <c r="E2278" t="s">
        <v>11082</v>
      </c>
    </row>
    <row r="2279" spans="1:5" x14ac:dyDescent="0.35">
      <c r="A2279" t="s">
        <v>2941</v>
      </c>
      <c r="B2279" t="s">
        <v>8033</v>
      </c>
      <c r="C2279" t="s">
        <v>13</v>
      </c>
      <c r="D2279" t="s">
        <v>11</v>
      </c>
      <c r="E2279" t="s">
        <v>11082</v>
      </c>
    </row>
    <row r="2280" spans="1:5" x14ac:dyDescent="0.35">
      <c r="A2280" t="s">
        <v>2942</v>
      </c>
      <c r="B2280" t="s">
        <v>8034</v>
      </c>
      <c r="C2280" t="s">
        <v>2</v>
      </c>
      <c r="D2280" t="s">
        <v>11</v>
      </c>
      <c r="E2280" t="s">
        <v>11082</v>
      </c>
    </row>
    <row r="2281" spans="1:5" x14ac:dyDescent="0.35">
      <c r="A2281" t="s">
        <v>2943</v>
      </c>
      <c r="B2281" t="s">
        <v>2944</v>
      </c>
      <c r="C2281" t="s">
        <v>9</v>
      </c>
      <c r="D2281" t="s">
        <v>8</v>
      </c>
      <c r="E2281" t="s">
        <v>11083</v>
      </c>
    </row>
    <row r="2282" spans="1:5" x14ac:dyDescent="0.35">
      <c r="A2282" t="s">
        <v>8035</v>
      </c>
      <c r="B2282" t="s">
        <v>8036</v>
      </c>
      <c r="C2282" t="s">
        <v>294</v>
      </c>
      <c r="D2282" t="s">
        <v>11</v>
      </c>
      <c r="E2282" t="s">
        <v>11082</v>
      </c>
    </row>
    <row r="2283" spans="1:5" x14ac:dyDescent="0.35">
      <c r="A2283" t="s">
        <v>2945</v>
      </c>
      <c r="B2283" t="s">
        <v>8037</v>
      </c>
      <c r="C2283" t="s">
        <v>13</v>
      </c>
      <c r="D2283" t="s">
        <v>1</v>
      </c>
      <c r="E2283" t="s">
        <v>11082</v>
      </c>
    </row>
    <row r="2284" spans="1:5" x14ac:dyDescent="0.35">
      <c r="A2284" t="s">
        <v>2946</v>
      </c>
      <c r="B2284" t="s">
        <v>2947</v>
      </c>
      <c r="C2284" t="s">
        <v>9</v>
      </c>
      <c r="D2284" t="s">
        <v>8</v>
      </c>
      <c r="E2284" t="s">
        <v>11083</v>
      </c>
    </row>
    <row r="2285" spans="1:5" x14ac:dyDescent="0.35">
      <c r="A2285" t="s">
        <v>2948</v>
      </c>
      <c r="B2285" t="s">
        <v>8038</v>
      </c>
      <c r="C2285" t="s">
        <v>5</v>
      </c>
      <c r="D2285" t="s">
        <v>11</v>
      </c>
      <c r="E2285" t="s">
        <v>11082</v>
      </c>
    </row>
    <row r="2286" spans="1:5" x14ac:dyDescent="0.35">
      <c r="A2286" t="s">
        <v>8039</v>
      </c>
      <c r="B2286" t="s">
        <v>8040</v>
      </c>
      <c r="C2286" t="s">
        <v>13</v>
      </c>
      <c r="D2286" t="s">
        <v>11</v>
      </c>
      <c r="E2286" t="s">
        <v>11082</v>
      </c>
    </row>
    <row r="2287" spans="1:5" x14ac:dyDescent="0.35">
      <c r="A2287" t="s">
        <v>2949</v>
      </c>
      <c r="B2287" t="s">
        <v>8040</v>
      </c>
      <c r="C2287" t="s">
        <v>13</v>
      </c>
      <c r="D2287" t="s">
        <v>11</v>
      </c>
      <c r="E2287" t="s">
        <v>11082</v>
      </c>
    </row>
    <row r="2288" spans="1:5" x14ac:dyDescent="0.35">
      <c r="A2288" t="s">
        <v>2950</v>
      </c>
      <c r="B2288" t="s">
        <v>2951</v>
      </c>
      <c r="C2288" t="s">
        <v>294</v>
      </c>
      <c r="D2288" t="s">
        <v>1</v>
      </c>
      <c r="E2288" t="s">
        <v>11082</v>
      </c>
    </row>
    <row r="2289" spans="1:5" x14ac:dyDescent="0.35">
      <c r="A2289" t="s">
        <v>2952</v>
      </c>
      <c r="B2289" t="s">
        <v>8041</v>
      </c>
      <c r="C2289" t="s">
        <v>13</v>
      </c>
      <c r="D2289" t="s">
        <v>11</v>
      </c>
      <c r="E2289" t="s">
        <v>11082</v>
      </c>
    </row>
    <row r="2290" spans="1:5" x14ac:dyDescent="0.35">
      <c r="A2290" t="s">
        <v>2953</v>
      </c>
      <c r="B2290" t="s">
        <v>2954</v>
      </c>
      <c r="C2290" t="s">
        <v>38</v>
      </c>
      <c r="D2290" t="s">
        <v>1</v>
      </c>
      <c r="E2290" t="s">
        <v>11082</v>
      </c>
    </row>
    <row r="2291" spans="1:5" x14ac:dyDescent="0.35">
      <c r="A2291" t="s">
        <v>2955</v>
      </c>
      <c r="B2291" t="s">
        <v>8042</v>
      </c>
      <c r="C2291" t="s">
        <v>2</v>
      </c>
      <c r="D2291" t="s">
        <v>11</v>
      </c>
      <c r="E2291" t="s">
        <v>11082</v>
      </c>
    </row>
    <row r="2292" spans="1:5" x14ac:dyDescent="0.35">
      <c r="A2292" t="s">
        <v>8043</v>
      </c>
      <c r="B2292" t="s">
        <v>8044</v>
      </c>
      <c r="C2292" t="s">
        <v>5</v>
      </c>
      <c r="D2292" t="s">
        <v>1</v>
      </c>
      <c r="E2292" t="s">
        <v>11082</v>
      </c>
    </row>
    <row r="2293" spans="1:5" x14ac:dyDescent="0.35">
      <c r="A2293" t="s">
        <v>2956</v>
      </c>
      <c r="B2293" t="s">
        <v>8045</v>
      </c>
      <c r="C2293" t="s">
        <v>13</v>
      </c>
      <c r="D2293" t="s">
        <v>11</v>
      </c>
      <c r="E2293" t="s">
        <v>11082</v>
      </c>
    </row>
    <row r="2294" spans="1:5" x14ac:dyDescent="0.35">
      <c r="A2294" t="s">
        <v>2957</v>
      </c>
      <c r="B2294" t="s">
        <v>8046</v>
      </c>
      <c r="C2294" t="s">
        <v>13</v>
      </c>
      <c r="D2294" t="s">
        <v>11</v>
      </c>
      <c r="E2294" t="s">
        <v>11082</v>
      </c>
    </row>
    <row r="2295" spans="1:5" x14ac:dyDescent="0.35">
      <c r="A2295" t="s">
        <v>2958</v>
      </c>
      <c r="B2295" t="s">
        <v>8047</v>
      </c>
      <c r="C2295" t="s">
        <v>88</v>
      </c>
      <c r="D2295" t="s">
        <v>11</v>
      </c>
      <c r="E2295" t="s">
        <v>11082</v>
      </c>
    </row>
    <row r="2296" spans="1:5" x14ac:dyDescent="0.35">
      <c r="A2296" t="s">
        <v>8048</v>
      </c>
      <c r="B2296" t="s">
        <v>8049</v>
      </c>
      <c r="C2296" t="s">
        <v>60</v>
      </c>
      <c r="D2296" t="s">
        <v>1</v>
      </c>
      <c r="E2296" t="s">
        <v>11082</v>
      </c>
    </row>
    <row r="2297" spans="1:5" x14ac:dyDescent="0.35">
      <c r="A2297" t="s">
        <v>2959</v>
      </c>
      <c r="B2297" t="s">
        <v>2960</v>
      </c>
      <c r="C2297" t="s">
        <v>9</v>
      </c>
      <c r="D2297" t="s">
        <v>11</v>
      </c>
      <c r="E2297" t="s">
        <v>11082</v>
      </c>
    </row>
    <row r="2298" spans="1:5" x14ac:dyDescent="0.35">
      <c r="A2298" t="s">
        <v>2961</v>
      </c>
      <c r="B2298" t="s">
        <v>8050</v>
      </c>
      <c r="C2298" t="s">
        <v>126</v>
      </c>
      <c r="D2298" t="s">
        <v>1</v>
      </c>
      <c r="E2298" t="s">
        <v>11082</v>
      </c>
    </row>
    <row r="2299" spans="1:5" x14ac:dyDescent="0.35">
      <c r="A2299" t="s">
        <v>2962</v>
      </c>
      <c r="B2299" t="s">
        <v>8051</v>
      </c>
      <c r="C2299" t="s">
        <v>69</v>
      </c>
      <c r="D2299" t="s">
        <v>11</v>
      </c>
      <c r="E2299" t="s">
        <v>11082</v>
      </c>
    </row>
    <row r="2300" spans="1:5" x14ac:dyDescent="0.35">
      <c r="A2300" t="s">
        <v>2963</v>
      </c>
      <c r="B2300" t="s">
        <v>8052</v>
      </c>
      <c r="C2300" t="s">
        <v>17</v>
      </c>
      <c r="D2300" t="s">
        <v>1</v>
      </c>
      <c r="E2300" t="s">
        <v>11082</v>
      </c>
    </row>
    <row r="2301" spans="1:5" x14ac:dyDescent="0.35">
      <c r="A2301" t="s">
        <v>2964</v>
      </c>
      <c r="B2301" t="s">
        <v>8053</v>
      </c>
      <c r="C2301" t="s">
        <v>13</v>
      </c>
      <c r="D2301" t="s">
        <v>1</v>
      </c>
      <c r="E2301" t="s">
        <v>11082</v>
      </c>
    </row>
    <row r="2302" spans="1:5" x14ac:dyDescent="0.35">
      <c r="A2302" t="s">
        <v>2965</v>
      </c>
      <c r="B2302" t="s">
        <v>8054</v>
      </c>
      <c r="C2302" t="s">
        <v>42</v>
      </c>
      <c r="D2302" t="s">
        <v>11</v>
      </c>
      <c r="E2302" t="s">
        <v>11082</v>
      </c>
    </row>
    <row r="2303" spans="1:5" x14ac:dyDescent="0.35">
      <c r="A2303" t="s">
        <v>2966</v>
      </c>
      <c r="B2303" t="s">
        <v>2967</v>
      </c>
      <c r="C2303" t="s">
        <v>2</v>
      </c>
      <c r="D2303" t="s">
        <v>11</v>
      </c>
      <c r="E2303" t="s">
        <v>11082</v>
      </c>
    </row>
    <row r="2304" spans="1:5" x14ac:dyDescent="0.35">
      <c r="A2304" t="s">
        <v>2968</v>
      </c>
      <c r="B2304" t="s">
        <v>8055</v>
      </c>
      <c r="C2304" t="s">
        <v>60</v>
      </c>
      <c r="D2304" t="s">
        <v>11</v>
      </c>
      <c r="E2304" t="s">
        <v>11082</v>
      </c>
    </row>
    <row r="2305" spans="1:5" x14ac:dyDescent="0.35">
      <c r="A2305" t="s">
        <v>2969</v>
      </c>
      <c r="B2305" t="s">
        <v>8056</v>
      </c>
      <c r="C2305" t="s">
        <v>19</v>
      </c>
      <c r="D2305" t="s">
        <v>1</v>
      </c>
      <c r="E2305" t="s">
        <v>11082</v>
      </c>
    </row>
    <row r="2306" spans="1:5" x14ac:dyDescent="0.35">
      <c r="A2306" t="s">
        <v>2970</v>
      </c>
      <c r="B2306" t="s">
        <v>2971</v>
      </c>
      <c r="C2306" t="s">
        <v>9</v>
      </c>
      <c r="D2306" t="s">
        <v>8</v>
      </c>
      <c r="E2306" t="s">
        <v>11083</v>
      </c>
    </row>
    <row r="2307" spans="1:5" x14ac:dyDescent="0.35">
      <c r="A2307" t="s">
        <v>2972</v>
      </c>
      <c r="B2307" t="s">
        <v>2973</v>
      </c>
      <c r="C2307" t="s">
        <v>13</v>
      </c>
      <c r="D2307" t="s">
        <v>1</v>
      </c>
      <c r="E2307" t="s">
        <v>11082</v>
      </c>
    </row>
    <row r="2308" spans="1:5" x14ac:dyDescent="0.35">
      <c r="A2308" t="s">
        <v>2974</v>
      </c>
      <c r="B2308" t="s">
        <v>2975</v>
      </c>
      <c r="C2308" t="s">
        <v>9</v>
      </c>
      <c r="D2308" t="s">
        <v>8</v>
      </c>
      <c r="E2308" t="s">
        <v>11083</v>
      </c>
    </row>
    <row r="2309" spans="1:5" x14ac:dyDescent="0.35">
      <c r="A2309" t="s">
        <v>2976</v>
      </c>
      <c r="B2309" t="s">
        <v>2977</v>
      </c>
      <c r="C2309" t="s">
        <v>9</v>
      </c>
      <c r="D2309" t="s">
        <v>8</v>
      </c>
      <c r="E2309" t="s">
        <v>11083</v>
      </c>
    </row>
    <row r="2310" spans="1:5" x14ac:dyDescent="0.35">
      <c r="A2310" t="s">
        <v>2978</v>
      </c>
      <c r="B2310" t="s">
        <v>2979</v>
      </c>
      <c r="C2310" t="s">
        <v>9</v>
      </c>
      <c r="D2310" t="s">
        <v>8</v>
      </c>
      <c r="E2310" t="s">
        <v>11083</v>
      </c>
    </row>
    <row r="2311" spans="1:5" x14ac:dyDescent="0.35">
      <c r="A2311" t="s">
        <v>2980</v>
      </c>
      <c r="B2311" t="s">
        <v>2981</v>
      </c>
      <c r="C2311" t="s">
        <v>9</v>
      </c>
      <c r="D2311" t="s">
        <v>8</v>
      </c>
      <c r="E2311" t="s">
        <v>11083</v>
      </c>
    </row>
    <row r="2312" spans="1:5" x14ac:dyDescent="0.35">
      <c r="A2312" t="s">
        <v>2982</v>
      </c>
      <c r="B2312" t="s">
        <v>8057</v>
      </c>
      <c r="C2312" t="s">
        <v>69</v>
      </c>
      <c r="D2312" t="s">
        <v>11</v>
      </c>
      <c r="E2312" t="s">
        <v>11082</v>
      </c>
    </row>
    <row r="2313" spans="1:5" x14ac:dyDescent="0.35">
      <c r="A2313" t="s">
        <v>2983</v>
      </c>
      <c r="B2313" t="s">
        <v>2984</v>
      </c>
      <c r="C2313" t="s">
        <v>9</v>
      </c>
      <c r="D2313" t="s">
        <v>8</v>
      </c>
      <c r="E2313" t="s">
        <v>11083</v>
      </c>
    </row>
    <row r="2314" spans="1:5" x14ac:dyDescent="0.35">
      <c r="A2314" t="s">
        <v>2985</v>
      </c>
      <c r="B2314" t="s">
        <v>8058</v>
      </c>
      <c r="C2314" t="s">
        <v>131</v>
      </c>
      <c r="D2314" t="s">
        <v>1</v>
      </c>
      <c r="E2314" t="s">
        <v>11082</v>
      </c>
    </row>
    <row r="2315" spans="1:5" x14ac:dyDescent="0.35">
      <c r="A2315" t="s">
        <v>2986</v>
      </c>
      <c r="B2315" t="s">
        <v>2987</v>
      </c>
      <c r="C2315" t="s">
        <v>294</v>
      </c>
      <c r="D2315" t="s">
        <v>11</v>
      </c>
      <c r="E2315" t="s">
        <v>11082</v>
      </c>
    </row>
    <row r="2316" spans="1:5" x14ac:dyDescent="0.35">
      <c r="A2316" t="s">
        <v>2988</v>
      </c>
      <c r="B2316" t="s">
        <v>2989</v>
      </c>
      <c r="C2316" t="s">
        <v>9</v>
      </c>
      <c r="D2316" t="s">
        <v>8</v>
      </c>
      <c r="E2316" t="s">
        <v>11083</v>
      </c>
    </row>
    <row r="2317" spans="1:5" x14ac:dyDescent="0.35">
      <c r="A2317" t="s">
        <v>2990</v>
      </c>
      <c r="B2317" t="s">
        <v>2991</v>
      </c>
      <c r="C2317" t="s">
        <v>9</v>
      </c>
      <c r="D2317" t="s">
        <v>82</v>
      </c>
      <c r="E2317" t="s">
        <v>11083</v>
      </c>
    </row>
    <row r="2318" spans="1:5" x14ac:dyDescent="0.35">
      <c r="A2318" t="s">
        <v>2992</v>
      </c>
      <c r="B2318" t="s">
        <v>8059</v>
      </c>
      <c r="C2318" t="s">
        <v>13</v>
      </c>
      <c r="D2318" t="s">
        <v>11</v>
      </c>
      <c r="E2318" t="s">
        <v>11082</v>
      </c>
    </row>
    <row r="2319" spans="1:5" x14ac:dyDescent="0.35">
      <c r="A2319" t="s">
        <v>2993</v>
      </c>
      <c r="B2319" t="s">
        <v>2994</v>
      </c>
      <c r="C2319" t="s">
        <v>9</v>
      </c>
      <c r="D2319" t="s">
        <v>82</v>
      </c>
      <c r="E2319" t="s">
        <v>11083</v>
      </c>
    </row>
    <row r="2320" spans="1:5" x14ac:dyDescent="0.35">
      <c r="A2320" t="s">
        <v>2995</v>
      </c>
      <c r="B2320" t="s">
        <v>2996</v>
      </c>
      <c r="C2320" t="s">
        <v>15</v>
      </c>
      <c r="D2320" t="s">
        <v>1</v>
      </c>
      <c r="E2320" t="s">
        <v>11082</v>
      </c>
    </row>
    <row r="2321" spans="1:5" x14ac:dyDescent="0.35">
      <c r="A2321" t="s">
        <v>2997</v>
      </c>
      <c r="B2321" t="s">
        <v>2996</v>
      </c>
      <c r="C2321" t="s">
        <v>15</v>
      </c>
      <c r="D2321" t="s">
        <v>1</v>
      </c>
      <c r="E2321" t="s">
        <v>11082</v>
      </c>
    </row>
    <row r="2322" spans="1:5" x14ac:dyDescent="0.35">
      <c r="A2322" t="s">
        <v>2998</v>
      </c>
      <c r="B2322" t="s">
        <v>2999</v>
      </c>
      <c r="C2322" t="s">
        <v>294</v>
      </c>
      <c r="D2322" t="s">
        <v>11</v>
      </c>
      <c r="E2322" t="s">
        <v>11082</v>
      </c>
    </row>
    <row r="2323" spans="1:5" x14ac:dyDescent="0.35">
      <c r="A2323" t="s">
        <v>8060</v>
      </c>
      <c r="B2323" t="s">
        <v>8061</v>
      </c>
      <c r="C2323" t="s">
        <v>69</v>
      </c>
      <c r="D2323" t="s">
        <v>1</v>
      </c>
      <c r="E2323" t="s">
        <v>11083</v>
      </c>
    </row>
    <row r="2324" spans="1:5" x14ac:dyDescent="0.35">
      <c r="A2324" t="s">
        <v>3000</v>
      </c>
      <c r="B2324" t="s">
        <v>3001</v>
      </c>
      <c r="C2324" t="s">
        <v>9</v>
      </c>
      <c r="D2324" t="s">
        <v>1</v>
      </c>
      <c r="E2324" t="s">
        <v>11083</v>
      </c>
    </row>
    <row r="2325" spans="1:5" x14ac:dyDescent="0.35">
      <c r="A2325" t="s">
        <v>3002</v>
      </c>
      <c r="B2325" t="s">
        <v>3003</v>
      </c>
      <c r="C2325" t="s">
        <v>126</v>
      </c>
      <c r="D2325" t="s">
        <v>1</v>
      </c>
      <c r="E2325" t="s">
        <v>11082</v>
      </c>
    </row>
    <row r="2326" spans="1:5" x14ac:dyDescent="0.35">
      <c r="A2326" t="s">
        <v>8062</v>
      </c>
      <c r="B2326" t="s">
        <v>8063</v>
      </c>
      <c r="C2326" t="s">
        <v>126</v>
      </c>
      <c r="D2326" t="s">
        <v>1</v>
      </c>
      <c r="E2326" t="s">
        <v>11082</v>
      </c>
    </row>
    <row r="2327" spans="1:5" x14ac:dyDescent="0.35">
      <c r="A2327" t="s">
        <v>3004</v>
      </c>
      <c r="B2327" t="s">
        <v>3005</v>
      </c>
      <c r="C2327" t="s">
        <v>9</v>
      </c>
      <c r="D2327" t="s">
        <v>8</v>
      </c>
      <c r="E2327" t="s">
        <v>11083</v>
      </c>
    </row>
    <row r="2328" spans="1:5" x14ac:dyDescent="0.35">
      <c r="A2328" t="s">
        <v>3006</v>
      </c>
      <c r="B2328" t="s">
        <v>3007</v>
      </c>
      <c r="C2328" t="s">
        <v>9</v>
      </c>
      <c r="D2328" t="s">
        <v>11</v>
      </c>
      <c r="E2328" t="s">
        <v>11083</v>
      </c>
    </row>
    <row r="2329" spans="1:5" x14ac:dyDescent="0.35">
      <c r="A2329" t="s">
        <v>3008</v>
      </c>
      <c r="B2329" t="s">
        <v>3009</v>
      </c>
      <c r="C2329" t="s">
        <v>9</v>
      </c>
      <c r="D2329" t="s">
        <v>8</v>
      </c>
      <c r="E2329" t="s">
        <v>11083</v>
      </c>
    </row>
    <row r="2330" spans="1:5" x14ac:dyDescent="0.35">
      <c r="A2330" t="s">
        <v>8064</v>
      </c>
      <c r="B2330" t="s">
        <v>8065</v>
      </c>
      <c r="C2330" t="s">
        <v>9</v>
      </c>
      <c r="D2330" t="s">
        <v>8</v>
      </c>
      <c r="E2330" t="s">
        <v>11083</v>
      </c>
    </row>
    <row r="2331" spans="1:5" x14ac:dyDescent="0.35">
      <c r="A2331" t="s">
        <v>8066</v>
      </c>
      <c r="B2331" t="s">
        <v>8067</v>
      </c>
      <c r="C2331" t="s">
        <v>9</v>
      </c>
      <c r="D2331" t="s">
        <v>8</v>
      </c>
      <c r="E2331" t="s">
        <v>11083</v>
      </c>
    </row>
    <row r="2332" spans="1:5" x14ac:dyDescent="0.35">
      <c r="A2332" t="s">
        <v>3010</v>
      </c>
      <c r="B2332" t="s">
        <v>3011</v>
      </c>
      <c r="C2332" t="s">
        <v>9</v>
      </c>
      <c r="D2332" t="s">
        <v>8</v>
      </c>
      <c r="E2332" t="s">
        <v>11083</v>
      </c>
    </row>
    <row r="2333" spans="1:5" x14ac:dyDescent="0.35">
      <c r="A2333" t="s">
        <v>3012</v>
      </c>
      <c r="B2333" t="s">
        <v>3013</v>
      </c>
      <c r="C2333" t="s">
        <v>126</v>
      </c>
      <c r="D2333" t="s">
        <v>1</v>
      </c>
      <c r="E2333" t="s">
        <v>11082</v>
      </c>
    </row>
    <row r="2334" spans="1:5" x14ac:dyDescent="0.35">
      <c r="A2334" t="s">
        <v>8068</v>
      </c>
      <c r="B2334" t="s">
        <v>8069</v>
      </c>
      <c r="C2334" t="s">
        <v>9</v>
      </c>
      <c r="D2334" t="s">
        <v>1</v>
      </c>
      <c r="E2334" t="s">
        <v>11084</v>
      </c>
    </row>
    <row r="2335" spans="1:5" x14ac:dyDescent="0.35">
      <c r="A2335" t="s">
        <v>3014</v>
      </c>
      <c r="B2335" t="s">
        <v>3015</v>
      </c>
      <c r="C2335" t="s">
        <v>13</v>
      </c>
      <c r="D2335" t="s">
        <v>11</v>
      </c>
      <c r="E2335" t="s">
        <v>11082</v>
      </c>
    </row>
    <row r="2336" spans="1:5" x14ac:dyDescent="0.35">
      <c r="A2336" t="s">
        <v>3016</v>
      </c>
      <c r="B2336" t="s">
        <v>3017</v>
      </c>
      <c r="C2336" t="s">
        <v>9</v>
      </c>
      <c r="D2336" t="s">
        <v>8</v>
      </c>
      <c r="E2336" t="s">
        <v>11083</v>
      </c>
    </row>
    <row r="2337" spans="1:5" x14ac:dyDescent="0.35">
      <c r="A2337" t="s">
        <v>3018</v>
      </c>
      <c r="B2337" t="s">
        <v>8070</v>
      </c>
      <c r="C2337" t="s">
        <v>13</v>
      </c>
      <c r="D2337" t="s">
        <v>1</v>
      </c>
      <c r="E2337" t="s">
        <v>11082</v>
      </c>
    </row>
    <row r="2338" spans="1:5" x14ac:dyDescent="0.35">
      <c r="A2338" t="s">
        <v>8071</v>
      </c>
      <c r="B2338" t="s">
        <v>8072</v>
      </c>
      <c r="C2338" t="s">
        <v>294</v>
      </c>
      <c r="D2338" t="s">
        <v>11</v>
      </c>
      <c r="E2338" t="s">
        <v>11082</v>
      </c>
    </row>
    <row r="2339" spans="1:5" x14ac:dyDescent="0.35">
      <c r="A2339" t="s">
        <v>3019</v>
      </c>
      <c r="B2339" t="s">
        <v>8073</v>
      </c>
      <c r="C2339" t="s">
        <v>13</v>
      </c>
      <c r="D2339" t="s">
        <v>1</v>
      </c>
      <c r="E2339" t="s">
        <v>11082</v>
      </c>
    </row>
    <row r="2340" spans="1:5" x14ac:dyDescent="0.35">
      <c r="A2340" t="s">
        <v>3020</v>
      </c>
      <c r="B2340" t="s">
        <v>3021</v>
      </c>
      <c r="C2340" t="s">
        <v>13</v>
      </c>
      <c r="D2340" t="s">
        <v>1</v>
      </c>
      <c r="E2340" t="s">
        <v>11082</v>
      </c>
    </row>
    <row r="2341" spans="1:5" x14ac:dyDescent="0.35">
      <c r="A2341" t="s">
        <v>3022</v>
      </c>
      <c r="B2341" t="s">
        <v>8074</v>
      </c>
      <c r="C2341" t="s">
        <v>17</v>
      </c>
      <c r="D2341" t="s">
        <v>1</v>
      </c>
      <c r="E2341" t="s">
        <v>11082</v>
      </c>
    </row>
    <row r="2342" spans="1:5" x14ac:dyDescent="0.35">
      <c r="A2342" t="s">
        <v>3023</v>
      </c>
      <c r="B2342" t="s">
        <v>8075</v>
      </c>
      <c r="C2342" t="s">
        <v>19</v>
      </c>
      <c r="D2342" t="s">
        <v>11</v>
      </c>
      <c r="E2342" t="s">
        <v>11082</v>
      </c>
    </row>
    <row r="2343" spans="1:5" x14ac:dyDescent="0.35">
      <c r="A2343" t="s">
        <v>3024</v>
      </c>
      <c r="B2343" t="s">
        <v>3025</v>
      </c>
      <c r="C2343" t="s">
        <v>9</v>
      </c>
      <c r="D2343" t="s">
        <v>1</v>
      </c>
      <c r="E2343" t="s">
        <v>11083</v>
      </c>
    </row>
    <row r="2344" spans="1:5" x14ac:dyDescent="0.35">
      <c r="A2344" t="s">
        <v>8076</v>
      </c>
      <c r="B2344" t="s">
        <v>8077</v>
      </c>
      <c r="C2344" t="s">
        <v>13</v>
      </c>
      <c r="D2344" t="s">
        <v>11</v>
      </c>
      <c r="E2344" t="s">
        <v>11082</v>
      </c>
    </row>
    <row r="2345" spans="1:5" x14ac:dyDescent="0.35">
      <c r="A2345" t="s">
        <v>8078</v>
      </c>
      <c r="B2345" t="s">
        <v>8070</v>
      </c>
      <c r="C2345" t="s">
        <v>13</v>
      </c>
      <c r="D2345" t="s">
        <v>1</v>
      </c>
      <c r="E2345" t="s">
        <v>11082</v>
      </c>
    </row>
    <row r="2346" spans="1:5" x14ac:dyDescent="0.35">
      <c r="A2346" t="s">
        <v>3026</v>
      </c>
      <c r="B2346" t="s">
        <v>3027</v>
      </c>
      <c r="C2346" t="s">
        <v>17</v>
      </c>
      <c r="D2346" t="s">
        <v>11</v>
      </c>
      <c r="E2346" t="s">
        <v>11082</v>
      </c>
    </row>
    <row r="2347" spans="1:5" x14ac:dyDescent="0.35">
      <c r="A2347" t="s">
        <v>3028</v>
      </c>
      <c r="B2347" t="s">
        <v>8079</v>
      </c>
      <c r="C2347" t="s">
        <v>15</v>
      </c>
      <c r="D2347" t="s">
        <v>1</v>
      </c>
      <c r="E2347" t="s">
        <v>11082</v>
      </c>
    </row>
    <row r="2348" spans="1:5" x14ac:dyDescent="0.35">
      <c r="A2348" t="s">
        <v>3029</v>
      </c>
      <c r="B2348" t="s">
        <v>8080</v>
      </c>
      <c r="C2348" t="s">
        <v>69</v>
      </c>
      <c r="D2348" t="s">
        <v>1</v>
      </c>
      <c r="E2348" t="s">
        <v>11082</v>
      </c>
    </row>
    <row r="2349" spans="1:5" x14ac:dyDescent="0.35">
      <c r="A2349" t="s">
        <v>3030</v>
      </c>
      <c r="B2349" t="s">
        <v>8081</v>
      </c>
      <c r="C2349" t="s">
        <v>15</v>
      </c>
      <c r="D2349" t="s">
        <v>11</v>
      </c>
      <c r="E2349" t="s">
        <v>11082</v>
      </c>
    </row>
    <row r="2350" spans="1:5" x14ac:dyDescent="0.35">
      <c r="A2350" t="s">
        <v>3031</v>
      </c>
      <c r="B2350" t="s">
        <v>8082</v>
      </c>
      <c r="C2350" t="s">
        <v>9</v>
      </c>
      <c r="D2350" t="s">
        <v>1</v>
      </c>
      <c r="E2350" t="s">
        <v>11083</v>
      </c>
    </row>
    <row r="2351" spans="1:5" x14ac:dyDescent="0.35">
      <c r="A2351" t="s">
        <v>3032</v>
      </c>
      <c r="B2351" t="s">
        <v>3033</v>
      </c>
      <c r="C2351" t="s">
        <v>9</v>
      </c>
      <c r="D2351" t="s">
        <v>8</v>
      </c>
      <c r="E2351" t="s">
        <v>11083</v>
      </c>
    </row>
    <row r="2352" spans="1:5" x14ac:dyDescent="0.35">
      <c r="A2352" t="s">
        <v>8083</v>
      </c>
      <c r="B2352" t="s">
        <v>8084</v>
      </c>
      <c r="C2352" t="s">
        <v>13</v>
      </c>
      <c r="D2352" t="s">
        <v>1</v>
      </c>
      <c r="E2352" t="s">
        <v>11082</v>
      </c>
    </row>
    <row r="2353" spans="1:5" x14ac:dyDescent="0.35">
      <c r="A2353" t="s">
        <v>3034</v>
      </c>
      <c r="B2353" t="s">
        <v>8085</v>
      </c>
      <c r="C2353" t="s">
        <v>9</v>
      </c>
      <c r="D2353" t="s">
        <v>1</v>
      </c>
      <c r="E2353" t="s">
        <v>11083</v>
      </c>
    </row>
    <row r="2354" spans="1:5" x14ac:dyDescent="0.35">
      <c r="A2354" t="s">
        <v>3035</v>
      </c>
      <c r="B2354" t="s">
        <v>3036</v>
      </c>
      <c r="C2354" t="s">
        <v>5</v>
      </c>
      <c r="D2354" t="s">
        <v>1</v>
      </c>
      <c r="E2354" t="s">
        <v>11082</v>
      </c>
    </row>
    <row r="2355" spans="1:5" x14ac:dyDescent="0.35">
      <c r="A2355" t="s">
        <v>3037</v>
      </c>
      <c r="B2355" t="s">
        <v>3038</v>
      </c>
      <c r="C2355" t="s">
        <v>88</v>
      </c>
      <c r="D2355" t="s">
        <v>1</v>
      </c>
      <c r="E2355" t="s">
        <v>11082</v>
      </c>
    </row>
    <row r="2356" spans="1:5" x14ac:dyDescent="0.35">
      <c r="A2356" t="s">
        <v>3039</v>
      </c>
      <c r="B2356" t="s">
        <v>8086</v>
      </c>
      <c r="C2356" t="s">
        <v>197</v>
      </c>
      <c r="D2356" t="s">
        <v>11</v>
      </c>
      <c r="E2356" t="s">
        <v>11082</v>
      </c>
    </row>
    <row r="2357" spans="1:5" x14ac:dyDescent="0.35">
      <c r="A2357" t="s">
        <v>3040</v>
      </c>
      <c r="B2357" t="s">
        <v>8087</v>
      </c>
      <c r="C2357" t="s">
        <v>13</v>
      </c>
      <c r="D2357" t="s">
        <v>1</v>
      </c>
      <c r="E2357" t="s">
        <v>11082</v>
      </c>
    </row>
    <row r="2358" spans="1:5" x14ac:dyDescent="0.35">
      <c r="A2358" t="s">
        <v>3041</v>
      </c>
      <c r="B2358" t="s">
        <v>3042</v>
      </c>
      <c r="C2358" t="s">
        <v>15</v>
      </c>
      <c r="D2358" t="s">
        <v>11</v>
      </c>
      <c r="E2358" t="s">
        <v>11082</v>
      </c>
    </row>
    <row r="2359" spans="1:5" x14ac:dyDescent="0.35">
      <c r="A2359" t="s">
        <v>3043</v>
      </c>
      <c r="B2359" t="s">
        <v>8088</v>
      </c>
      <c r="C2359" t="s">
        <v>13</v>
      </c>
      <c r="D2359" t="s">
        <v>11</v>
      </c>
      <c r="E2359" t="s">
        <v>11082</v>
      </c>
    </row>
    <row r="2360" spans="1:5" x14ac:dyDescent="0.35">
      <c r="A2360" t="s">
        <v>3044</v>
      </c>
      <c r="B2360" t="s">
        <v>8089</v>
      </c>
      <c r="C2360" t="s">
        <v>197</v>
      </c>
      <c r="D2360" t="s">
        <v>1</v>
      </c>
      <c r="E2360" t="s">
        <v>11082</v>
      </c>
    </row>
    <row r="2361" spans="1:5" x14ac:dyDescent="0.35">
      <c r="A2361" t="s">
        <v>3045</v>
      </c>
      <c r="B2361" t="s">
        <v>8090</v>
      </c>
      <c r="C2361" t="s">
        <v>69</v>
      </c>
      <c r="D2361" t="s">
        <v>1</v>
      </c>
      <c r="E2361" t="s">
        <v>11082</v>
      </c>
    </row>
    <row r="2362" spans="1:5" x14ac:dyDescent="0.35">
      <c r="A2362" t="s">
        <v>3046</v>
      </c>
      <c r="B2362" t="s">
        <v>8091</v>
      </c>
      <c r="C2362" t="s">
        <v>294</v>
      </c>
      <c r="D2362" t="s">
        <v>1</v>
      </c>
      <c r="E2362" t="s">
        <v>11082</v>
      </c>
    </row>
    <row r="2363" spans="1:5" x14ac:dyDescent="0.35">
      <c r="A2363" t="s">
        <v>3047</v>
      </c>
      <c r="B2363" t="s">
        <v>3048</v>
      </c>
      <c r="C2363" t="s">
        <v>197</v>
      </c>
      <c r="D2363" t="s">
        <v>11</v>
      </c>
      <c r="E2363" t="s">
        <v>11082</v>
      </c>
    </row>
    <row r="2364" spans="1:5" x14ac:dyDescent="0.35">
      <c r="A2364" t="s">
        <v>3049</v>
      </c>
      <c r="B2364" t="s">
        <v>8092</v>
      </c>
      <c r="C2364" t="s">
        <v>12</v>
      </c>
      <c r="D2364" t="s">
        <v>1</v>
      </c>
      <c r="E2364" t="s">
        <v>11083</v>
      </c>
    </row>
    <row r="2365" spans="1:5" x14ac:dyDescent="0.35">
      <c r="A2365" t="s">
        <v>3050</v>
      </c>
      <c r="B2365" t="s">
        <v>3051</v>
      </c>
      <c r="C2365" t="s">
        <v>13</v>
      </c>
      <c r="D2365" t="s">
        <v>1</v>
      </c>
      <c r="E2365" t="s">
        <v>11082</v>
      </c>
    </row>
    <row r="2366" spans="1:5" x14ac:dyDescent="0.35">
      <c r="A2366" t="s">
        <v>8093</v>
      </c>
      <c r="B2366" t="s">
        <v>8094</v>
      </c>
      <c r="C2366" t="s">
        <v>9</v>
      </c>
      <c r="D2366" t="s">
        <v>8</v>
      </c>
      <c r="E2366" t="s">
        <v>11083</v>
      </c>
    </row>
    <row r="2367" spans="1:5" x14ac:dyDescent="0.35">
      <c r="A2367" t="s">
        <v>8095</v>
      </c>
      <c r="B2367" t="s">
        <v>8096</v>
      </c>
      <c r="C2367" t="s">
        <v>13</v>
      </c>
      <c r="D2367" t="s">
        <v>11</v>
      </c>
      <c r="E2367" t="s">
        <v>11082</v>
      </c>
    </row>
    <row r="2368" spans="1:5" x14ac:dyDescent="0.35">
      <c r="A2368" t="s">
        <v>3052</v>
      </c>
      <c r="B2368" t="s">
        <v>3053</v>
      </c>
      <c r="C2368" t="s">
        <v>42</v>
      </c>
      <c r="D2368" t="s">
        <v>11</v>
      </c>
      <c r="E2368" t="s">
        <v>11082</v>
      </c>
    </row>
    <row r="2369" spans="1:5" x14ac:dyDescent="0.35">
      <c r="A2369" t="s">
        <v>3054</v>
      </c>
      <c r="B2369" t="s">
        <v>8097</v>
      </c>
      <c r="C2369" t="s">
        <v>197</v>
      </c>
      <c r="D2369" t="s">
        <v>11</v>
      </c>
      <c r="E2369" t="s">
        <v>11082</v>
      </c>
    </row>
    <row r="2370" spans="1:5" x14ac:dyDescent="0.35">
      <c r="A2370" t="s">
        <v>3055</v>
      </c>
      <c r="B2370" t="s">
        <v>3056</v>
      </c>
      <c r="C2370" t="s">
        <v>5</v>
      </c>
      <c r="D2370" t="s">
        <v>1</v>
      </c>
      <c r="E2370" t="s">
        <v>11082</v>
      </c>
    </row>
    <row r="2371" spans="1:5" x14ac:dyDescent="0.35">
      <c r="A2371" t="s">
        <v>3057</v>
      </c>
      <c r="B2371" t="s">
        <v>3058</v>
      </c>
      <c r="C2371" t="s">
        <v>9</v>
      </c>
      <c r="D2371" t="s">
        <v>11</v>
      </c>
      <c r="E2371" t="s">
        <v>11083</v>
      </c>
    </row>
    <row r="2372" spans="1:5" x14ac:dyDescent="0.35">
      <c r="A2372" t="s">
        <v>3059</v>
      </c>
      <c r="B2372" t="s">
        <v>3060</v>
      </c>
      <c r="C2372" t="s">
        <v>17</v>
      </c>
      <c r="D2372" t="s">
        <v>1</v>
      </c>
      <c r="E2372" t="s">
        <v>11082</v>
      </c>
    </row>
    <row r="2373" spans="1:5" x14ac:dyDescent="0.35">
      <c r="A2373" t="s">
        <v>3061</v>
      </c>
      <c r="B2373" t="s">
        <v>8098</v>
      </c>
      <c r="C2373" t="s">
        <v>13</v>
      </c>
      <c r="D2373" t="s">
        <v>11</v>
      </c>
      <c r="E2373" t="s">
        <v>11082</v>
      </c>
    </row>
    <row r="2374" spans="1:5" x14ac:dyDescent="0.35">
      <c r="A2374" t="s">
        <v>3062</v>
      </c>
      <c r="B2374" t="s">
        <v>8099</v>
      </c>
      <c r="C2374" t="s">
        <v>131</v>
      </c>
      <c r="D2374" t="s">
        <v>1</v>
      </c>
      <c r="E2374" t="s">
        <v>11082</v>
      </c>
    </row>
    <row r="2375" spans="1:5" x14ac:dyDescent="0.35">
      <c r="A2375" t="s">
        <v>3063</v>
      </c>
      <c r="B2375" t="s">
        <v>3064</v>
      </c>
      <c r="C2375" t="s">
        <v>126</v>
      </c>
      <c r="D2375" t="s">
        <v>11</v>
      </c>
      <c r="E2375" t="s">
        <v>11082</v>
      </c>
    </row>
    <row r="2376" spans="1:5" x14ac:dyDescent="0.35">
      <c r="A2376" t="s">
        <v>8100</v>
      </c>
      <c r="B2376" t="s">
        <v>8101</v>
      </c>
      <c r="C2376" t="s">
        <v>9</v>
      </c>
      <c r="D2376" t="s">
        <v>25</v>
      </c>
      <c r="E2376" t="s">
        <v>11083</v>
      </c>
    </row>
    <row r="2377" spans="1:5" x14ac:dyDescent="0.35">
      <c r="A2377" t="s">
        <v>3065</v>
      </c>
      <c r="B2377" t="s">
        <v>3066</v>
      </c>
      <c r="C2377" t="s">
        <v>294</v>
      </c>
      <c r="D2377" t="s">
        <v>11</v>
      </c>
      <c r="E2377" t="s">
        <v>11082</v>
      </c>
    </row>
    <row r="2378" spans="1:5" x14ac:dyDescent="0.35">
      <c r="A2378" t="s">
        <v>3067</v>
      </c>
      <c r="B2378" t="s">
        <v>8102</v>
      </c>
      <c r="C2378" t="s">
        <v>294</v>
      </c>
      <c r="D2378" t="s">
        <v>1</v>
      </c>
      <c r="E2378" t="s">
        <v>11082</v>
      </c>
    </row>
    <row r="2379" spans="1:5" x14ac:dyDescent="0.35">
      <c r="A2379" t="s">
        <v>8103</v>
      </c>
      <c r="B2379" t="s">
        <v>8104</v>
      </c>
      <c r="C2379" t="s">
        <v>9</v>
      </c>
      <c r="D2379" t="s">
        <v>8</v>
      </c>
      <c r="E2379" t="s">
        <v>11083</v>
      </c>
    </row>
    <row r="2380" spans="1:5" x14ac:dyDescent="0.35">
      <c r="A2380" t="s">
        <v>3068</v>
      </c>
      <c r="B2380" t="s">
        <v>3069</v>
      </c>
      <c r="C2380" t="s">
        <v>15</v>
      </c>
      <c r="D2380" t="s">
        <v>11</v>
      </c>
      <c r="E2380" t="s">
        <v>11082</v>
      </c>
    </row>
    <row r="2381" spans="1:5" x14ac:dyDescent="0.35">
      <c r="A2381" t="s">
        <v>3070</v>
      </c>
      <c r="B2381" t="s">
        <v>8105</v>
      </c>
      <c r="C2381" t="s">
        <v>2</v>
      </c>
      <c r="D2381" t="s">
        <v>11</v>
      </c>
      <c r="E2381" t="s">
        <v>11082</v>
      </c>
    </row>
    <row r="2382" spans="1:5" x14ac:dyDescent="0.35">
      <c r="A2382" t="s">
        <v>3071</v>
      </c>
      <c r="B2382" t="s">
        <v>8106</v>
      </c>
      <c r="C2382" t="s">
        <v>13</v>
      </c>
      <c r="D2382" t="s">
        <v>11</v>
      </c>
      <c r="E2382" t="s">
        <v>11082</v>
      </c>
    </row>
    <row r="2383" spans="1:5" x14ac:dyDescent="0.35">
      <c r="A2383" t="s">
        <v>3072</v>
      </c>
      <c r="B2383" t="s">
        <v>8107</v>
      </c>
      <c r="C2383" t="s">
        <v>19</v>
      </c>
      <c r="D2383" t="s">
        <v>1</v>
      </c>
      <c r="E2383" t="s">
        <v>11082</v>
      </c>
    </row>
    <row r="2384" spans="1:5" x14ac:dyDescent="0.35">
      <c r="A2384" t="s">
        <v>3073</v>
      </c>
      <c r="B2384" t="s">
        <v>3074</v>
      </c>
      <c r="C2384" t="s">
        <v>17</v>
      </c>
      <c r="D2384" t="s">
        <v>1</v>
      </c>
      <c r="E2384" t="s">
        <v>11082</v>
      </c>
    </row>
    <row r="2385" spans="1:5" x14ac:dyDescent="0.35">
      <c r="A2385" t="s">
        <v>3075</v>
      </c>
      <c r="B2385" t="s">
        <v>8108</v>
      </c>
      <c r="C2385" t="s">
        <v>13</v>
      </c>
      <c r="D2385" t="s">
        <v>11</v>
      </c>
      <c r="E2385" t="s">
        <v>11082</v>
      </c>
    </row>
    <row r="2386" spans="1:5" x14ac:dyDescent="0.35">
      <c r="A2386" t="s">
        <v>3076</v>
      </c>
      <c r="B2386" t="s">
        <v>8109</v>
      </c>
      <c r="C2386" t="s">
        <v>13</v>
      </c>
      <c r="D2386" t="s">
        <v>11</v>
      </c>
      <c r="E2386" t="s">
        <v>11082</v>
      </c>
    </row>
    <row r="2387" spans="1:5" x14ac:dyDescent="0.35">
      <c r="A2387" t="s">
        <v>3077</v>
      </c>
      <c r="B2387" t="s">
        <v>8110</v>
      </c>
      <c r="C2387" t="s">
        <v>294</v>
      </c>
      <c r="D2387" t="s">
        <v>1</v>
      </c>
      <c r="E2387" t="s">
        <v>11082</v>
      </c>
    </row>
    <row r="2388" spans="1:5" x14ac:dyDescent="0.35">
      <c r="A2388" t="s">
        <v>3078</v>
      </c>
      <c r="B2388" t="s">
        <v>8111</v>
      </c>
      <c r="C2388" t="s">
        <v>69</v>
      </c>
      <c r="D2388" t="s">
        <v>1</v>
      </c>
      <c r="E2388" t="s">
        <v>11082</v>
      </c>
    </row>
    <row r="2389" spans="1:5" x14ac:dyDescent="0.35">
      <c r="A2389" t="s">
        <v>3079</v>
      </c>
      <c r="B2389" t="s">
        <v>3080</v>
      </c>
      <c r="C2389" t="s">
        <v>15</v>
      </c>
      <c r="D2389" t="s">
        <v>1</v>
      </c>
      <c r="E2389" t="s">
        <v>11082</v>
      </c>
    </row>
    <row r="2390" spans="1:5" x14ac:dyDescent="0.35">
      <c r="A2390" t="s">
        <v>3081</v>
      </c>
      <c r="B2390" t="s">
        <v>3082</v>
      </c>
      <c r="C2390" t="s">
        <v>9</v>
      </c>
      <c r="D2390" t="s">
        <v>1</v>
      </c>
      <c r="E2390" t="s">
        <v>11083</v>
      </c>
    </row>
    <row r="2391" spans="1:5" x14ac:dyDescent="0.35">
      <c r="A2391" t="s">
        <v>3083</v>
      </c>
      <c r="B2391" t="s">
        <v>3084</v>
      </c>
      <c r="C2391" t="s">
        <v>9</v>
      </c>
      <c r="D2391" t="s">
        <v>1</v>
      </c>
      <c r="E2391" t="s">
        <v>11083</v>
      </c>
    </row>
    <row r="2392" spans="1:5" x14ac:dyDescent="0.35">
      <c r="A2392" t="s">
        <v>3085</v>
      </c>
      <c r="B2392" t="s">
        <v>8112</v>
      </c>
      <c r="C2392" t="s">
        <v>13</v>
      </c>
      <c r="D2392" t="s">
        <v>1</v>
      </c>
      <c r="E2392" t="s">
        <v>11082</v>
      </c>
    </row>
    <row r="2393" spans="1:5" x14ac:dyDescent="0.35">
      <c r="A2393" t="s">
        <v>3086</v>
      </c>
      <c r="B2393" t="s">
        <v>3087</v>
      </c>
      <c r="C2393" t="s">
        <v>15</v>
      </c>
      <c r="D2393" t="s">
        <v>1</v>
      </c>
      <c r="E2393" t="s">
        <v>11082</v>
      </c>
    </row>
    <row r="2394" spans="1:5" x14ac:dyDescent="0.35">
      <c r="A2394" t="s">
        <v>3088</v>
      </c>
      <c r="B2394" t="s">
        <v>3089</v>
      </c>
      <c r="C2394" t="s">
        <v>9</v>
      </c>
      <c r="D2394" t="s">
        <v>1</v>
      </c>
      <c r="E2394" t="s">
        <v>11083</v>
      </c>
    </row>
    <row r="2395" spans="1:5" x14ac:dyDescent="0.35">
      <c r="A2395" t="s">
        <v>3090</v>
      </c>
      <c r="B2395" t="s">
        <v>3091</v>
      </c>
      <c r="C2395" t="s">
        <v>9</v>
      </c>
      <c r="D2395" t="s">
        <v>1</v>
      </c>
      <c r="E2395" t="s">
        <v>11083</v>
      </c>
    </row>
    <row r="2396" spans="1:5" x14ac:dyDescent="0.35">
      <c r="A2396" t="s">
        <v>3092</v>
      </c>
      <c r="B2396" t="s">
        <v>3093</v>
      </c>
      <c r="C2396" t="s">
        <v>9</v>
      </c>
      <c r="D2396" t="s">
        <v>1</v>
      </c>
      <c r="E2396" t="s">
        <v>11083</v>
      </c>
    </row>
    <row r="2397" spans="1:5" x14ac:dyDescent="0.35">
      <c r="A2397" t="s">
        <v>3094</v>
      </c>
      <c r="B2397" t="s">
        <v>8113</v>
      </c>
      <c r="C2397" t="s">
        <v>13</v>
      </c>
      <c r="D2397" t="s">
        <v>11</v>
      </c>
      <c r="E2397" t="s">
        <v>11082</v>
      </c>
    </row>
    <row r="2398" spans="1:5" x14ac:dyDescent="0.35">
      <c r="A2398" t="s">
        <v>3095</v>
      </c>
      <c r="B2398" t="s">
        <v>8114</v>
      </c>
      <c r="C2398" t="s">
        <v>13</v>
      </c>
      <c r="D2398" t="s">
        <v>1</v>
      </c>
      <c r="E2398" t="s">
        <v>11082</v>
      </c>
    </row>
    <row r="2399" spans="1:5" x14ac:dyDescent="0.35">
      <c r="A2399" t="s">
        <v>3096</v>
      </c>
      <c r="B2399" t="s">
        <v>8115</v>
      </c>
      <c r="C2399" t="s">
        <v>197</v>
      </c>
      <c r="D2399" t="s">
        <v>1</v>
      </c>
      <c r="E2399" t="s">
        <v>11082</v>
      </c>
    </row>
    <row r="2400" spans="1:5" x14ac:dyDescent="0.35">
      <c r="A2400" t="s">
        <v>3097</v>
      </c>
      <c r="B2400" t="s">
        <v>8116</v>
      </c>
      <c r="C2400" t="s">
        <v>2</v>
      </c>
      <c r="D2400" t="s">
        <v>1</v>
      </c>
      <c r="E2400" t="s">
        <v>11082</v>
      </c>
    </row>
    <row r="2401" spans="1:5" x14ac:dyDescent="0.35">
      <c r="A2401" t="s">
        <v>3098</v>
      </c>
      <c r="B2401" t="s">
        <v>8117</v>
      </c>
      <c r="C2401" t="s">
        <v>13</v>
      </c>
      <c r="D2401" t="s">
        <v>1</v>
      </c>
      <c r="E2401" t="s">
        <v>11082</v>
      </c>
    </row>
    <row r="2402" spans="1:5" x14ac:dyDescent="0.35">
      <c r="A2402" t="s">
        <v>3099</v>
      </c>
      <c r="B2402" t="s">
        <v>3100</v>
      </c>
      <c r="C2402" t="s">
        <v>38</v>
      </c>
      <c r="D2402" t="s">
        <v>1</v>
      </c>
      <c r="E2402" t="s">
        <v>11082</v>
      </c>
    </row>
    <row r="2403" spans="1:5" x14ac:dyDescent="0.35">
      <c r="A2403" t="s">
        <v>3101</v>
      </c>
      <c r="B2403" t="s">
        <v>8118</v>
      </c>
      <c r="C2403" t="s">
        <v>13</v>
      </c>
      <c r="D2403" t="s">
        <v>1</v>
      </c>
      <c r="E2403" t="s">
        <v>11082</v>
      </c>
    </row>
    <row r="2404" spans="1:5" x14ac:dyDescent="0.35">
      <c r="A2404" t="s">
        <v>3102</v>
      </c>
      <c r="B2404" t="s">
        <v>8119</v>
      </c>
      <c r="C2404" t="s">
        <v>2</v>
      </c>
      <c r="D2404" t="s">
        <v>11</v>
      </c>
      <c r="E2404" t="s">
        <v>11082</v>
      </c>
    </row>
    <row r="2405" spans="1:5" x14ac:dyDescent="0.35">
      <c r="A2405" t="s">
        <v>3103</v>
      </c>
      <c r="B2405" t="s">
        <v>3104</v>
      </c>
      <c r="C2405" t="s">
        <v>9</v>
      </c>
      <c r="D2405" t="s">
        <v>11</v>
      </c>
      <c r="E2405" t="s">
        <v>11082</v>
      </c>
    </row>
    <row r="2406" spans="1:5" x14ac:dyDescent="0.35">
      <c r="A2406" t="s">
        <v>3105</v>
      </c>
      <c r="B2406" t="s">
        <v>3106</v>
      </c>
      <c r="C2406" t="s">
        <v>13</v>
      </c>
      <c r="D2406" t="s">
        <v>1</v>
      </c>
      <c r="E2406" t="s">
        <v>11082</v>
      </c>
    </row>
    <row r="2407" spans="1:5" x14ac:dyDescent="0.35">
      <c r="A2407" t="s">
        <v>3107</v>
      </c>
      <c r="B2407" t="s">
        <v>3108</v>
      </c>
      <c r="C2407" t="s">
        <v>17</v>
      </c>
      <c r="D2407" t="s">
        <v>1</v>
      </c>
      <c r="E2407" t="s">
        <v>11082</v>
      </c>
    </row>
    <row r="2408" spans="1:5" x14ac:dyDescent="0.35">
      <c r="A2408" t="s">
        <v>3109</v>
      </c>
      <c r="B2408" t="s">
        <v>3110</v>
      </c>
      <c r="C2408" t="s">
        <v>9</v>
      </c>
      <c r="D2408" t="s">
        <v>8</v>
      </c>
      <c r="E2408" t="s">
        <v>11083</v>
      </c>
    </row>
    <row r="2409" spans="1:5" x14ac:dyDescent="0.35">
      <c r="A2409" t="s">
        <v>3111</v>
      </c>
      <c r="B2409" t="s">
        <v>8120</v>
      </c>
      <c r="C2409" t="s">
        <v>88</v>
      </c>
      <c r="D2409" t="s">
        <v>11</v>
      </c>
      <c r="E2409" t="s">
        <v>11082</v>
      </c>
    </row>
    <row r="2410" spans="1:5" x14ac:dyDescent="0.35">
      <c r="A2410" t="s">
        <v>3112</v>
      </c>
      <c r="B2410" t="s">
        <v>8121</v>
      </c>
      <c r="C2410" t="s">
        <v>42</v>
      </c>
      <c r="D2410" t="s">
        <v>11</v>
      </c>
      <c r="E2410" t="s">
        <v>11082</v>
      </c>
    </row>
    <row r="2411" spans="1:5" x14ac:dyDescent="0.35">
      <c r="A2411" t="s">
        <v>3113</v>
      </c>
      <c r="B2411" t="s">
        <v>3114</v>
      </c>
      <c r="C2411" t="s">
        <v>2</v>
      </c>
      <c r="D2411" t="s">
        <v>11</v>
      </c>
      <c r="E2411" t="s">
        <v>11082</v>
      </c>
    </row>
    <row r="2412" spans="1:5" x14ac:dyDescent="0.35">
      <c r="A2412" t="s">
        <v>3115</v>
      </c>
      <c r="B2412" t="s">
        <v>8122</v>
      </c>
      <c r="C2412" t="s">
        <v>13</v>
      </c>
      <c r="D2412" t="s">
        <v>1</v>
      </c>
      <c r="E2412" t="s">
        <v>11082</v>
      </c>
    </row>
    <row r="2413" spans="1:5" x14ac:dyDescent="0.35">
      <c r="A2413" t="s">
        <v>3116</v>
      </c>
      <c r="B2413" t="s">
        <v>8123</v>
      </c>
      <c r="C2413" t="s">
        <v>65</v>
      </c>
      <c r="D2413" t="s">
        <v>11</v>
      </c>
      <c r="E2413" t="s">
        <v>11082</v>
      </c>
    </row>
    <row r="2414" spans="1:5" x14ac:dyDescent="0.35">
      <c r="A2414" t="s">
        <v>3117</v>
      </c>
      <c r="B2414" t="s">
        <v>3118</v>
      </c>
      <c r="C2414" t="s">
        <v>38</v>
      </c>
      <c r="D2414" t="s">
        <v>1</v>
      </c>
      <c r="E2414" t="s">
        <v>11082</v>
      </c>
    </row>
    <row r="2415" spans="1:5" x14ac:dyDescent="0.35">
      <c r="A2415" t="s">
        <v>3119</v>
      </c>
      <c r="B2415" t="s">
        <v>3120</v>
      </c>
      <c r="C2415" t="s">
        <v>13</v>
      </c>
      <c r="D2415" t="s">
        <v>1</v>
      </c>
      <c r="E2415" t="s">
        <v>11082</v>
      </c>
    </row>
    <row r="2416" spans="1:5" x14ac:dyDescent="0.35">
      <c r="A2416" t="s">
        <v>8124</v>
      </c>
      <c r="B2416" t="s">
        <v>3120</v>
      </c>
      <c r="C2416" t="s">
        <v>13</v>
      </c>
      <c r="D2416" t="s">
        <v>1</v>
      </c>
      <c r="E2416" t="s">
        <v>11084</v>
      </c>
    </row>
    <row r="2417" spans="1:5" x14ac:dyDescent="0.35">
      <c r="A2417" t="s">
        <v>3121</v>
      </c>
      <c r="B2417" t="s">
        <v>3120</v>
      </c>
      <c r="C2417" t="s">
        <v>13</v>
      </c>
      <c r="D2417" t="s">
        <v>1</v>
      </c>
      <c r="E2417" t="s">
        <v>11084</v>
      </c>
    </row>
    <row r="2418" spans="1:5" x14ac:dyDescent="0.35">
      <c r="A2418" t="s">
        <v>8125</v>
      </c>
      <c r="B2418" t="s">
        <v>3120</v>
      </c>
      <c r="C2418" t="s">
        <v>13</v>
      </c>
      <c r="D2418" t="s">
        <v>1</v>
      </c>
      <c r="E2418" t="s">
        <v>11084</v>
      </c>
    </row>
    <row r="2419" spans="1:5" x14ac:dyDescent="0.35">
      <c r="A2419" t="s">
        <v>8126</v>
      </c>
      <c r="B2419" t="s">
        <v>8127</v>
      </c>
      <c r="C2419" t="s">
        <v>13</v>
      </c>
      <c r="D2419" t="s">
        <v>1</v>
      </c>
      <c r="E2419" t="s">
        <v>11082</v>
      </c>
    </row>
    <row r="2420" spans="1:5" x14ac:dyDescent="0.35">
      <c r="A2420" t="s">
        <v>8128</v>
      </c>
      <c r="B2420" t="s">
        <v>8129</v>
      </c>
      <c r="C2420" t="s">
        <v>13</v>
      </c>
      <c r="D2420" t="s">
        <v>11</v>
      </c>
      <c r="E2420" t="s">
        <v>11082</v>
      </c>
    </row>
    <row r="2421" spans="1:5" x14ac:dyDescent="0.35">
      <c r="A2421" t="s">
        <v>8130</v>
      </c>
      <c r="B2421" t="s">
        <v>8131</v>
      </c>
      <c r="C2421" t="s">
        <v>13</v>
      </c>
      <c r="D2421" t="s">
        <v>11</v>
      </c>
      <c r="E2421" t="s">
        <v>11082</v>
      </c>
    </row>
    <row r="2422" spans="1:5" x14ac:dyDescent="0.35">
      <c r="A2422" t="s">
        <v>8132</v>
      </c>
      <c r="B2422" t="s">
        <v>8133</v>
      </c>
      <c r="C2422" t="s">
        <v>2</v>
      </c>
      <c r="D2422" t="s">
        <v>11</v>
      </c>
      <c r="E2422" t="s">
        <v>11082</v>
      </c>
    </row>
    <row r="2423" spans="1:5" x14ac:dyDescent="0.35">
      <c r="A2423" t="s">
        <v>8134</v>
      </c>
      <c r="B2423" t="s">
        <v>8135</v>
      </c>
      <c r="C2423" t="s">
        <v>9</v>
      </c>
      <c r="D2423" t="s">
        <v>1</v>
      </c>
      <c r="E2423" t="s">
        <v>11083</v>
      </c>
    </row>
    <row r="2424" spans="1:5" x14ac:dyDescent="0.35">
      <c r="A2424" t="s">
        <v>3122</v>
      </c>
      <c r="B2424" t="s">
        <v>8136</v>
      </c>
      <c r="C2424" t="s">
        <v>13</v>
      </c>
      <c r="D2424" t="s">
        <v>1</v>
      </c>
      <c r="E2424" t="s">
        <v>11082</v>
      </c>
    </row>
    <row r="2425" spans="1:5" x14ac:dyDescent="0.35">
      <c r="A2425" t="s">
        <v>3123</v>
      </c>
      <c r="B2425" t="s">
        <v>8137</v>
      </c>
      <c r="C2425" t="s">
        <v>2</v>
      </c>
      <c r="D2425" t="s">
        <v>11</v>
      </c>
      <c r="E2425" t="s">
        <v>11082</v>
      </c>
    </row>
    <row r="2426" spans="1:5" x14ac:dyDescent="0.35">
      <c r="A2426" t="s">
        <v>3124</v>
      </c>
      <c r="B2426" t="s">
        <v>3125</v>
      </c>
      <c r="C2426" t="s">
        <v>13</v>
      </c>
      <c r="D2426" t="s">
        <v>1</v>
      </c>
      <c r="E2426" t="s">
        <v>11082</v>
      </c>
    </row>
    <row r="2427" spans="1:5" x14ac:dyDescent="0.35">
      <c r="A2427" t="s">
        <v>3126</v>
      </c>
      <c r="B2427" t="s">
        <v>3127</v>
      </c>
      <c r="C2427" t="s">
        <v>197</v>
      </c>
      <c r="D2427" t="s">
        <v>11</v>
      </c>
      <c r="E2427" t="s">
        <v>11082</v>
      </c>
    </row>
    <row r="2428" spans="1:5" x14ac:dyDescent="0.35">
      <c r="A2428" t="s">
        <v>3128</v>
      </c>
      <c r="B2428" t="s">
        <v>8138</v>
      </c>
      <c r="C2428" t="s">
        <v>12</v>
      </c>
      <c r="D2428" t="s">
        <v>11</v>
      </c>
      <c r="E2428" t="s">
        <v>11082</v>
      </c>
    </row>
    <row r="2429" spans="1:5" x14ac:dyDescent="0.35">
      <c r="A2429" t="s">
        <v>3129</v>
      </c>
      <c r="B2429" t="s">
        <v>8139</v>
      </c>
      <c r="C2429" t="s">
        <v>13</v>
      </c>
      <c r="D2429" t="s">
        <v>11</v>
      </c>
      <c r="E2429" t="s">
        <v>11082</v>
      </c>
    </row>
    <row r="2430" spans="1:5" x14ac:dyDescent="0.35">
      <c r="A2430" t="s">
        <v>8140</v>
      </c>
      <c r="B2430" t="s">
        <v>8141</v>
      </c>
      <c r="C2430" t="s">
        <v>9</v>
      </c>
      <c r="D2430" t="s">
        <v>8</v>
      </c>
      <c r="E2430" t="s">
        <v>11083</v>
      </c>
    </row>
    <row r="2431" spans="1:5" x14ac:dyDescent="0.35">
      <c r="A2431" t="s">
        <v>3130</v>
      </c>
      <c r="B2431" t="s">
        <v>3131</v>
      </c>
      <c r="C2431" t="s">
        <v>9</v>
      </c>
      <c r="D2431" t="s">
        <v>8</v>
      </c>
      <c r="E2431" t="s">
        <v>11083</v>
      </c>
    </row>
    <row r="2432" spans="1:5" x14ac:dyDescent="0.35">
      <c r="A2432" t="s">
        <v>3132</v>
      </c>
      <c r="B2432" t="s">
        <v>3133</v>
      </c>
      <c r="C2432" t="s">
        <v>9</v>
      </c>
      <c r="D2432" t="s">
        <v>1</v>
      </c>
      <c r="E2432" t="s">
        <v>11083</v>
      </c>
    </row>
    <row r="2433" spans="1:5" x14ac:dyDescent="0.35">
      <c r="A2433" t="s">
        <v>3134</v>
      </c>
      <c r="B2433" t="s">
        <v>8142</v>
      </c>
      <c r="C2433" t="s">
        <v>17</v>
      </c>
      <c r="D2433" t="s">
        <v>1</v>
      </c>
      <c r="E2433" t="s">
        <v>11082</v>
      </c>
    </row>
    <row r="2434" spans="1:5" x14ac:dyDescent="0.35">
      <c r="A2434" t="s">
        <v>3135</v>
      </c>
      <c r="B2434" t="s">
        <v>8143</v>
      </c>
      <c r="C2434" t="s">
        <v>12</v>
      </c>
      <c r="D2434" t="s">
        <v>11</v>
      </c>
      <c r="E2434" t="s">
        <v>11082</v>
      </c>
    </row>
    <row r="2435" spans="1:5" x14ac:dyDescent="0.35">
      <c r="A2435" t="s">
        <v>3136</v>
      </c>
      <c r="B2435" t="s">
        <v>8144</v>
      </c>
      <c r="C2435" t="s">
        <v>65</v>
      </c>
      <c r="D2435" t="s">
        <v>1</v>
      </c>
      <c r="E2435" t="s">
        <v>11082</v>
      </c>
    </row>
    <row r="2436" spans="1:5" x14ac:dyDescent="0.35">
      <c r="A2436" t="s">
        <v>3137</v>
      </c>
      <c r="B2436" t="s">
        <v>3138</v>
      </c>
      <c r="C2436" t="s">
        <v>60</v>
      </c>
      <c r="D2436" t="s">
        <v>1</v>
      </c>
      <c r="E2436" t="s">
        <v>11082</v>
      </c>
    </row>
    <row r="2437" spans="1:5" x14ac:dyDescent="0.35">
      <c r="A2437" t="s">
        <v>8145</v>
      </c>
      <c r="B2437" t="s">
        <v>8146</v>
      </c>
      <c r="C2437" t="s">
        <v>109</v>
      </c>
      <c r="D2437" t="s">
        <v>1</v>
      </c>
      <c r="E2437" t="s">
        <v>11082</v>
      </c>
    </row>
    <row r="2438" spans="1:5" x14ac:dyDescent="0.35">
      <c r="A2438" t="s">
        <v>3139</v>
      </c>
      <c r="B2438" t="s">
        <v>8147</v>
      </c>
      <c r="C2438" t="s">
        <v>15</v>
      </c>
      <c r="D2438" t="s">
        <v>11</v>
      </c>
      <c r="E2438" t="s">
        <v>11082</v>
      </c>
    </row>
    <row r="2439" spans="1:5" x14ac:dyDescent="0.35">
      <c r="A2439" t="s">
        <v>3140</v>
      </c>
      <c r="B2439" t="s">
        <v>3141</v>
      </c>
      <c r="C2439" t="s">
        <v>42</v>
      </c>
      <c r="D2439" t="s">
        <v>11</v>
      </c>
      <c r="E2439" t="s">
        <v>11082</v>
      </c>
    </row>
    <row r="2440" spans="1:5" x14ac:dyDescent="0.35">
      <c r="A2440" t="s">
        <v>3142</v>
      </c>
      <c r="B2440" t="s">
        <v>3143</v>
      </c>
      <c r="C2440" t="s">
        <v>126</v>
      </c>
      <c r="D2440" t="s">
        <v>25</v>
      </c>
      <c r="E2440" t="s">
        <v>11082</v>
      </c>
    </row>
    <row r="2441" spans="1:5" x14ac:dyDescent="0.35">
      <c r="A2441" t="s">
        <v>3144</v>
      </c>
      <c r="B2441" t="s">
        <v>3145</v>
      </c>
      <c r="C2441" t="s">
        <v>9</v>
      </c>
      <c r="D2441" t="s">
        <v>8</v>
      </c>
      <c r="E2441" t="s">
        <v>11083</v>
      </c>
    </row>
    <row r="2442" spans="1:5" x14ac:dyDescent="0.35">
      <c r="A2442" t="s">
        <v>3146</v>
      </c>
      <c r="B2442" t="s">
        <v>8148</v>
      </c>
      <c r="C2442" t="s">
        <v>19</v>
      </c>
      <c r="D2442" t="s">
        <v>1</v>
      </c>
      <c r="E2442" t="s">
        <v>11082</v>
      </c>
    </row>
    <row r="2443" spans="1:5" x14ac:dyDescent="0.35">
      <c r="A2443" t="s">
        <v>8149</v>
      </c>
      <c r="B2443" t="s">
        <v>8150</v>
      </c>
      <c r="C2443" t="s">
        <v>13</v>
      </c>
      <c r="D2443" t="s">
        <v>11</v>
      </c>
      <c r="E2443" t="s">
        <v>11082</v>
      </c>
    </row>
    <row r="2444" spans="1:5" x14ac:dyDescent="0.35">
      <c r="A2444" t="s">
        <v>3147</v>
      </c>
      <c r="B2444" t="s">
        <v>3148</v>
      </c>
      <c r="C2444" t="s">
        <v>88</v>
      </c>
      <c r="D2444" t="s">
        <v>11</v>
      </c>
      <c r="E2444" t="s">
        <v>11082</v>
      </c>
    </row>
    <row r="2445" spans="1:5" x14ac:dyDescent="0.35">
      <c r="A2445" t="s">
        <v>3149</v>
      </c>
      <c r="B2445" t="s">
        <v>8151</v>
      </c>
      <c r="C2445" t="s">
        <v>88</v>
      </c>
      <c r="D2445" t="s">
        <v>11</v>
      </c>
      <c r="E2445" t="s">
        <v>11082</v>
      </c>
    </row>
    <row r="2446" spans="1:5" x14ac:dyDescent="0.35">
      <c r="A2446" t="s">
        <v>3150</v>
      </c>
      <c r="B2446" t="s">
        <v>3151</v>
      </c>
      <c r="C2446" t="s">
        <v>13</v>
      </c>
      <c r="D2446" t="s">
        <v>11</v>
      </c>
      <c r="E2446" t="s">
        <v>11082</v>
      </c>
    </row>
    <row r="2447" spans="1:5" x14ac:dyDescent="0.35">
      <c r="A2447" t="s">
        <v>3152</v>
      </c>
      <c r="B2447" t="s">
        <v>3153</v>
      </c>
      <c r="C2447" t="s">
        <v>15</v>
      </c>
      <c r="D2447" t="s">
        <v>1</v>
      </c>
      <c r="E2447" t="s">
        <v>11082</v>
      </c>
    </row>
    <row r="2448" spans="1:5" x14ac:dyDescent="0.35">
      <c r="A2448" t="s">
        <v>3154</v>
      </c>
      <c r="B2448" t="s">
        <v>8152</v>
      </c>
      <c r="C2448" t="s">
        <v>17</v>
      </c>
      <c r="D2448" t="s">
        <v>1</v>
      </c>
      <c r="E2448" t="s">
        <v>11082</v>
      </c>
    </row>
    <row r="2449" spans="1:5" x14ac:dyDescent="0.35">
      <c r="A2449" t="s">
        <v>8153</v>
      </c>
      <c r="B2449" t="s">
        <v>8154</v>
      </c>
      <c r="C2449" t="s">
        <v>9</v>
      </c>
      <c r="D2449" t="s">
        <v>1</v>
      </c>
      <c r="E2449" t="s">
        <v>11083</v>
      </c>
    </row>
    <row r="2450" spans="1:5" x14ac:dyDescent="0.35">
      <c r="A2450" t="s">
        <v>3155</v>
      </c>
      <c r="B2450" t="s">
        <v>3156</v>
      </c>
      <c r="C2450" t="s">
        <v>9</v>
      </c>
      <c r="D2450" t="s">
        <v>82</v>
      </c>
      <c r="E2450" t="s">
        <v>11083</v>
      </c>
    </row>
    <row r="2451" spans="1:5" x14ac:dyDescent="0.35">
      <c r="A2451" t="s">
        <v>3157</v>
      </c>
      <c r="B2451" t="s">
        <v>3158</v>
      </c>
      <c r="C2451" t="s">
        <v>9</v>
      </c>
      <c r="D2451" t="s">
        <v>82</v>
      </c>
      <c r="E2451" t="s">
        <v>11083</v>
      </c>
    </row>
    <row r="2452" spans="1:5" x14ac:dyDescent="0.35">
      <c r="A2452" t="s">
        <v>8155</v>
      </c>
      <c r="B2452" t="s">
        <v>8156</v>
      </c>
      <c r="C2452" t="s">
        <v>9</v>
      </c>
      <c r="D2452" t="s">
        <v>8</v>
      </c>
      <c r="E2452" t="s">
        <v>11083</v>
      </c>
    </row>
    <row r="2453" spans="1:5" x14ac:dyDescent="0.35">
      <c r="A2453" t="s">
        <v>3159</v>
      </c>
      <c r="B2453" t="s">
        <v>3160</v>
      </c>
      <c r="C2453" t="s">
        <v>9</v>
      </c>
      <c r="D2453" t="s">
        <v>8</v>
      </c>
      <c r="E2453" t="s">
        <v>11083</v>
      </c>
    </row>
    <row r="2454" spans="1:5" x14ac:dyDescent="0.35">
      <c r="A2454" t="s">
        <v>3161</v>
      </c>
      <c r="B2454" t="s">
        <v>3162</v>
      </c>
      <c r="C2454" t="s">
        <v>9</v>
      </c>
      <c r="D2454" t="s">
        <v>8</v>
      </c>
      <c r="E2454" t="s">
        <v>11083</v>
      </c>
    </row>
    <row r="2455" spans="1:5" x14ac:dyDescent="0.35">
      <c r="A2455" t="s">
        <v>3163</v>
      </c>
      <c r="B2455" t="s">
        <v>3164</v>
      </c>
      <c r="C2455" t="s">
        <v>9</v>
      </c>
      <c r="D2455" t="s">
        <v>8</v>
      </c>
      <c r="E2455" t="s">
        <v>11083</v>
      </c>
    </row>
    <row r="2456" spans="1:5" x14ac:dyDescent="0.35">
      <c r="A2456" t="s">
        <v>3165</v>
      </c>
      <c r="B2456" t="s">
        <v>3166</v>
      </c>
      <c r="C2456" t="s">
        <v>9</v>
      </c>
      <c r="D2456" t="s">
        <v>82</v>
      </c>
      <c r="E2456" t="s">
        <v>11083</v>
      </c>
    </row>
    <row r="2457" spans="1:5" x14ac:dyDescent="0.35">
      <c r="A2457" t="s">
        <v>3167</v>
      </c>
      <c r="B2457" t="s">
        <v>8157</v>
      </c>
      <c r="C2457" t="s">
        <v>9</v>
      </c>
      <c r="D2457" t="s">
        <v>1</v>
      </c>
      <c r="E2457" t="s">
        <v>11083</v>
      </c>
    </row>
    <row r="2458" spans="1:5" x14ac:dyDescent="0.35">
      <c r="A2458" t="s">
        <v>3168</v>
      </c>
      <c r="B2458" t="s">
        <v>3169</v>
      </c>
      <c r="C2458" t="s">
        <v>9</v>
      </c>
      <c r="D2458" t="s">
        <v>8</v>
      </c>
      <c r="E2458" t="s">
        <v>11083</v>
      </c>
    </row>
    <row r="2459" spans="1:5" x14ac:dyDescent="0.35">
      <c r="A2459" t="s">
        <v>3170</v>
      </c>
      <c r="B2459" t="s">
        <v>3171</v>
      </c>
      <c r="C2459" t="s">
        <v>9</v>
      </c>
      <c r="D2459" t="s">
        <v>8</v>
      </c>
      <c r="E2459" t="s">
        <v>11083</v>
      </c>
    </row>
    <row r="2460" spans="1:5" x14ac:dyDescent="0.35">
      <c r="A2460" t="s">
        <v>3172</v>
      </c>
      <c r="B2460" t="s">
        <v>3173</v>
      </c>
      <c r="C2460" t="s">
        <v>9</v>
      </c>
      <c r="D2460" t="s">
        <v>11</v>
      </c>
      <c r="E2460" t="s">
        <v>11083</v>
      </c>
    </row>
    <row r="2461" spans="1:5" x14ac:dyDescent="0.35">
      <c r="A2461" t="s">
        <v>3174</v>
      </c>
      <c r="B2461" t="s">
        <v>3175</v>
      </c>
      <c r="C2461" t="s">
        <v>9</v>
      </c>
      <c r="D2461" t="s">
        <v>8</v>
      </c>
      <c r="E2461" t="s">
        <v>11083</v>
      </c>
    </row>
    <row r="2462" spans="1:5" x14ac:dyDescent="0.35">
      <c r="A2462" t="s">
        <v>3176</v>
      </c>
      <c r="B2462" t="s">
        <v>3177</v>
      </c>
      <c r="C2462" t="s">
        <v>9</v>
      </c>
      <c r="D2462" t="s">
        <v>8</v>
      </c>
      <c r="E2462" t="s">
        <v>11083</v>
      </c>
    </row>
    <row r="2463" spans="1:5" x14ac:dyDescent="0.35">
      <c r="A2463" t="s">
        <v>3178</v>
      </c>
      <c r="B2463" t="s">
        <v>3179</v>
      </c>
      <c r="C2463" t="s">
        <v>9</v>
      </c>
      <c r="D2463" t="s">
        <v>8</v>
      </c>
      <c r="E2463" t="s">
        <v>11083</v>
      </c>
    </row>
    <row r="2464" spans="1:5" x14ac:dyDescent="0.35">
      <c r="A2464" t="s">
        <v>8158</v>
      </c>
      <c r="B2464" t="s">
        <v>8159</v>
      </c>
      <c r="C2464" t="s">
        <v>9</v>
      </c>
      <c r="D2464" t="s">
        <v>1</v>
      </c>
      <c r="E2464" t="s">
        <v>11083</v>
      </c>
    </row>
    <row r="2465" spans="1:5" x14ac:dyDescent="0.35">
      <c r="A2465" t="s">
        <v>8160</v>
      </c>
      <c r="B2465" t="s">
        <v>8161</v>
      </c>
      <c r="C2465" t="s">
        <v>9</v>
      </c>
      <c r="D2465" t="s">
        <v>8</v>
      </c>
      <c r="E2465" t="s">
        <v>11083</v>
      </c>
    </row>
    <row r="2466" spans="1:5" x14ac:dyDescent="0.35">
      <c r="A2466" t="s">
        <v>3180</v>
      </c>
      <c r="B2466" t="s">
        <v>3181</v>
      </c>
      <c r="C2466" t="s">
        <v>9</v>
      </c>
      <c r="D2466" t="s">
        <v>82</v>
      </c>
      <c r="E2466" t="s">
        <v>11083</v>
      </c>
    </row>
    <row r="2467" spans="1:5" x14ac:dyDescent="0.35">
      <c r="A2467" t="s">
        <v>3182</v>
      </c>
      <c r="B2467" t="s">
        <v>3183</v>
      </c>
      <c r="C2467" t="s">
        <v>9</v>
      </c>
      <c r="D2467" t="s">
        <v>11</v>
      </c>
      <c r="E2467" t="s">
        <v>11083</v>
      </c>
    </row>
    <row r="2468" spans="1:5" x14ac:dyDescent="0.35">
      <c r="A2468" t="s">
        <v>3184</v>
      </c>
      <c r="B2468" t="s">
        <v>3185</v>
      </c>
      <c r="C2468" t="s">
        <v>294</v>
      </c>
      <c r="D2468" t="s">
        <v>1</v>
      </c>
      <c r="E2468" t="s">
        <v>11082</v>
      </c>
    </row>
    <row r="2469" spans="1:5" x14ac:dyDescent="0.35">
      <c r="A2469" t="s">
        <v>3186</v>
      </c>
      <c r="B2469" t="s">
        <v>3187</v>
      </c>
      <c r="C2469" t="s">
        <v>2</v>
      </c>
      <c r="D2469" t="s">
        <v>11</v>
      </c>
      <c r="E2469" t="s">
        <v>11082</v>
      </c>
    </row>
    <row r="2470" spans="1:5" x14ac:dyDescent="0.35">
      <c r="A2470" t="s">
        <v>3188</v>
      </c>
      <c r="B2470" t="s">
        <v>8162</v>
      </c>
      <c r="C2470" t="s">
        <v>19</v>
      </c>
      <c r="D2470" t="s">
        <v>1</v>
      </c>
      <c r="E2470" t="s">
        <v>11082</v>
      </c>
    </row>
    <row r="2471" spans="1:5" x14ac:dyDescent="0.35">
      <c r="A2471" t="s">
        <v>3189</v>
      </c>
      <c r="B2471" t="s">
        <v>3190</v>
      </c>
      <c r="C2471" t="s">
        <v>65</v>
      </c>
      <c r="D2471" t="s">
        <v>11</v>
      </c>
      <c r="E2471" t="s">
        <v>11082</v>
      </c>
    </row>
    <row r="2472" spans="1:5" x14ac:dyDescent="0.35">
      <c r="A2472" t="s">
        <v>3191</v>
      </c>
      <c r="B2472" t="s">
        <v>3192</v>
      </c>
      <c r="C2472" t="s">
        <v>9</v>
      </c>
      <c r="D2472" t="s">
        <v>1</v>
      </c>
      <c r="E2472" t="s">
        <v>11083</v>
      </c>
    </row>
    <row r="2473" spans="1:5" x14ac:dyDescent="0.35">
      <c r="A2473" t="s">
        <v>3193</v>
      </c>
      <c r="B2473" t="s">
        <v>8163</v>
      </c>
      <c r="C2473" t="s">
        <v>9</v>
      </c>
      <c r="D2473" t="s">
        <v>25</v>
      </c>
      <c r="E2473" t="s">
        <v>11083</v>
      </c>
    </row>
    <row r="2474" spans="1:5" x14ac:dyDescent="0.35">
      <c r="A2474" t="s">
        <v>3194</v>
      </c>
      <c r="B2474" t="s">
        <v>3195</v>
      </c>
      <c r="C2474" t="s">
        <v>5</v>
      </c>
      <c r="D2474" t="s">
        <v>1</v>
      </c>
      <c r="E2474" t="s">
        <v>11082</v>
      </c>
    </row>
    <row r="2475" spans="1:5" x14ac:dyDescent="0.35">
      <c r="A2475" t="s">
        <v>3196</v>
      </c>
      <c r="B2475" t="s">
        <v>3197</v>
      </c>
      <c r="C2475" t="s">
        <v>9</v>
      </c>
      <c r="D2475" t="s">
        <v>82</v>
      </c>
      <c r="E2475" t="s">
        <v>11083</v>
      </c>
    </row>
    <row r="2476" spans="1:5" x14ac:dyDescent="0.35">
      <c r="A2476" t="s">
        <v>3198</v>
      </c>
      <c r="B2476" t="s">
        <v>3199</v>
      </c>
      <c r="C2476" t="s">
        <v>9</v>
      </c>
      <c r="D2476" t="s">
        <v>8</v>
      </c>
      <c r="E2476" t="s">
        <v>11083</v>
      </c>
    </row>
    <row r="2477" spans="1:5" x14ac:dyDescent="0.35">
      <c r="A2477" t="s">
        <v>3200</v>
      </c>
      <c r="B2477" t="s">
        <v>3201</v>
      </c>
      <c r="C2477" t="s">
        <v>9</v>
      </c>
      <c r="D2477" t="s">
        <v>8</v>
      </c>
      <c r="E2477" t="s">
        <v>11083</v>
      </c>
    </row>
    <row r="2478" spans="1:5" x14ac:dyDescent="0.35">
      <c r="A2478" t="s">
        <v>3202</v>
      </c>
      <c r="B2478" t="s">
        <v>3203</v>
      </c>
      <c r="C2478" t="s">
        <v>2</v>
      </c>
      <c r="D2478" t="s">
        <v>11</v>
      </c>
      <c r="E2478" t="s">
        <v>11082</v>
      </c>
    </row>
    <row r="2479" spans="1:5" x14ac:dyDescent="0.35">
      <c r="A2479" t="s">
        <v>3204</v>
      </c>
      <c r="B2479" t="s">
        <v>3205</v>
      </c>
      <c r="C2479" t="s">
        <v>9</v>
      </c>
      <c r="D2479" t="s">
        <v>8</v>
      </c>
      <c r="E2479" t="s">
        <v>11083</v>
      </c>
    </row>
    <row r="2480" spans="1:5" x14ac:dyDescent="0.35">
      <c r="A2480" t="s">
        <v>3206</v>
      </c>
      <c r="B2480" t="s">
        <v>3207</v>
      </c>
      <c r="C2480" t="s">
        <v>9</v>
      </c>
      <c r="D2480" t="s">
        <v>8</v>
      </c>
      <c r="E2480" t="s">
        <v>11083</v>
      </c>
    </row>
    <row r="2481" spans="1:5" x14ac:dyDescent="0.35">
      <c r="A2481" t="s">
        <v>3208</v>
      </c>
      <c r="B2481" t="s">
        <v>3209</v>
      </c>
      <c r="C2481" t="s">
        <v>109</v>
      </c>
      <c r="D2481" t="s">
        <v>1</v>
      </c>
      <c r="E2481" t="s">
        <v>11082</v>
      </c>
    </row>
    <row r="2482" spans="1:5" x14ac:dyDescent="0.35">
      <c r="A2482" t="s">
        <v>3210</v>
      </c>
      <c r="B2482" t="s">
        <v>3211</v>
      </c>
      <c r="C2482" t="s">
        <v>9</v>
      </c>
      <c r="D2482" t="s">
        <v>11</v>
      </c>
      <c r="E2482" t="s">
        <v>11083</v>
      </c>
    </row>
    <row r="2483" spans="1:5" x14ac:dyDescent="0.35">
      <c r="A2483" t="s">
        <v>3212</v>
      </c>
      <c r="B2483" t="s">
        <v>3213</v>
      </c>
      <c r="C2483" t="s">
        <v>9</v>
      </c>
      <c r="D2483" t="s">
        <v>8</v>
      </c>
      <c r="E2483" t="s">
        <v>11083</v>
      </c>
    </row>
    <row r="2484" spans="1:5" x14ac:dyDescent="0.35">
      <c r="A2484" t="s">
        <v>3214</v>
      </c>
      <c r="B2484" t="s">
        <v>3215</v>
      </c>
      <c r="C2484" t="s">
        <v>13</v>
      </c>
      <c r="D2484" t="s">
        <v>11</v>
      </c>
      <c r="E2484" t="s">
        <v>11082</v>
      </c>
    </row>
    <row r="2485" spans="1:5" x14ac:dyDescent="0.35">
      <c r="A2485" t="s">
        <v>8164</v>
      </c>
      <c r="B2485" t="s">
        <v>8165</v>
      </c>
      <c r="C2485" t="s">
        <v>9</v>
      </c>
      <c r="D2485" t="s">
        <v>8</v>
      </c>
      <c r="E2485" t="s">
        <v>11083</v>
      </c>
    </row>
    <row r="2486" spans="1:5" x14ac:dyDescent="0.35">
      <c r="A2486" t="s">
        <v>8166</v>
      </c>
      <c r="B2486" t="s">
        <v>8167</v>
      </c>
      <c r="C2486" t="s">
        <v>9</v>
      </c>
      <c r="D2486" t="s">
        <v>8</v>
      </c>
      <c r="E2486" t="s">
        <v>11083</v>
      </c>
    </row>
    <row r="2487" spans="1:5" x14ac:dyDescent="0.35">
      <c r="A2487" t="s">
        <v>3216</v>
      </c>
      <c r="B2487" t="s">
        <v>3217</v>
      </c>
      <c r="C2487" t="s">
        <v>9</v>
      </c>
      <c r="D2487" t="s">
        <v>8</v>
      </c>
      <c r="E2487" t="s">
        <v>11083</v>
      </c>
    </row>
    <row r="2488" spans="1:5" x14ac:dyDescent="0.35">
      <c r="A2488" t="s">
        <v>3218</v>
      </c>
      <c r="B2488" t="s">
        <v>3219</v>
      </c>
      <c r="C2488" t="s">
        <v>9</v>
      </c>
      <c r="D2488" t="s">
        <v>8</v>
      </c>
      <c r="E2488" t="s">
        <v>11083</v>
      </c>
    </row>
    <row r="2489" spans="1:5" x14ac:dyDescent="0.35">
      <c r="A2489" t="s">
        <v>3220</v>
      </c>
      <c r="B2489" t="s">
        <v>3221</v>
      </c>
      <c r="C2489" t="s">
        <v>9</v>
      </c>
      <c r="D2489" t="s">
        <v>8</v>
      </c>
      <c r="E2489" t="s">
        <v>11083</v>
      </c>
    </row>
    <row r="2490" spans="1:5" x14ac:dyDescent="0.35">
      <c r="A2490" t="s">
        <v>3222</v>
      </c>
      <c r="B2490" t="s">
        <v>3223</v>
      </c>
      <c r="C2490" t="s">
        <v>9</v>
      </c>
      <c r="D2490" t="s">
        <v>8</v>
      </c>
      <c r="E2490" t="s">
        <v>11083</v>
      </c>
    </row>
    <row r="2491" spans="1:5" x14ac:dyDescent="0.35">
      <c r="A2491" t="s">
        <v>3224</v>
      </c>
      <c r="B2491" t="s">
        <v>3225</v>
      </c>
      <c r="C2491" t="s">
        <v>9</v>
      </c>
      <c r="D2491" t="s">
        <v>8</v>
      </c>
      <c r="E2491" t="s">
        <v>11083</v>
      </c>
    </row>
    <row r="2492" spans="1:5" x14ac:dyDescent="0.35">
      <c r="A2492" t="s">
        <v>3226</v>
      </c>
      <c r="B2492" t="s">
        <v>3227</v>
      </c>
      <c r="C2492" t="s">
        <v>9</v>
      </c>
      <c r="D2492" t="s">
        <v>8</v>
      </c>
      <c r="E2492" t="s">
        <v>11083</v>
      </c>
    </row>
    <row r="2493" spans="1:5" x14ac:dyDescent="0.35">
      <c r="A2493" t="s">
        <v>3228</v>
      </c>
      <c r="B2493" t="s">
        <v>3229</v>
      </c>
      <c r="C2493" t="s">
        <v>9</v>
      </c>
      <c r="D2493" t="s">
        <v>8</v>
      </c>
      <c r="E2493" t="s">
        <v>11083</v>
      </c>
    </row>
    <row r="2494" spans="1:5" x14ac:dyDescent="0.35">
      <c r="A2494" t="s">
        <v>3230</v>
      </c>
      <c r="B2494" t="s">
        <v>8168</v>
      </c>
      <c r="C2494" t="s">
        <v>2</v>
      </c>
      <c r="D2494" t="s">
        <v>25</v>
      </c>
      <c r="E2494" t="s">
        <v>11082</v>
      </c>
    </row>
    <row r="2495" spans="1:5" x14ac:dyDescent="0.35">
      <c r="A2495" t="s">
        <v>3231</v>
      </c>
      <c r="B2495" t="s">
        <v>3232</v>
      </c>
      <c r="C2495" t="s">
        <v>13</v>
      </c>
      <c r="D2495" t="s">
        <v>3233</v>
      </c>
      <c r="E2495" t="s">
        <v>11082</v>
      </c>
    </row>
    <row r="2496" spans="1:5" x14ac:dyDescent="0.35">
      <c r="A2496" t="s">
        <v>3234</v>
      </c>
      <c r="B2496" t="s">
        <v>3235</v>
      </c>
      <c r="C2496" t="s">
        <v>65</v>
      </c>
      <c r="D2496" t="s">
        <v>1</v>
      </c>
      <c r="E2496" t="s">
        <v>11082</v>
      </c>
    </row>
    <row r="2497" spans="1:5" x14ac:dyDescent="0.35">
      <c r="A2497" t="s">
        <v>3236</v>
      </c>
      <c r="B2497" t="s">
        <v>3237</v>
      </c>
      <c r="C2497" t="s">
        <v>9</v>
      </c>
      <c r="D2497" t="s">
        <v>8</v>
      </c>
      <c r="E2497" t="s">
        <v>11083</v>
      </c>
    </row>
    <row r="2498" spans="1:5" x14ac:dyDescent="0.35">
      <c r="A2498" t="s">
        <v>3238</v>
      </c>
      <c r="B2498" t="s">
        <v>3239</v>
      </c>
      <c r="C2498" t="s">
        <v>9</v>
      </c>
      <c r="D2498" t="s">
        <v>8</v>
      </c>
      <c r="E2498" t="s">
        <v>11083</v>
      </c>
    </row>
    <row r="2499" spans="1:5" x14ac:dyDescent="0.35">
      <c r="A2499" t="s">
        <v>3240</v>
      </c>
      <c r="B2499" t="s">
        <v>3241</v>
      </c>
      <c r="C2499" t="s">
        <v>9</v>
      </c>
      <c r="D2499" t="s">
        <v>82</v>
      </c>
      <c r="E2499" t="s">
        <v>11083</v>
      </c>
    </row>
    <row r="2500" spans="1:5" x14ac:dyDescent="0.35">
      <c r="A2500" t="s">
        <v>3242</v>
      </c>
      <c r="B2500" t="s">
        <v>3243</v>
      </c>
      <c r="C2500" t="s">
        <v>13</v>
      </c>
      <c r="D2500" t="s">
        <v>1</v>
      </c>
      <c r="E2500" t="s">
        <v>11082</v>
      </c>
    </row>
    <row r="2501" spans="1:5" x14ac:dyDescent="0.35">
      <c r="A2501" t="s">
        <v>3244</v>
      </c>
      <c r="B2501" t="s">
        <v>3245</v>
      </c>
      <c r="C2501" t="s">
        <v>9</v>
      </c>
      <c r="D2501" t="s">
        <v>8</v>
      </c>
      <c r="E2501" t="s">
        <v>11083</v>
      </c>
    </row>
    <row r="2502" spans="1:5" x14ac:dyDescent="0.35">
      <c r="A2502" t="s">
        <v>3246</v>
      </c>
      <c r="B2502" t="s">
        <v>3247</v>
      </c>
      <c r="C2502" t="s">
        <v>13</v>
      </c>
      <c r="D2502" t="s">
        <v>11</v>
      </c>
      <c r="E2502" t="s">
        <v>11082</v>
      </c>
    </row>
    <row r="2503" spans="1:5" x14ac:dyDescent="0.35">
      <c r="A2503" t="s">
        <v>3248</v>
      </c>
      <c r="B2503" t="s">
        <v>8169</v>
      </c>
      <c r="C2503" t="s">
        <v>17</v>
      </c>
      <c r="D2503" t="s">
        <v>1</v>
      </c>
      <c r="E2503" t="s">
        <v>11082</v>
      </c>
    </row>
    <row r="2504" spans="1:5" x14ac:dyDescent="0.35">
      <c r="A2504" t="s">
        <v>3249</v>
      </c>
      <c r="B2504" t="s">
        <v>8170</v>
      </c>
      <c r="C2504" t="s">
        <v>13</v>
      </c>
      <c r="D2504" t="s">
        <v>11</v>
      </c>
      <c r="E2504" t="s">
        <v>11082</v>
      </c>
    </row>
    <row r="2505" spans="1:5" x14ac:dyDescent="0.35">
      <c r="A2505" t="s">
        <v>3250</v>
      </c>
      <c r="B2505" t="s">
        <v>3251</v>
      </c>
      <c r="C2505" t="s">
        <v>9</v>
      </c>
      <c r="D2505" t="s">
        <v>11</v>
      </c>
      <c r="E2505" t="s">
        <v>11083</v>
      </c>
    </row>
    <row r="2506" spans="1:5" x14ac:dyDescent="0.35">
      <c r="A2506" t="s">
        <v>3252</v>
      </c>
      <c r="B2506" t="s">
        <v>8171</v>
      </c>
      <c r="C2506" t="s">
        <v>15</v>
      </c>
      <c r="D2506" t="s">
        <v>11</v>
      </c>
      <c r="E2506" t="s">
        <v>11082</v>
      </c>
    </row>
    <row r="2507" spans="1:5" x14ac:dyDescent="0.35">
      <c r="A2507" t="s">
        <v>8172</v>
      </c>
      <c r="B2507" t="s">
        <v>8173</v>
      </c>
      <c r="C2507" t="s">
        <v>13</v>
      </c>
      <c r="D2507" t="s">
        <v>11</v>
      </c>
      <c r="E2507" t="s">
        <v>11082</v>
      </c>
    </row>
    <row r="2508" spans="1:5" x14ac:dyDescent="0.35">
      <c r="A2508" t="s">
        <v>3253</v>
      </c>
      <c r="B2508" t="s">
        <v>3254</v>
      </c>
      <c r="C2508" t="s">
        <v>2</v>
      </c>
      <c r="D2508" t="s">
        <v>11</v>
      </c>
      <c r="E2508" t="s">
        <v>11082</v>
      </c>
    </row>
    <row r="2509" spans="1:5" x14ac:dyDescent="0.35">
      <c r="A2509" t="s">
        <v>3255</v>
      </c>
      <c r="B2509" t="s">
        <v>8174</v>
      </c>
      <c r="C2509" t="s">
        <v>69</v>
      </c>
      <c r="D2509" t="s">
        <v>1</v>
      </c>
      <c r="E2509" t="s">
        <v>11082</v>
      </c>
    </row>
    <row r="2510" spans="1:5" x14ac:dyDescent="0.35">
      <c r="A2510" t="s">
        <v>3256</v>
      </c>
      <c r="B2510" t="s">
        <v>8175</v>
      </c>
      <c r="C2510" t="s">
        <v>13</v>
      </c>
      <c r="D2510" t="s">
        <v>1</v>
      </c>
      <c r="E2510" t="s">
        <v>11082</v>
      </c>
    </row>
    <row r="2511" spans="1:5" x14ac:dyDescent="0.35">
      <c r="A2511" t="s">
        <v>3257</v>
      </c>
      <c r="B2511" t="s">
        <v>3258</v>
      </c>
      <c r="C2511" t="s">
        <v>9</v>
      </c>
      <c r="D2511" t="s">
        <v>82</v>
      </c>
      <c r="E2511" t="s">
        <v>11083</v>
      </c>
    </row>
    <row r="2512" spans="1:5" x14ac:dyDescent="0.35">
      <c r="A2512" t="s">
        <v>3259</v>
      </c>
      <c r="B2512" t="s">
        <v>8176</v>
      </c>
      <c r="C2512" t="s">
        <v>42</v>
      </c>
      <c r="D2512" t="s">
        <v>11</v>
      </c>
      <c r="E2512" t="s">
        <v>11082</v>
      </c>
    </row>
    <row r="2513" spans="1:5" x14ac:dyDescent="0.35">
      <c r="A2513" t="s">
        <v>3260</v>
      </c>
      <c r="B2513" t="s">
        <v>3261</v>
      </c>
      <c r="C2513" t="s">
        <v>15</v>
      </c>
      <c r="D2513" t="s">
        <v>11</v>
      </c>
      <c r="E2513" t="s">
        <v>11082</v>
      </c>
    </row>
    <row r="2514" spans="1:5" x14ac:dyDescent="0.35">
      <c r="A2514" t="s">
        <v>3262</v>
      </c>
      <c r="B2514" t="s">
        <v>3263</v>
      </c>
      <c r="C2514" t="s">
        <v>109</v>
      </c>
      <c r="D2514" t="s">
        <v>1</v>
      </c>
      <c r="E2514" t="s">
        <v>11082</v>
      </c>
    </row>
    <row r="2515" spans="1:5" x14ac:dyDescent="0.35">
      <c r="A2515" t="s">
        <v>3264</v>
      </c>
      <c r="B2515" t="s">
        <v>3265</v>
      </c>
      <c r="C2515" t="s">
        <v>42</v>
      </c>
      <c r="D2515" t="s">
        <v>11</v>
      </c>
      <c r="E2515" t="s">
        <v>11082</v>
      </c>
    </row>
    <row r="2516" spans="1:5" x14ac:dyDescent="0.35">
      <c r="A2516" t="s">
        <v>3266</v>
      </c>
      <c r="B2516" t="s">
        <v>3267</v>
      </c>
      <c r="C2516" t="s">
        <v>9</v>
      </c>
      <c r="D2516" t="s">
        <v>11</v>
      </c>
      <c r="E2516" t="s">
        <v>11083</v>
      </c>
    </row>
    <row r="2517" spans="1:5" x14ac:dyDescent="0.35">
      <c r="A2517" t="s">
        <v>3268</v>
      </c>
      <c r="B2517" t="s">
        <v>3269</v>
      </c>
      <c r="C2517" t="s">
        <v>2</v>
      </c>
      <c r="D2517" t="s">
        <v>11</v>
      </c>
      <c r="E2517" t="s">
        <v>11082</v>
      </c>
    </row>
    <row r="2518" spans="1:5" x14ac:dyDescent="0.35">
      <c r="A2518" t="s">
        <v>3270</v>
      </c>
      <c r="B2518" t="s">
        <v>3271</v>
      </c>
      <c r="C2518" t="s">
        <v>9</v>
      </c>
      <c r="D2518" t="s">
        <v>8</v>
      </c>
      <c r="E2518" t="s">
        <v>11083</v>
      </c>
    </row>
    <row r="2519" spans="1:5" x14ac:dyDescent="0.35">
      <c r="A2519" t="s">
        <v>3272</v>
      </c>
      <c r="B2519" t="s">
        <v>8177</v>
      </c>
      <c r="C2519" t="s">
        <v>38</v>
      </c>
      <c r="D2519" t="s">
        <v>11</v>
      </c>
      <c r="E2519" t="s">
        <v>11082</v>
      </c>
    </row>
    <row r="2520" spans="1:5" x14ac:dyDescent="0.35">
      <c r="A2520" t="s">
        <v>3273</v>
      </c>
      <c r="B2520" t="s">
        <v>3274</v>
      </c>
      <c r="C2520" t="s">
        <v>9</v>
      </c>
      <c r="D2520" t="s">
        <v>82</v>
      </c>
      <c r="E2520" t="s">
        <v>11083</v>
      </c>
    </row>
    <row r="2521" spans="1:5" x14ac:dyDescent="0.35">
      <c r="A2521" t="s">
        <v>3275</v>
      </c>
      <c r="B2521" t="s">
        <v>8178</v>
      </c>
      <c r="C2521" t="s">
        <v>2</v>
      </c>
      <c r="D2521" t="s">
        <v>11</v>
      </c>
      <c r="E2521" t="s">
        <v>11082</v>
      </c>
    </row>
    <row r="2522" spans="1:5" x14ac:dyDescent="0.35">
      <c r="A2522" t="s">
        <v>3276</v>
      </c>
      <c r="B2522" t="s">
        <v>3277</v>
      </c>
      <c r="C2522" t="s">
        <v>9</v>
      </c>
      <c r="D2522" t="s">
        <v>82</v>
      </c>
      <c r="E2522" t="s">
        <v>11083</v>
      </c>
    </row>
    <row r="2523" spans="1:5" x14ac:dyDescent="0.35">
      <c r="A2523" t="s">
        <v>3278</v>
      </c>
      <c r="B2523" t="s">
        <v>8179</v>
      </c>
      <c r="C2523" t="s">
        <v>2</v>
      </c>
      <c r="D2523" t="s">
        <v>11</v>
      </c>
      <c r="E2523" t="s">
        <v>11082</v>
      </c>
    </row>
    <row r="2524" spans="1:5" x14ac:dyDescent="0.35">
      <c r="A2524" t="s">
        <v>3279</v>
      </c>
      <c r="B2524" t="s">
        <v>3280</v>
      </c>
      <c r="C2524" t="s">
        <v>9</v>
      </c>
      <c r="D2524" t="s">
        <v>82</v>
      </c>
      <c r="E2524" t="s">
        <v>11083</v>
      </c>
    </row>
    <row r="2525" spans="1:5" x14ac:dyDescent="0.35">
      <c r="A2525" t="s">
        <v>3281</v>
      </c>
      <c r="B2525" t="s">
        <v>8180</v>
      </c>
      <c r="C2525" t="s">
        <v>131</v>
      </c>
      <c r="D2525" t="s">
        <v>1</v>
      </c>
      <c r="E2525" t="s">
        <v>11082</v>
      </c>
    </row>
    <row r="2526" spans="1:5" x14ac:dyDescent="0.35">
      <c r="A2526" t="s">
        <v>8181</v>
      </c>
      <c r="B2526" t="s">
        <v>8182</v>
      </c>
      <c r="C2526" t="s">
        <v>15</v>
      </c>
      <c r="D2526" t="s">
        <v>11</v>
      </c>
      <c r="E2526" t="s">
        <v>11082</v>
      </c>
    </row>
    <row r="2527" spans="1:5" x14ac:dyDescent="0.35">
      <c r="A2527" t="s">
        <v>8183</v>
      </c>
      <c r="B2527" t="s">
        <v>8184</v>
      </c>
      <c r="C2527" t="s">
        <v>9</v>
      </c>
      <c r="D2527" t="s">
        <v>1</v>
      </c>
      <c r="E2527" t="s">
        <v>11083</v>
      </c>
    </row>
    <row r="2528" spans="1:5" x14ac:dyDescent="0.35">
      <c r="A2528" t="s">
        <v>8185</v>
      </c>
      <c r="B2528" t="s">
        <v>8186</v>
      </c>
      <c r="C2528" t="s">
        <v>9</v>
      </c>
      <c r="D2528" t="s">
        <v>8</v>
      </c>
      <c r="E2528" t="s">
        <v>11083</v>
      </c>
    </row>
    <row r="2529" spans="1:5" x14ac:dyDescent="0.35">
      <c r="A2529" t="s">
        <v>8187</v>
      </c>
      <c r="B2529" t="s">
        <v>8188</v>
      </c>
      <c r="C2529" t="s">
        <v>9</v>
      </c>
      <c r="D2529" t="s">
        <v>82</v>
      </c>
      <c r="E2529" t="s">
        <v>11083</v>
      </c>
    </row>
    <row r="2530" spans="1:5" x14ac:dyDescent="0.35">
      <c r="A2530" t="s">
        <v>8189</v>
      </c>
      <c r="B2530" t="s">
        <v>8190</v>
      </c>
      <c r="C2530" t="s">
        <v>9</v>
      </c>
      <c r="D2530" t="s">
        <v>8</v>
      </c>
      <c r="E2530" t="s">
        <v>11083</v>
      </c>
    </row>
    <row r="2531" spans="1:5" x14ac:dyDescent="0.35">
      <c r="A2531" t="s">
        <v>8191</v>
      </c>
      <c r="B2531" t="s">
        <v>8192</v>
      </c>
      <c r="C2531" t="s">
        <v>9</v>
      </c>
      <c r="D2531" t="s">
        <v>8</v>
      </c>
      <c r="E2531" t="s">
        <v>11083</v>
      </c>
    </row>
    <row r="2532" spans="1:5" x14ac:dyDescent="0.35">
      <c r="A2532" t="s">
        <v>8193</v>
      </c>
      <c r="B2532" t="s">
        <v>8194</v>
      </c>
      <c r="C2532" t="s">
        <v>9</v>
      </c>
      <c r="D2532" t="s">
        <v>8</v>
      </c>
      <c r="E2532" t="s">
        <v>11083</v>
      </c>
    </row>
    <row r="2533" spans="1:5" x14ac:dyDescent="0.35">
      <c r="A2533" t="s">
        <v>8195</v>
      </c>
      <c r="B2533" t="s">
        <v>8196</v>
      </c>
      <c r="C2533" t="s">
        <v>9</v>
      </c>
      <c r="D2533" t="s">
        <v>8</v>
      </c>
      <c r="E2533" t="s">
        <v>11083</v>
      </c>
    </row>
    <row r="2534" spans="1:5" x14ac:dyDescent="0.35">
      <c r="A2534" t="s">
        <v>8197</v>
      </c>
      <c r="B2534" t="s">
        <v>8198</v>
      </c>
      <c r="C2534" t="s">
        <v>15</v>
      </c>
      <c r="D2534" t="s">
        <v>25</v>
      </c>
      <c r="E2534" t="s">
        <v>11082</v>
      </c>
    </row>
    <row r="2535" spans="1:5" x14ac:dyDescent="0.35">
      <c r="A2535" t="s">
        <v>8199</v>
      </c>
      <c r="B2535" t="s">
        <v>8200</v>
      </c>
      <c r="C2535" t="s">
        <v>9</v>
      </c>
      <c r="D2535" t="s">
        <v>8</v>
      </c>
      <c r="E2535" t="s">
        <v>11083</v>
      </c>
    </row>
    <row r="2536" spans="1:5" x14ac:dyDescent="0.35">
      <c r="A2536" t="s">
        <v>8201</v>
      </c>
      <c r="B2536" t="s">
        <v>8202</v>
      </c>
      <c r="C2536" t="s">
        <v>2</v>
      </c>
      <c r="D2536" t="s">
        <v>11</v>
      </c>
      <c r="E2536" t="s">
        <v>11082</v>
      </c>
    </row>
    <row r="2537" spans="1:5" x14ac:dyDescent="0.35">
      <c r="A2537" t="s">
        <v>8203</v>
      </c>
      <c r="B2537" t="s">
        <v>8204</v>
      </c>
      <c r="C2537" t="s">
        <v>264</v>
      </c>
      <c r="D2537" t="s">
        <v>1</v>
      </c>
      <c r="E2537" t="s">
        <v>11082</v>
      </c>
    </row>
    <row r="2538" spans="1:5" x14ac:dyDescent="0.35">
      <c r="A2538" t="s">
        <v>8205</v>
      </c>
      <c r="B2538" t="s">
        <v>8206</v>
      </c>
      <c r="C2538" t="s">
        <v>9</v>
      </c>
      <c r="D2538" t="s">
        <v>8</v>
      </c>
      <c r="E2538" t="s">
        <v>11083</v>
      </c>
    </row>
    <row r="2539" spans="1:5" x14ac:dyDescent="0.35">
      <c r="A2539" t="s">
        <v>8207</v>
      </c>
      <c r="B2539" t="s">
        <v>8208</v>
      </c>
      <c r="C2539" t="s">
        <v>9</v>
      </c>
      <c r="D2539" t="s">
        <v>82</v>
      </c>
      <c r="E2539" t="s">
        <v>11083</v>
      </c>
    </row>
    <row r="2540" spans="1:5" x14ac:dyDescent="0.35">
      <c r="A2540" t="s">
        <v>8209</v>
      </c>
      <c r="B2540" t="s">
        <v>8210</v>
      </c>
      <c r="C2540" t="s">
        <v>9</v>
      </c>
      <c r="D2540" t="s">
        <v>8</v>
      </c>
      <c r="E2540" t="s">
        <v>11083</v>
      </c>
    </row>
    <row r="2541" spans="1:5" x14ac:dyDescent="0.35">
      <c r="A2541" t="s">
        <v>8211</v>
      </c>
      <c r="B2541" t="s">
        <v>8212</v>
      </c>
      <c r="C2541" t="s">
        <v>2</v>
      </c>
      <c r="D2541" t="s">
        <v>11</v>
      </c>
      <c r="E2541" t="s">
        <v>11082</v>
      </c>
    </row>
    <row r="2542" spans="1:5" x14ac:dyDescent="0.35">
      <c r="A2542" t="s">
        <v>8213</v>
      </c>
      <c r="B2542" t="s">
        <v>8214</v>
      </c>
      <c r="C2542" t="s">
        <v>15</v>
      </c>
      <c r="D2542" t="s">
        <v>25</v>
      </c>
      <c r="E2542" t="s">
        <v>11082</v>
      </c>
    </row>
    <row r="2543" spans="1:5" x14ac:dyDescent="0.35">
      <c r="A2543" t="s">
        <v>8215</v>
      </c>
      <c r="B2543" t="s">
        <v>8216</v>
      </c>
      <c r="C2543" t="s">
        <v>9</v>
      </c>
      <c r="D2543" t="s">
        <v>11</v>
      </c>
      <c r="E2543" t="s">
        <v>11083</v>
      </c>
    </row>
    <row r="2544" spans="1:5" x14ac:dyDescent="0.35">
      <c r="A2544" t="s">
        <v>8217</v>
      </c>
      <c r="B2544" t="s">
        <v>8218</v>
      </c>
      <c r="C2544" t="s">
        <v>9</v>
      </c>
      <c r="D2544" t="s">
        <v>82</v>
      </c>
      <c r="E2544" t="s">
        <v>11083</v>
      </c>
    </row>
    <row r="2545" spans="1:5" x14ac:dyDescent="0.35">
      <c r="A2545" t="s">
        <v>8219</v>
      </c>
      <c r="B2545" t="s">
        <v>8220</v>
      </c>
      <c r="C2545" t="s">
        <v>9</v>
      </c>
      <c r="D2545" t="s">
        <v>11</v>
      </c>
      <c r="E2545" t="s">
        <v>11083</v>
      </c>
    </row>
    <row r="2546" spans="1:5" x14ac:dyDescent="0.35">
      <c r="A2546" t="s">
        <v>8221</v>
      </c>
      <c r="B2546" t="s">
        <v>8222</v>
      </c>
      <c r="C2546" t="s">
        <v>9</v>
      </c>
      <c r="D2546" t="s">
        <v>8</v>
      </c>
      <c r="E2546" t="s">
        <v>11083</v>
      </c>
    </row>
    <row r="2547" spans="1:5" x14ac:dyDescent="0.35">
      <c r="A2547" t="s">
        <v>8223</v>
      </c>
      <c r="B2547" t="s">
        <v>8224</v>
      </c>
      <c r="C2547" t="s">
        <v>9</v>
      </c>
      <c r="D2547" t="s">
        <v>82</v>
      </c>
      <c r="E2547" t="s">
        <v>11083</v>
      </c>
    </row>
    <row r="2548" spans="1:5" x14ac:dyDescent="0.35">
      <c r="A2548" t="s">
        <v>8225</v>
      </c>
      <c r="B2548" t="s">
        <v>8226</v>
      </c>
      <c r="C2548" t="s">
        <v>17</v>
      </c>
      <c r="D2548" t="s">
        <v>11</v>
      </c>
      <c r="E2548" t="s">
        <v>11083</v>
      </c>
    </row>
    <row r="2549" spans="1:5" x14ac:dyDescent="0.35">
      <c r="A2549" t="s">
        <v>8227</v>
      </c>
      <c r="B2549" t="s">
        <v>8228</v>
      </c>
      <c r="C2549" t="s">
        <v>69</v>
      </c>
      <c r="D2549" t="s">
        <v>11</v>
      </c>
      <c r="E2549" t="s">
        <v>11082</v>
      </c>
    </row>
    <row r="2550" spans="1:5" x14ac:dyDescent="0.35">
      <c r="A2550" t="s">
        <v>8229</v>
      </c>
      <c r="B2550" t="s">
        <v>8230</v>
      </c>
      <c r="C2550" t="s">
        <v>9</v>
      </c>
      <c r="D2550" t="s">
        <v>8</v>
      </c>
      <c r="E2550" t="s">
        <v>11083</v>
      </c>
    </row>
    <row r="2551" spans="1:5" x14ac:dyDescent="0.35">
      <c r="A2551" t="s">
        <v>8231</v>
      </c>
      <c r="B2551" t="s">
        <v>8232</v>
      </c>
      <c r="C2551" t="s">
        <v>9</v>
      </c>
      <c r="D2551" t="s">
        <v>11</v>
      </c>
      <c r="E2551" t="s">
        <v>11083</v>
      </c>
    </row>
    <row r="2552" spans="1:5" x14ac:dyDescent="0.35">
      <c r="A2552" t="s">
        <v>8233</v>
      </c>
      <c r="B2552" t="s">
        <v>8234</v>
      </c>
      <c r="C2552" t="s">
        <v>9</v>
      </c>
      <c r="D2552" t="s">
        <v>8</v>
      </c>
      <c r="E2552" t="s">
        <v>11083</v>
      </c>
    </row>
    <row r="2553" spans="1:5" x14ac:dyDescent="0.35">
      <c r="A2553" t="s">
        <v>3233</v>
      </c>
      <c r="B2553" t="s">
        <v>8235</v>
      </c>
      <c r="C2553" t="s">
        <v>17</v>
      </c>
      <c r="D2553" t="s">
        <v>1</v>
      </c>
      <c r="E2553" t="s">
        <v>11082</v>
      </c>
    </row>
    <row r="2554" spans="1:5" x14ac:dyDescent="0.35">
      <c r="A2554" t="s">
        <v>8236</v>
      </c>
      <c r="B2554" t="s">
        <v>8237</v>
      </c>
      <c r="C2554" t="s">
        <v>9</v>
      </c>
      <c r="D2554" t="s">
        <v>8</v>
      </c>
      <c r="E2554" t="s">
        <v>11083</v>
      </c>
    </row>
    <row r="2555" spans="1:5" x14ac:dyDescent="0.35">
      <c r="A2555" t="s">
        <v>8238</v>
      </c>
      <c r="B2555" t="s">
        <v>8239</v>
      </c>
      <c r="C2555" t="s">
        <v>38</v>
      </c>
      <c r="D2555" t="s">
        <v>1</v>
      </c>
      <c r="E2555" t="s">
        <v>11082</v>
      </c>
    </row>
    <row r="2556" spans="1:5" x14ac:dyDescent="0.35">
      <c r="A2556" t="s">
        <v>8240</v>
      </c>
      <c r="B2556" t="s">
        <v>8241</v>
      </c>
      <c r="C2556" t="s">
        <v>9</v>
      </c>
      <c r="D2556" t="s">
        <v>11</v>
      </c>
      <c r="E2556" t="s">
        <v>11083</v>
      </c>
    </row>
    <row r="2557" spans="1:5" x14ac:dyDescent="0.35">
      <c r="A2557" t="s">
        <v>8242</v>
      </c>
      <c r="B2557" t="s">
        <v>8243</v>
      </c>
      <c r="C2557" t="s">
        <v>19</v>
      </c>
      <c r="D2557" t="s">
        <v>11</v>
      </c>
      <c r="E2557" t="s">
        <v>11082</v>
      </c>
    </row>
    <row r="2558" spans="1:5" x14ac:dyDescent="0.35">
      <c r="A2558" t="s">
        <v>8244</v>
      </c>
      <c r="B2558" t="s">
        <v>8245</v>
      </c>
      <c r="C2558" t="s">
        <v>9</v>
      </c>
      <c r="D2558" t="s">
        <v>1</v>
      </c>
      <c r="E2558" t="s">
        <v>11083</v>
      </c>
    </row>
    <row r="2559" spans="1:5" x14ac:dyDescent="0.35">
      <c r="A2559" t="s">
        <v>8246</v>
      </c>
      <c r="B2559" t="s">
        <v>8247</v>
      </c>
      <c r="C2559" t="s">
        <v>2</v>
      </c>
      <c r="D2559" t="s">
        <v>11</v>
      </c>
      <c r="E2559" t="s">
        <v>11082</v>
      </c>
    </row>
    <row r="2560" spans="1:5" x14ac:dyDescent="0.35">
      <c r="A2560" t="s">
        <v>8248</v>
      </c>
      <c r="B2560" t="s">
        <v>8249</v>
      </c>
      <c r="C2560" t="s">
        <v>9</v>
      </c>
      <c r="D2560" t="s">
        <v>11</v>
      </c>
      <c r="E2560" t="s">
        <v>11083</v>
      </c>
    </row>
    <row r="2561" spans="1:5" x14ac:dyDescent="0.35">
      <c r="A2561" t="s">
        <v>8250</v>
      </c>
      <c r="B2561" t="s">
        <v>8251</v>
      </c>
      <c r="C2561" t="s">
        <v>9</v>
      </c>
      <c r="D2561" t="s">
        <v>1</v>
      </c>
      <c r="E2561" t="s">
        <v>11083</v>
      </c>
    </row>
    <row r="2562" spans="1:5" x14ac:dyDescent="0.35">
      <c r="A2562" t="s">
        <v>8252</v>
      </c>
      <c r="B2562" t="s">
        <v>8253</v>
      </c>
      <c r="C2562" t="s">
        <v>2</v>
      </c>
      <c r="D2562" t="s">
        <v>25</v>
      </c>
      <c r="E2562" t="s">
        <v>11082</v>
      </c>
    </row>
    <row r="2563" spans="1:5" x14ac:dyDescent="0.35">
      <c r="A2563" t="s">
        <v>8254</v>
      </c>
      <c r="B2563" t="s">
        <v>8255</v>
      </c>
      <c r="C2563" t="s">
        <v>9</v>
      </c>
      <c r="D2563" t="s">
        <v>1</v>
      </c>
      <c r="E2563" t="s">
        <v>11083</v>
      </c>
    </row>
    <row r="2564" spans="1:5" x14ac:dyDescent="0.35">
      <c r="A2564" t="s">
        <v>8256</v>
      </c>
      <c r="B2564" t="s">
        <v>8257</v>
      </c>
      <c r="C2564" t="s">
        <v>9</v>
      </c>
      <c r="D2564" t="s">
        <v>82</v>
      </c>
      <c r="E2564" t="s">
        <v>11083</v>
      </c>
    </row>
    <row r="2565" spans="1:5" x14ac:dyDescent="0.35">
      <c r="A2565" t="s">
        <v>8258</v>
      </c>
      <c r="B2565" t="s">
        <v>8259</v>
      </c>
      <c r="C2565" t="s">
        <v>9</v>
      </c>
      <c r="D2565" t="s">
        <v>82</v>
      </c>
      <c r="E2565" t="s">
        <v>11083</v>
      </c>
    </row>
    <row r="2566" spans="1:5" x14ac:dyDescent="0.35">
      <c r="A2566" t="s">
        <v>8260</v>
      </c>
      <c r="B2566" t="s">
        <v>8261</v>
      </c>
      <c r="C2566" t="s">
        <v>9</v>
      </c>
      <c r="D2566" t="s">
        <v>11</v>
      </c>
      <c r="E2566" t="s">
        <v>11083</v>
      </c>
    </row>
    <row r="2567" spans="1:5" x14ac:dyDescent="0.35">
      <c r="A2567" t="s">
        <v>8262</v>
      </c>
      <c r="B2567" t="s">
        <v>8263</v>
      </c>
      <c r="C2567" t="s">
        <v>9</v>
      </c>
      <c r="D2567" t="s">
        <v>82</v>
      </c>
      <c r="E2567" t="s">
        <v>11083</v>
      </c>
    </row>
    <row r="2568" spans="1:5" x14ac:dyDescent="0.35">
      <c r="A2568" t="s">
        <v>8264</v>
      </c>
      <c r="B2568" t="s">
        <v>8265</v>
      </c>
      <c r="C2568" t="s">
        <v>9</v>
      </c>
      <c r="D2568" t="s">
        <v>1</v>
      </c>
      <c r="E2568" t="s">
        <v>11083</v>
      </c>
    </row>
    <row r="2569" spans="1:5" x14ac:dyDescent="0.35">
      <c r="A2569" t="s">
        <v>8266</v>
      </c>
      <c r="B2569" t="s">
        <v>8267</v>
      </c>
      <c r="C2569" t="s">
        <v>9</v>
      </c>
      <c r="D2569" t="s">
        <v>8</v>
      </c>
      <c r="E2569" t="s">
        <v>11083</v>
      </c>
    </row>
    <row r="2570" spans="1:5" x14ac:dyDescent="0.35">
      <c r="A2570" t="s">
        <v>8268</v>
      </c>
      <c r="B2570" t="s">
        <v>8269</v>
      </c>
      <c r="C2570" t="s">
        <v>9</v>
      </c>
      <c r="D2570" t="s">
        <v>8</v>
      </c>
      <c r="E2570" t="s">
        <v>11083</v>
      </c>
    </row>
    <row r="2571" spans="1:5" x14ac:dyDescent="0.35">
      <c r="A2571" t="s">
        <v>8270</v>
      </c>
      <c r="B2571" t="s">
        <v>8271</v>
      </c>
      <c r="C2571" t="s">
        <v>9</v>
      </c>
      <c r="D2571" t="s">
        <v>11</v>
      </c>
      <c r="E2571" t="s">
        <v>11083</v>
      </c>
    </row>
    <row r="2572" spans="1:5" x14ac:dyDescent="0.35">
      <c r="A2572" t="s">
        <v>8272</v>
      </c>
      <c r="B2572" t="s">
        <v>8273</v>
      </c>
      <c r="C2572" t="s">
        <v>9</v>
      </c>
      <c r="D2572" t="s">
        <v>1</v>
      </c>
      <c r="E2572" t="s">
        <v>11083</v>
      </c>
    </row>
    <row r="2573" spans="1:5" x14ac:dyDescent="0.35">
      <c r="A2573" t="s">
        <v>8274</v>
      </c>
      <c r="B2573" t="s">
        <v>8275</v>
      </c>
      <c r="C2573" t="s">
        <v>9</v>
      </c>
      <c r="D2573" t="s">
        <v>82</v>
      </c>
      <c r="E2573" t="s">
        <v>11083</v>
      </c>
    </row>
    <row r="2574" spans="1:5" x14ac:dyDescent="0.35">
      <c r="A2574" t="s">
        <v>8276</v>
      </c>
      <c r="B2574" t="s">
        <v>8277</v>
      </c>
      <c r="C2574" t="s">
        <v>197</v>
      </c>
      <c r="D2574" t="s">
        <v>1</v>
      </c>
      <c r="E2574" t="s">
        <v>11082</v>
      </c>
    </row>
    <row r="2575" spans="1:5" x14ac:dyDescent="0.35">
      <c r="A2575" t="s">
        <v>8278</v>
      </c>
      <c r="B2575" t="s">
        <v>8279</v>
      </c>
      <c r="C2575" t="s">
        <v>9</v>
      </c>
      <c r="D2575" t="s">
        <v>82</v>
      </c>
      <c r="E2575" t="s">
        <v>11083</v>
      </c>
    </row>
    <row r="2576" spans="1:5" x14ac:dyDescent="0.35">
      <c r="A2576" t="s">
        <v>8280</v>
      </c>
      <c r="B2576" t="s">
        <v>8281</v>
      </c>
      <c r="C2576" t="s">
        <v>13</v>
      </c>
      <c r="D2576" t="s">
        <v>1</v>
      </c>
      <c r="E2576" t="s">
        <v>11082</v>
      </c>
    </row>
    <row r="2577" spans="1:5" x14ac:dyDescent="0.35">
      <c r="A2577" t="s">
        <v>8282</v>
      </c>
      <c r="B2577" t="s">
        <v>8283</v>
      </c>
      <c r="C2577" t="s">
        <v>9</v>
      </c>
      <c r="D2577" t="s">
        <v>1</v>
      </c>
      <c r="E2577" t="s">
        <v>11083</v>
      </c>
    </row>
    <row r="2578" spans="1:5" x14ac:dyDescent="0.35">
      <c r="A2578" t="s">
        <v>8284</v>
      </c>
      <c r="B2578" t="s">
        <v>8285</v>
      </c>
      <c r="C2578" t="s">
        <v>9</v>
      </c>
      <c r="D2578" t="s">
        <v>8</v>
      </c>
      <c r="E2578" t="s">
        <v>11083</v>
      </c>
    </row>
    <row r="2579" spans="1:5" x14ac:dyDescent="0.35">
      <c r="A2579" t="s">
        <v>8286</v>
      </c>
      <c r="B2579" t="s">
        <v>8287</v>
      </c>
      <c r="C2579" t="s">
        <v>9</v>
      </c>
      <c r="D2579" t="s">
        <v>8</v>
      </c>
      <c r="E2579" t="s">
        <v>11083</v>
      </c>
    </row>
    <row r="2580" spans="1:5" x14ac:dyDescent="0.35">
      <c r="A2580" t="s">
        <v>8288</v>
      </c>
      <c r="B2580" t="s">
        <v>8289</v>
      </c>
      <c r="C2580" t="s">
        <v>9</v>
      </c>
      <c r="D2580" t="s">
        <v>8</v>
      </c>
      <c r="E2580" t="s">
        <v>11083</v>
      </c>
    </row>
    <row r="2581" spans="1:5" x14ac:dyDescent="0.35">
      <c r="A2581" t="s">
        <v>8290</v>
      </c>
      <c r="B2581" t="s">
        <v>8291</v>
      </c>
      <c r="C2581" t="s">
        <v>197</v>
      </c>
      <c r="D2581" t="s">
        <v>1</v>
      </c>
      <c r="E2581" t="s">
        <v>11082</v>
      </c>
    </row>
    <row r="2582" spans="1:5" x14ac:dyDescent="0.35">
      <c r="A2582" t="s">
        <v>8292</v>
      </c>
      <c r="B2582" t="s">
        <v>8293</v>
      </c>
      <c r="C2582" t="s">
        <v>9</v>
      </c>
      <c r="D2582" t="s">
        <v>8</v>
      </c>
      <c r="E2582" t="s">
        <v>11083</v>
      </c>
    </row>
    <row r="2583" spans="1:5" x14ac:dyDescent="0.35">
      <c r="A2583" t="s">
        <v>8294</v>
      </c>
      <c r="B2583" t="s">
        <v>8295</v>
      </c>
      <c r="C2583" t="s">
        <v>9</v>
      </c>
      <c r="D2583" t="s">
        <v>1</v>
      </c>
      <c r="E2583" t="s">
        <v>11083</v>
      </c>
    </row>
    <row r="2584" spans="1:5" x14ac:dyDescent="0.35">
      <c r="A2584" t="s">
        <v>8296</v>
      </c>
      <c r="B2584" t="s">
        <v>8297</v>
      </c>
      <c r="C2584" t="s">
        <v>13</v>
      </c>
      <c r="D2584" t="s">
        <v>25</v>
      </c>
      <c r="E2584" t="s">
        <v>11082</v>
      </c>
    </row>
    <row r="2585" spans="1:5" x14ac:dyDescent="0.35">
      <c r="A2585" t="s">
        <v>8298</v>
      </c>
      <c r="B2585" t="s">
        <v>8299</v>
      </c>
      <c r="C2585" t="s">
        <v>9</v>
      </c>
      <c r="D2585" t="s">
        <v>1</v>
      </c>
      <c r="E2585" t="s">
        <v>11084</v>
      </c>
    </row>
    <row r="2586" spans="1:5" x14ac:dyDescent="0.35">
      <c r="A2586" t="s">
        <v>8300</v>
      </c>
      <c r="B2586" t="s">
        <v>8301</v>
      </c>
      <c r="C2586" t="s">
        <v>9</v>
      </c>
      <c r="D2586" t="s">
        <v>8</v>
      </c>
      <c r="E2586" t="s">
        <v>11083</v>
      </c>
    </row>
    <row r="2587" spans="1:5" x14ac:dyDescent="0.35">
      <c r="A2587" t="s">
        <v>8302</v>
      </c>
      <c r="B2587" t="s">
        <v>8303</v>
      </c>
      <c r="C2587" t="s">
        <v>9</v>
      </c>
      <c r="D2587" t="s">
        <v>1</v>
      </c>
      <c r="E2587" t="s">
        <v>11083</v>
      </c>
    </row>
    <row r="2588" spans="1:5" x14ac:dyDescent="0.35">
      <c r="A2588" t="s">
        <v>8304</v>
      </c>
      <c r="B2588" t="s">
        <v>8305</v>
      </c>
      <c r="C2588" t="s">
        <v>9</v>
      </c>
      <c r="D2588" t="s">
        <v>1</v>
      </c>
      <c r="E2588" t="s">
        <v>11083</v>
      </c>
    </row>
    <row r="2589" spans="1:5" x14ac:dyDescent="0.35">
      <c r="A2589" t="s">
        <v>8306</v>
      </c>
      <c r="B2589" t="s">
        <v>8307</v>
      </c>
      <c r="C2589" t="s">
        <v>42</v>
      </c>
      <c r="D2589" t="s">
        <v>11</v>
      </c>
      <c r="E2589" t="s">
        <v>11082</v>
      </c>
    </row>
    <row r="2590" spans="1:5" x14ac:dyDescent="0.35">
      <c r="A2590" t="s">
        <v>8308</v>
      </c>
      <c r="B2590" t="s">
        <v>8309</v>
      </c>
      <c r="C2590" t="s">
        <v>17</v>
      </c>
      <c r="D2590" t="s">
        <v>11</v>
      </c>
      <c r="E2590" t="s">
        <v>11082</v>
      </c>
    </row>
    <row r="2591" spans="1:5" x14ac:dyDescent="0.35">
      <c r="A2591" t="s">
        <v>8310</v>
      </c>
      <c r="B2591" t="s">
        <v>8311</v>
      </c>
      <c r="C2591" t="s">
        <v>9</v>
      </c>
      <c r="D2591" t="s">
        <v>1</v>
      </c>
      <c r="E2591" t="s">
        <v>11083</v>
      </c>
    </row>
    <row r="2592" spans="1:5" x14ac:dyDescent="0.35">
      <c r="A2592" t="s">
        <v>8312</v>
      </c>
      <c r="B2592" t="s">
        <v>8313</v>
      </c>
      <c r="C2592" t="s">
        <v>2</v>
      </c>
      <c r="D2592" t="s">
        <v>11</v>
      </c>
      <c r="E2592" t="s">
        <v>11082</v>
      </c>
    </row>
    <row r="2593" spans="1:5" x14ac:dyDescent="0.35">
      <c r="A2593" t="s">
        <v>8314</v>
      </c>
      <c r="B2593" t="s">
        <v>8315</v>
      </c>
      <c r="C2593" t="s">
        <v>13</v>
      </c>
      <c r="D2593" t="s">
        <v>1</v>
      </c>
      <c r="E2593" t="s">
        <v>11082</v>
      </c>
    </row>
    <row r="2594" spans="1:5" x14ac:dyDescent="0.35">
      <c r="A2594" t="s">
        <v>8316</v>
      </c>
      <c r="B2594" t="s">
        <v>8317</v>
      </c>
      <c r="C2594" t="s">
        <v>15</v>
      </c>
      <c r="D2594" t="s">
        <v>11</v>
      </c>
      <c r="E2594" t="s">
        <v>11082</v>
      </c>
    </row>
    <row r="2595" spans="1:5" x14ac:dyDescent="0.35">
      <c r="A2595" t="s">
        <v>8318</v>
      </c>
      <c r="B2595" t="s">
        <v>8319</v>
      </c>
      <c r="C2595" t="s">
        <v>9</v>
      </c>
      <c r="D2595" t="s">
        <v>8</v>
      </c>
      <c r="E2595" t="s">
        <v>11083</v>
      </c>
    </row>
    <row r="2596" spans="1:5" x14ac:dyDescent="0.35">
      <c r="A2596" t="s">
        <v>8320</v>
      </c>
      <c r="B2596" t="s">
        <v>8321</v>
      </c>
      <c r="C2596" t="s">
        <v>9</v>
      </c>
      <c r="D2596" t="s">
        <v>8</v>
      </c>
      <c r="E2596" t="s">
        <v>11083</v>
      </c>
    </row>
    <row r="2597" spans="1:5" x14ac:dyDescent="0.35">
      <c r="A2597" t="s">
        <v>8322</v>
      </c>
      <c r="B2597" t="s">
        <v>8323</v>
      </c>
      <c r="C2597" t="s">
        <v>9</v>
      </c>
      <c r="D2597" t="s">
        <v>8</v>
      </c>
      <c r="E2597" t="s">
        <v>11083</v>
      </c>
    </row>
    <row r="2598" spans="1:5" x14ac:dyDescent="0.35">
      <c r="A2598" t="s">
        <v>8324</v>
      </c>
      <c r="B2598" t="s">
        <v>8325</v>
      </c>
      <c r="C2598" t="s">
        <v>9</v>
      </c>
      <c r="D2598" t="s">
        <v>8</v>
      </c>
      <c r="E2598" t="s">
        <v>11083</v>
      </c>
    </row>
    <row r="2599" spans="1:5" x14ac:dyDescent="0.35">
      <c r="A2599" t="s">
        <v>8326</v>
      </c>
      <c r="B2599" t="s">
        <v>8327</v>
      </c>
      <c r="C2599" t="s">
        <v>9</v>
      </c>
      <c r="D2599" t="s">
        <v>8</v>
      </c>
      <c r="E2599" t="s">
        <v>11083</v>
      </c>
    </row>
    <row r="2600" spans="1:5" x14ac:dyDescent="0.35">
      <c r="A2600" t="s">
        <v>8328</v>
      </c>
      <c r="B2600" t="s">
        <v>8329</v>
      </c>
      <c r="C2600" t="s">
        <v>9</v>
      </c>
      <c r="D2600" t="s">
        <v>11</v>
      </c>
      <c r="E2600" t="s">
        <v>11083</v>
      </c>
    </row>
    <row r="2601" spans="1:5" x14ac:dyDescent="0.35">
      <c r="A2601" t="s">
        <v>8330</v>
      </c>
      <c r="B2601" t="s">
        <v>8331</v>
      </c>
      <c r="C2601" t="s">
        <v>9</v>
      </c>
      <c r="D2601" t="s">
        <v>8</v>
      </c>
      <c r="E2601" t="s">
        <v>11083</v>
      </c>
    </row>
    <row r="2602" spans="1:5" x14ac:dyDescent="0.35">
      <c r="A2602" t="s">
        <v>8332</v>
      </c>
      <c r="B2602" t="s">
        <v>8333</v>
      </c>
      <c r="C2602" t="s">
        <v>2</v>
      </c>
      <c r="D2602" t="s">
        <v>11</v>
      </c>
      <c r="E2602" t="s">
        <v>11082</v>
      </c>
    </row>
    <row r="2603" spans="1:5" x14ac:dyDescent="0.35">
      <c r="A2603" t="s">
        <v>8334</v>
      </c>
      <c r="B2603" t="s">
        <v>8335</v>
      </c>
      <c r="C2603" t="s">
        <v>13</v>
      </c>
      <c r="D2603" t="s">
        <v>11</v>
      </c>
      <c r="E2603" t="s">
        <v>11082</v>
      </c>
    </row>
    <row r="2604" spans="1:5" x14ac:dyDescent="0.35">
      <c r="A2604" t="s">
        <v>8336</v>
      </c>
      <c r="B2604" t="s">
        <v>8337</v>
      </c>
      <c r="C2604" t="s">
        <v>9</v>
      </c>
      <c r="D2604" t="s">
        <v>8</v>
      </c>
      <c r="E2604" t="s">
        <v>11083</v>
      </c>
    </row>
    <row r="2605" spans="1:5" x14ac:dyDescent="0.35">
      <c r="A2605" t="s">
        <v>8338</v>
      </c>
      <c r="B2605" t="s">
        <v>8339</v>
      </c>
      <c r="C2605" t="s">
        <v>197</v>
      </c>
      <c r="D2605" t="s">
        <v>1</v>
      </c>
      <c r="E2605" t="s">
        <v>11082</v>
      </c>
    </row>
    <row r="2606" spans="1:5" x14ac:dyDescent="0.35">
      <c r="A2606" t="s">
        <v>8340</v>
      </c>
      <c r="B2606" t="s">
        <v>8341</v>
      </c>
      <c r="C2606" t="s">
        <v>2</v>
      </c>
      <c r="D2606" t="s">
        <v>11</v>
      </c>
      <c r="E2606" t="s">
        <v>11082</v>
      </c>
    </row>
    <row r="2607" spans="1:5" x14ac:dyDescent="0.35">
      <c r="A2607" t="s">
        <v>3282</v>
      </c>
      <c r="B2607" t="s">
        <v>8342</v>
      </c>
      <c r="C2607" t="s">
        <v>13</v>
      </c>
      <c r="D2607" t="s">
        <v>25</v>
      </c>
      <c r="E2607" t="s">
        <v>11082</v>
      </c>
    </row>
    <row r="2608" spans="1:5" x14ac:dyDescent="0.35">
      <c r="A2608" t="s">
        <v>8343</v>
      </c>
      <c r="B2608" t="s">
        <v>8344</v>
      </c>
      <c r="C2608" t="s">
        <v>19</v>
      </c>
      <c r="D2608" t="s">
        <v>11</v>
      </c>
      <c r="E2608" t="s">
        <v>11082</v>
      </c>
    </row>
    <row r="2609" spans="1:5" x14ac:dyDescent="0.35">
      <c r="A2609" t="s">
        <v>3283</v>
      </c>
      <c r="B2609" t="s">
        <v>3284</v>
      </c>
      <c r="C2609" t="s">
        <v>9</v>
      </c>
      <c r="D2609" t="s">
        <v>82</v>
      </c>
      <c r="E2609" t="s">
        <v>11082</v>
      </c>
    </row>
    <row r="2610" spans="1:5" x14ac:dyDescent="0.35">
      <c r="A2610" t="s">
        <v>3285</v>
      </c>
      <c r="B2610" t="s">
        <v>3286</v>
      </c>
      <c r="C2610" t="s">
        <v>15</v>
      </c>
      <c r="D2610" t="s">
        <v>11</v>
      </c>
      <c r="E2610" t="s">
        <v>11082</v>
      </c>
    </row>
    <row r="2611" spans="1:5" x14ac:dyDescent="0.35">
      <c r="A2611" t="s">
        <v>3287</v>
      </c>
      <c r="B2611" t="s">
        <v>3288</v>
      </c>
      <c r="C2611" t="s">
        <v>126</v>
      </c>
      <c r="D2611" t="s">
        <v>25</v>
      </c>
      <c r="E2611" t="s">
        <v>11082</v>
      </c>
    </row>
    <row r="2612" spans="1:5" x14ac:dyDescent="0.35">
      <c r="A2612" t="s">
        <v>3289</v>
      </c>
      <c r="B2612" t="s">
        <v>3290</v>
      </c>
      <c r="C2612" t="s">
        <v>9</v>
      </c>
      <c r="D2612" t="s">
        <v>82</v>
      </c>
      <c r="E2612" t="s">
        <v>11083</v>
      </c>
    </row>
    <row r="2613" spans="1:5" x14ac:dyDescent="0.35">
      <c r="A2613" t="s">
        <v>3291</v>
      </c>
      <c r="B2613" t="s">
        <v>8345</v>
      </c>
      <c r="C2613" t="s">
        <v>15</v>
      </c>
      <c r="D2613" t="s">
        <v>11</v>
      </c>
      <c r="E2613" t="s">
        <v>11082</v>
      </c>
    </row>
    <row r="2614" spans="1:5" x14ac:dyDescent="0.35">
      <c r="A2614" t="s">
        <v>8346</v>
      </c>
      <c r="B2614" t="s">
        <v>8347</v>
      </c>
      <c r="C2614" t="s">
        <v>2</v>
      </c>
      <c r="D2614" t="s">
        <v>11</v>
      </c>
      <c r="E2614" t="s">
        <v>11082</v>
      </c>
    </row>
    <row r="2615" spans="1:5" x14ac:dyDescent="0.35">
      <c r="A2615" t="s">
        <v>3292</v>
      </c>
      <c r="B2615" t="s">
        <v>3293</v>
      </c>
      <c r="C2615" t="s">
        <v>9</v>
      </c>
      <c r="D2615" t="s">
        <v>8</v>
      </c>
      <c r="E2615" t="s">
        <v>11083</v>
      </c>
    </row>
    <row r="2616" spans="1:5" x14ac:dyDescent="0.35">
      <c r="A2616" t="s">
        <v>8348</v>
      </c>
      <c r="B2616" t="s">
        <v>8349</v>
      </c>
      <c r="C2616" t="s">
        <v>42</v>
      </c>
      <c r="D2616" t="s">
        <v>11</v>
      </c>
      <c r="E2616" t="s">
        <v>11082</v>
      </c>
    </row>
    <row r="2617" spans="1:5" x14ac:dyDescent="0.35">
      <c r="A2617" t="s">
        <v>3294</v>
      </c>
      <c r="B2617" t="s">
        <v>3295</v>
      </c>
      <c r="C2617" t="s">
        <v>9</v>
      </c>
      <c r="D2617" t="s">
        <v>8</v>
      </c>
      <c r="E2617" t="s">
        <v>11083</v>
      </c>
    </row>
    <row r="2618" spans="1:5" x14ac:dyDescent="0.35">
      <c r="A2618" t="s">
        <v>3296</v>
      </c>
      <c r="B2618" t="s">
        <v>3297</v>
      </c>
      <c r="C2618" t="s">
        <v>13</v>
      </c>
      <c r="D2618" t="s">
        <v>11</v>
      </c>
      <c r="E2618" t="s">
        <v>11082</v>
      </c>
    </row>
    <row r="2619" spans="1:5" x14ac:dyDescent="0.35">
      <c r="A2619" t="s">
        <v>3298</v>
      </c>
      <c r="B2619" t="s">
        <v>3299</v>
      </c>
      <c r="C2619" t="s">
        <v>9</v>
      </c>
      <c r="D2619" t="s">
        <v>8</v>
      </c>
      <c r="E2619" t="s">
        <v>11083</v>
      </c>
    </row>
    <row r="2620" spans="1:5" x14ac:dyDescent="0.35">
      <c r="A2620" t="s">
        <v>3300</v>
      </c>
      <c r="B2620" t="s">
        <v>3301</v>
      </c>
      <c r="C2620" t="s">
        <v>2</v>
      </c>
      <c r="D2620" t="s">
        <v>11</v>
      </c>
      <c r="E2620" t="s">
        <v>11082</v>
      </c>
    </row>
    <row r="2621" spans="1:5" x14ac:dyDescent="0.35">
      <c r="A2621" t="s">
        <v>3302</v>
      </c>
      <c r="B2621" t="s">
        <v>3303</v>
      </c>
      <c r="C2621" t="s">
        <v>9</v>
      </c>
      <c r="D2621" t="s">
        <v>82</v>
      </c>
      <c r="E2621" t="s">
        <v>11083</v>
      </c>
    </row>
    <row r="2622" spans="1:5" x14ac:dyDescent="0.35">
      <c r="A2622" t="s">
        <v>8350</v>
      </c>
      <c r="B2622" t="s">
        <v>8351</v>
      </c>
      <c r="C2622" t="s">
        <v>13</v>
      </c>
      <c r="D2622" t="s">
        <v>11</v>
      </c>
      <c r="E2622" t="s">
        <v>11082</v>
      </c>
    </row>
    <row r="2623" spans="1:5" x14ac:dyDescent="0.35">
      <c r="A2623" t="s">
        <v>3304</v>
      </c>
      <c r="B2623" t="s">
        <v>3305</v>
      </c>
      <c r="C2623" t="s">
        <v>9</v>
      </c>
      <c r="D2623" t="s">
        <v>8</v>
      </c>
      <c r="E2623" t="s">
        <v>11083</v>
      </c>
    </row>
    <row r="2624" spans="1:5" x14ac:dyDescent="0.35">
      <c r="A2624" t="s">
        <v>3306</v>
      </c>
      <c r="B2624" t="s">
        <v>3307</v>
      </c>
      <c r="C2624" t="s">
        <v>9</v>
      </c>
      <c r="D2624" t="s">
        <v>11</v>
      </c>
      <c r="E2624" t="s">
        <v>11083</v>
      </c>
    </row>
    <row r="2625" spans="1:5" x14ac:dyDescent="0.35">
      <c r="A2625" t="s">
        <v>3308</v>
      </c>
      <c r="B2625" t="s">
        <v>8352</v>
      </c>
      <c r="C2625" t="s">
        <v>2</v>
      </c>
      <c r="D2625" t="s">
        <v>11</v>
      </c>
      <c r="E2625" t="s">
        <v>11082</v>
      </c>
    </row>
    <row r="2626" spans="1:5" x14ac:dyDescent="0.35">
      <c r="A2626" t="s">
        <v>3309</v>
      </c>
      <c r="B2626" t="s">
        <v>3310</v>
      </c>
      <c r="C2626" t="s">
        <v>15</v>
      </c>
      <c r="D2626" t="s">
        <v>11</v>
      </c>
      <c r="E2626" t="s">
        <v>11082</v>
      </c>
    </row>
    <row r="2627" spans="1:5" x14ac:dyDescent="0.35">
      <c r="A2627" t="s">
        <v>8353</v>
      </c>
      <c r="B2627" t="s">
        <v>8354</v>
      </c>
      <c r="C2627" t="s">
        <v>42</v>
      </c>
      <c r="D2627" t="s">
        <v>11</v>
      </c>
      <c r="E2627" t="s">
        <v>11082</v>
      </c>
    </row>
    <row r="2628" spans="1:5" x14ac:dyDescent="0.35">
      <c r="A2628" t="s">
        <v>3311</v>
      </c>
      <c r="B2628" t="s">
        <v>8355</v>
      </c>
      <c r="C2628" t="s">
        <v>2</v>
      </c>
      <c r="D2628" t="s">
        <v>25</v>
      </c>
      <c r="E2628" t="s">
        <v>11082</v>
      </c>
    </row>
    <row r="2629" spans="1:5" x14ac:dyDescent="0.35">
      <c r="A2629" t="s">
        <v>3312</v>
      </c>
      <c r="B2629" t="s">
        <v>3313</v>
      </c>
      <c r="C2629" t="s">
        <v>65</v>
      </c>
      <c r="D2629" t="s">
        <v>1</v>
      </c>
      <c r="E2629" t="s">
        <v>11082</v>
      </c>
    </row>
    <row r="2630" spans="1:5" x14ac:dyDescent="0.35">
      <c r="A2630" t="s">
        <v>3314</v>
      </c>
      <c r="B2630" t="s">
        <v>3315</v>
      </c>
      <c r="C2630" t="s">
        <v>13</v>
      </c>
      <c r="D2630" t="s">
        <v>1</v>
      </c>
      <c r="E2630" t="s">
        <v>11082</v>
      </c>
    </row>
    <row r="2631" spans="1:5" x14ac:dyDescent="0.35">
      <c r="A2631" t="s">
        <v>3316</v>
      </c>
      <c r="B2631" t="s">
        <v>8356</v>
      </c>
      <c r="C2631" t="s">
        <v>2</v>
      </c>
      <c r="D2631" t="s">
        <v>11</v>
      </c>
      <c r="E2631" t="s">
        <v>11082</v>
      </c>
    </row>
    <row r="2632" spans="1:5" x14ac:dyDescent="0.35">
      <c r="A2632" t="s">
        <v>3317</v>
      </c>
      <c r="B2632" t="s">
        <v>8357</v>
      </c>
      <c r="C2632" t="s">
        <v>109</v>
      </c>
      <c r="D2632" t="s">
        <v>1</v>
      </c>
      <c r="E2632" t="s">
        <v>11082</v>
      </c>
    </row>
    <row r="2633" spans="1:5" x14ac:dyDescent="0.35">
      <c r="A2633" t="s">
        <v>3318</v>
      </c>
      <c r="B2633" t="s">
        <v>3319</v>
      </c>
      <c r="C2633" t="s">
        <v>9</v>
      </c>
      <c r="D2633" t="s">
        <v>8</v>
      </c>
      <c r="E2633" t="s">
        <v>11083</v>
      </c>
    </row>
    <row r="2634" spans="1:5" x14ac:dyDescent="0.35">
      <c r="A2634" t="s">
        <v>8358</v>
      </c>
      <c r="B2634" t="s">
        <v>8359</v>
      </c>
      <c r="C2634" t="s">
        <v>13</v>
      </c>
      <c r="D2634" t="s">
        <v>1</v>
      </c>
      <c r="E2634" t="s">
        <v>11082</v>
      </c>
    </row>
    <row r="2635" spans="1:5" x14ac:dyDescent="0.35">
      <c r="A2635" t="s">
        <v>8360</v>
      </c>
      <c r="B2635" t="s">
        <v>8359</v>
      </c>
      <c r="C2635" t="s">
        <v>13</v>
      </c>
      <c r="D2635" t="s">
        <v>1</v>
      </c>
      <c r="E2635" t="s">
        <v>11084</v>
      </c>
    </row>
    <row r="2636" spans="1:5" x14ac:dyDescent="0.35">
      <c r="A2636" t="s">
        <v>3320</v>
      </c>
      <c r="B2636" t="s">
        <v>8361</v>
      </c>
      <c r="C2636" t="s">
        <v>2</v>
      </c>
      <c r="D2636" t="s">
        <v>11</v>
      </c>
      <c r="E2636" t="s">
        <v>11082</v>
      </c>
    </row>
    <row r="2637" spans="1:5" x14ac:dyDescent="0.35">
      <c r="A2637" t="s">
        <v>3321</v>
      </c>
      <c r="B2637" t="s">
        <v>3322</v>
      </c>
      <c r="C2637" t="s">
        <v>65</v>
      </c>
      <c r="D2637" t="s">
        <v>11</v>
      </c>
      <c r="E2637" t="s">
        <v>11082</v>
      </c>
    </row>
    <row r="2638" spans="1:5" x14ac:dyDescent="0.35">
      <c r="A2638" t="s">
        <v>3323</v>
      </c>
      <c r="B2638" t="s">
        <v>8362</v>
      </c>
      <c r="C2638" t="s">
        <v>65</v>
      </c>
      <c r="D2638" t="s">
        <v>11</v>
      </c>
      <c r="E2638" t="s">
        <v>11082</v>
      </c>
    </row>
    <row r="2639" spans="1:5" x14ac:dyDescent="0.35">
      <c r="A2639" t="s">
        <v>3324</v>
      </c>
      <c r="B2639" t="s">
        <v>3325</v>
      </c>
      <c r="C2639" t="s">
        <v>65</v>
      </c>
      <c r="D2639" t="s">
        <v>11</v>
      </c>
      <c r="E2639" t="s">
        <v>11082</v>
      </c>
    </row>
    <row r="2640" spans="1:5" x14ac:dyDescent="0.35">
      <c r="A2640" t="s">
        <v>3326</v>
      </c>
      <c r="B2640" t="s">
        <v>3327</v>
      </c>
      <c r="C2640" t="s">
        <v>88</v>
      </c>
      <c r="D2640" t="s">
        <v>25</v>
      </c>
      <c r="E2640" t="s">
        <v>11082</v>
      </c>
    </row>
    <row r="2641" spans="1:5" x14ac:dyDescent="0.35">
      <c r="A2641" t="s">
        <v>3328</v>
      </c>
      <c r="B2641" t="s">
        <v>8363</v>
      </c>
      <c r="C2641" t="s">
        <v>9</v>
      </c>
      <c r="D2641" t="s">
        <v>11</v>
      </c>
      <c r="E2641" t="s">
        <v>11082</v>
      </c>
    </row>
    <row r="2642" spans="1:5" x14ac:dyDescent="0.35">
      <c r="A2642" t="s">
        <v>3329</v>
      </c>
      <c r="B2642" t="s">
        <v>3330</v>
      </c>
      <c r="C2642" t="s">
        <v>15</v>
      </c>
      <c r="D2642" t="s">
        <v>11</v>
      </c>
      <c r="E2642" t="s">
        <v>11082</v>
      </c>
    </row>
    <row r="2643" spans="1:5" x14ac:dyDescent="0.35">
      <c r="A2643" t="s">
        <v>8364</v>
      </c>
      <c r="B2643" t="s">
        <v>8365</v>
      </c>
      <c r="C2643" t="s">
        <v>9</v>
      </c>
      <c r="D2643" t="s">
        <v>1</v>
      </c>
      <c r="E2643" t="s">
        <v>11083</v>
      </c>
    </row>
    <row r="2644" spans="1:5" x14ac:dyDescent="0.35">
      <c r="A2644" t="s">
        <v>3331</v>
      </c>
      <c r="B2644" t="s">
        <v>8366</v>
      </c>
      <c r="C2644" t="s">
        <v>2</v>
      </c>
      <c r="D2644" t="s">
        <v>11</v>
      </c>
      <c r="E2644" t="s">
        <v>11082</v>
      </c>
    </row>
    <row r="2645" spans="1:5" x14ac:dyDescent="0.35">
      <c r="A2645" t="s">
        <v>3332</v>
      </c>
      <c r="B2645" t="s">
        <v>8367</v>
      </c>
      <c r="C2645" t="s">
        <v>12</v>
      </c>
      <c r="D2645" t="s">
        <v>1</v>
      </c>
      <c r="E2645" t="s">
        <v>11082</v>
      </c>
    </row>
    <row r="2646" spans="1:5" x14ac:dyDescent="0.35">
      <c r="A2646" t="s">
        <v>8368</v>
      </c>
      <c r="B2646" t="s">
        <v>8369</v>
      </c>
      <c r="C2646" t="s">
        <v>88</v>
      </c>
      <c r="D2646" t="s">
        <v>1</v>
      </c>
      <c r="E2646" t="s">
        <v>11082</v>
      </c>
    </row>
    <row r="2647" spans="1:5" x14ac:dyDescent="0.35">
      <c r="A2647" t="s">
        <v>3333</v>
      </c>
      <c r="B2647" t="s">
        <v>3334</v>
      </c>
      <c r="C2647" t="s">
        <v>15</v>
      </c>
      <c r="D2647" t="s">
        <v>11</v>
      </c>
      <c r="E2647" t="s">
        <v>11082</v>
      </c>
    </row>
    <row r="2648" spans="1:5" x14ac:dyDescent="0.35">
      <c r="A2648" t="s">
        <v>3335</v>
      </c>
      <c r="B2648" t="s">
        <v>3336</v>
      </c>
      <c r="C2648" t="s">
        <v>9</v>
      </c>
      <c r="D2648" t="s">
        <v>8</v>
      </c>
      <c r="E2648" t="s">
        <v>11083</v>
      </c>
    </row>
    <row r="2649" spans="1:5" x14ac:dyDescent="0.35">
      <c r="A2649" t="s">
        <v>3337</v>
      </c>
      <c r="B2649" t="s">
        <v>3338</v>
      </c>
      <c r="C2649" t="s">
        <v>15</v>
      </c>
      <c r="D2649" t="s">
        <v>25</v>
      </c>
      <c r="E2649" t="s">
        <v>11082</v>
      </c>
    </row>
    <row r="2650" spans="1:5" x14ac:dyDescent="0.35">
      <c r="A2650" t="s">
        <v>3339</v>
      </c>
      <c r="B2650" t="s">
        <v>3340</v>
      </c>
      <c r="C2650" t="s">
        <v>65</v>
      </c>
      <c r="D2650" t="s">
        <v>11</v>
      </c>
      <c r="E2650" t="s">
        <v>11082</v>
      </c>
    </row>
    <row r="2651" spans="1:5" x14ac:dyDescent="0.35">
      <c r="A2651" t="s">
        <v>3341</v>
      </c>
      <c r="B2651" t="s">
        <v>8370</v>
      </c>
      <c r="C2651" t="s">
        <v>65</v>
      </c>
      <c r="D2651" t="s">
        <v>25</v>
      </c>
      <c r="E2651" t="s">
        <v>11082</v>
      </c>
    </row>
    <row r="2652" spans="1:5" x14ac:dyDescent="0.35">
      <c r="A2652" t="s">
        <v>3342</v>
      </c>
      <c r="B2652" t="s">
        <v>8371</v>
      </c>
      <c r="C2652" t="s">
        <v>2</v>
      </c>
      <c r="D2652" t="s">
        <v>11</v>
      </c>
      <c r="E2652" t="s">
        <v>11082</v>
      </c>
    </row>
    <row r="2653" spans="1:5" x14ac:dyDescent="0.35">
      <c r="A2653" t="s">
        <v>3343</v>
      </c>
      <c r="B2653" t="s">
        <v>8372</v>
      </c>
      <c r="C2653" t="s">
        <v>15</v>
      </c>
      <c r="D2653" t="s">
        <v>11</v>
      </c>
      <c r="E2653" t="s">
        <v>11082</v>
      </c>
    </row>
    <row r="2654" spans="1:5" x14ac:dyDescent="0.35">
      <c r="A2654" t="s">
        <v>3344</v>
      </c>
      <c r="B2654" t="s">
        <v>8373</v>
      </c>
      <c r="C2654" t="s">
        <v>13</v>
      </c>
      <c r="D2654" t="s">
        <v>1</v>
      </c>
      <c r="E2654" t="s">
        <v>11082</v>
      </c>
    </row>
    <row r="2655" spans="1:5" x14ac:dyDescent="0.35">
      <c r="A2655" t="s">
        <v>3345</v>
      </c>
      <c r="B2655" t="s">
        <v>3346</v>
      </c>
      <c r="C2655" t="s">
        <v>69</v>
      </c>
      <c r="D2655" t="s">
        <v>1</v>
      </c>
      <c r="E2655" t="s">
        <v>11082</v>
      </c>
    </row>
    <row r="2656" spans="1:5" x14ac:dyDescent="0.35">
      <c r="A2656" t="s">
        <v>3347</v>
      </c>
      <c r="B2656" t="s">
        <v>8374</v>
      </c>
      <c r="C2656" t="s">
        <v>2</v>
      </c>
      <c r="D2656" t="s">
        <v>11</v>
      </c>
      <c r="E2656" t="s">
        <v>11082</v>
      </c>
    </row>
    <row r="2657" spans="1:5" x14ac:dyDescent="0.35">
      <c r="A2657" t="s">
        <v>3348</v>
      </c>
      <c r="B2657" t="s">
        <v>3349</v>
      </c>
      <c r="C2657" t="s">
        <v>9</v>
      </c>
      <c r="D2657" t="s">
        <v>8</v>
      </c>
      <c r="E2657" t="s">
        <v>11083</v>
      </c>
    </row>
    <row r="2658" spans="1:5" x14ac:dyDescent="0.35">
      <c r="A2658" t="s">
        <v>8375</v>
      </c>
      <c r="B2658" t="s">
        <v>8376</v>
      </c>
      <c r="C2658" t="s">
        <v>109</v>
      </c>
      <c r="D2658" t="s">
        <v>11</v>
      </c>
      <c r="E2658" t="s">
        <v>11082</v>
      </c>
    </row>
    <row r="2659" spans="1:5" x14ac:dyDescent="0.35">
      <c r="A2659" t="s">
        <v>3350</v>
      </c>
      <c r="B2659" t="s">
        <v>8377</v>
      </c>
      <c r="C2659" t="s">
        <v>2</v>
      </c>
      <c r="D2659" t="s">
        <v>11</v>
      </c>
      <c r="E2659" t="s">
        <v>11082</v>
      </c>
    </row>
    <row r="2660" spans="1:5" x14ac:dyDescent="0.35">
      <c r="A2660" t="s">
        <v>3351</v>
      </c>
      <c r="B2660" t="s">
        <v>3352</v>
      </c>
      <c r="C2660" t="s">
        <v>109</v>
      </c>
      <c r="D2660" t="s">
        <v>1</v>
      </c>
      <c r="E2660" t="s">
        <v>11082</v>
      </c>
    </row>
    <row r="2661" spans="1:5" x14ac:dyDescent="0.35">
      <c r="A2661" t="s">
        <v>3353</v>
      </c>
      <c r="B2661" t="s">
        <v>3354</v>
      </c>
      <c r="C2661" t="s">
        <v>9</v>
      </c>
      <c r="D2661" t="s">
        <v>8</v>
      </c>
      <c r="E2661" t="s">
        <v>11083</v>
      </c>
    </row>
    <row r="2662" spans="1:5" x14ac:dyDescent="0.35">
      <c r="A2662" t="s">
        <v>3355</v>
      </c>
      <c r="B2662" t="s">
        <v>8378</v>
      </c>
      <c r="C2662" t="s">
        <v>38</v>
      </c>
      <c r="D2662" t="s">
        <v>11</v>
      </c>
      <c r="E2662" t="s">
        <v>11082</v>
      </c>
    </row>
    <row r="2663" spans="1:5" x14ac:dyDescent="0.35">
      <c r="A2663" t="s">
        <v>3356</v>
      </c>
      <c r="B2663" t="s">
        <v>3357</v>
      </c>
      <c r="C2663" t="s">
        <v>9</v>
      </c>
      <c r="D2663" t="s">
        <v>8</v>
      </c>
      <c r="E2663" t="s">
        <v>11083</v>
      </c>
    </row>
    <row r="2664" spans="1:5" x14ac:dyDescent="0.35">
      <c r="A2664" t="s">
        <v>3358</v>
      </c>
      <c r="B2664" t="s">
        <v>3359</v>
      </c>
      <c r="C2664" t="s">
        <v>9</v>
      </c>
      <c r="D2664" t="s">
        <v>82</v>
      </c>
      <c r="E2664" t="s">
        <v>11083</v>
      </c>
    </row>
    <row r="2665" spans="1:5" x14ac:dyDescent="0.35">
      <c r="A2665" t="s">
        <v>3360</v>
      </c>
      <c r="B2665" t="s">
        <v>8379</v>
      </c>
      <c r="C2665" t="s">
        <v>42</v>
      </c>
      <c r="D2665" t="s">
        <v>1</v>
      </c>
      <c r="E2665" t="s">
        <v>11082</v>
      </c>
    </row>
    <row r="2666" spans="1:5" x14ac:dyDescent="0.35">
      <c r="A2666" t="s">
        <v>3361</v>
      </c>
      <c r="B2666" t="s">
        <v>3362</v>
      </c>
      <c r="C2666" t="s">
        <v>15</v>
      </c>
      <c r="D2666" t="s">
        <v>11</v>
      </c>
      <c r="E2666" t="s">
        <v>11082</v>
      </c>
    </row>
    <row r="2667" spans="1:5" x14ac:dyDescent="0.35">
      <c r="A2667" t="s">
        <v>3363</v>
      </c>
      <c r="B2667" t="s">
        <v>3364</v>
      </c>
      <c r="C2667" t="s">
        <v>15</v>
      </c>
      <c r="D2667" t="s">
        <v>1</v>
      </c>
      <c r="E2667" t="s">
        <v>11082</v>
      </c>
    </row>
    <row r="2668" spans="1:5" x14ac:dyDescent="0.35">
      <c r="A2668" t="s">
        <v>3365</v>
      </c>
      <c r="B2668" t="s">
        <v>8380</v>
      </c>
      <c r="C2668" t="s">
        <v>5</v>
      </c>
      <c r="D2668" t="s">
        <v>1</v>
      </c>
      <c r="E2668" t="s">
        <v>11082</v>
      </c>
    </row>
    <row r="2669" spans="1:5" x14ac:dyDescent="0.35">
      <c r="A2669" t="s">
        <v>3366</v>
      </c>
      <c r="B2669" t="s">
        <v>3367</v>
      </c>
      <c r="C2669" t="s">
        <v>9</v>
      </c>
      <c r="D2669" t="s">
        <v>11</v>
      </c>
      <c r="E2669" t="s">
        <v>11083</v>
      </c>
    </row>
    <row r="2670" spans="1:5" x14ac:dyDescent="0.35">
      <c r="A2670" t="s">
        <v>8381</v>
      </c>
      <c r="B2670" t="s">
        <v>8382</v>
      </c>
      <c r="C2670" t="s">
        <v>9</v>
      </c>
      <c r="D2670" t="s">
        <v>8</v>
      </c>
      <c r="E2670" t="s">
        <v>11083</v>
      </c>
    </row>
    <row r="2671" spans="1:5" x14ac:dyDescent="0.35">
      <c r="A2671" t="s">
        <v>8383</v>
      </c>
      <c r="B2671" t="s">
        <v>8384</v>
      </c>
      <c r="C2671" t="s">
        <v>9</v>
      </c>
      <c r="D2671" t="s">
        <v>8</v>
      </c>
      <c r="E2671" t="s">
        <v>11083</v>
      </c>
    </row>
    <row r="2672" spans="1:5" x14ac:dyDescent="0.35">
      <c r="A2672" t="s">
        <v>3368</v>
      </c>
      <c r="B2672" t="s">
        <v>3369</v>
      </c>
      <c r="C2672" t="s">
        <v>17</v>
      </c>
      <c r="D2672" t="s">
        <v>11</v>
      </c>
      <c r="E2672" t="s">
        <v>11082</v>
      </c>
    </row>
    <row r="2673" spans="1:5" x14ac:dyDescent="0.35">
      <c r="A2673" t="s">
        <v>3370</v>
      </c>
      <c r="B2673" t="s">
        <v>3371</v>
      </c>
      <c r="C2673" t="s">
        <v>9</v>
      </c>
      <c r="D2673" t="s">
        <v>8</v>
      </c>
      <c r="E2673" t="s">
        <v>11083</v>
      </c>
    </row>
    <row r="2674" spans="1:5" x14ac:dyDescent="0.35">
      <c r="A2674" t="s">
        <v>3372</v>
      </c>
      <c r="B2674" t="s">
        <v>3373</v>
      </c>
      <c r="C2674" t="s">
        <v>9</v>
      </c>
      <c r="D2674" t="s">
        <v>8</v>
      </c>
      <c r="E2674" t="s">
        <v>11083</v>
      </c>
    </row>
    <row r="2675" spans="1:5" x14ac:dyDescent="0.35">
      <c r="A2675" t="s">
        <v>3374</v>
      </c>
      <c r="B2675" t="s">
        <v>3375</v>
      </c>
      <c r="C2675" t="s">
        <v>9</v>
      </c>
      <c r="D2675" t="s">
        <v>82</v>
      </c>
      <c r="E2675" t="s">
        <v>11083</v>
      </c>
    </row>
    <row r="2676" spans="1:5" x14ac:dyDescent="0.35">
      <c r="A2676" t="s">
        <v>3376</v>
      </c>
      <c r="B2676" t="s">
        <v>3377</v>
      </c>
      <c r="C2676" t="s">
        <v>9</v>
      </c>
      <c r="D2676" t="s">
        <v>8</v>
      </c>
      <c r="E2676" t="s">
        <v>11083</v>
      </c>
    </row>
    <row r="2677" spans="1:5" x14ac:dyDescent="0.35">
      <c r="A2677" t="s">
        <v>8385</v>
      </c>
      <c r="B2677" t="s">
        <v>8386</v>
      </c>
      <c r="C2677" t="s">
        <v>9</v>
      </c>
      <c r="D2677" t="s">
        <v>1</v>
      </c>
      <c r="E2677" t="s">
        <v>11083</v>
      </c>
    </row>
    <row r="2678" spans="1:5" x14ac:dyDescent="0.35">
      <c r="A2678" t="s">
        <v>3378</v>
      </c>
      <c r="B2678" t="s">
        <v>3379</v>
      </c>
      <c r="C2678" t="s">
        <v>9</v>
      </c>
      <c r="D2678" t="s">
        <v>8</v>
      </c>
      <c r="E2678" t="s">
        <v>11083</v>
      </c>
    </row>
    <row r="2679" spans="1:5" x14ac:dyDescent="0.35">
      <c r="A2679" t="s">
        <v>3380</v>
      </c>
      <c r="B2679" t="s">
        <v>8387</v>
      </c>
      <c r="C2679" t="s">
        <v>60</v>
      </c>
      <c r="D2679" t="s">
        <v>1</v>
      </c>
      <c r="E2679" t="s">
        <v>11082</v>
      </c>
    </row>
    <row r="2680" spans="1:5" x14ac:dyDescent="0.35">
      <c r="A2680" t="s">
        <v>8388</v>
      </c>
      <c r="B2680" t="s">
        <v>8389</v>
      </c>
      <c r="C2680" t="s">
        <v>17</v>
      </c>
      <c r="D2680" t="s">
        <v>1</v>
      </c>
      <c r="E2680" t="s">
        <v>11082</v>
      </c>
    </row>
    <row r="2681" spans="1:5" x14ac:dyDescent="0.35">
      <c r="A2681" t="s">
        <v>3381</v>
      </c>
      <c r="B2681" t="s">
        <v>3382</v>
      </c>
      <c r="C2681" t="s">
        <v>294</v>
      </c>
      <c r="D2681" t="s">
        <v>11</v>
      </c>
      <c r="E2681" t="s">
        <v>11082</v>
      </c>
    </row>
    <row r="2682" spans="1:5" x14ac:dyDescent="0.35">
      <c r="A2682" t="s">
        <v>8390</v>
      </c>
      <c r="B2682" t="s">
        <v>8391</v>
      </c>
      <c r="C2682" t="s">
        <v>13</v>
      </c>
      <c r="D2682" t="s">
        <v>11</v>
      </c>
      <c r="E2682" t="s">
        <v>11082</v>
      </c>
    </row>
    <row r="2683" spans="1:5" x14ac:dyDescent="0.35">
      <c r="A2683" t="s">
        <v>3383</v>
      </c>
      <c r="B2683" t="s">
        <v>3384</v>
      </c>
      <c r="C2683" t="s">
        <v>264</v>
      </c>
      <c r="D2683" t="s">
        <v>11</v>
      </c>
      <c r="E2683" t="s">
        <v>11082</v>
      </c>
    </row>
    <row r="2684" spans="1:5" x14ac:dyDescent="0.35">
      <c r="A2684" t="s">
        <v>3385</v>
      </c>
      <c r="B2684" t="s">
        <v>8392</v>
      </c>
      <c r="C2684" t="s">
        <v>9</v>
      </c>
      <c r="D2684" t="s">
        <v>1</v>
      </c>
      <c r="E2684" t="s">
        <v>11083</v>
      </c>
    </row>
    <row r="2685" spans="1:5" x14ac:dyDescent="0.35">
      <c r="A2685" t="s">
        <v>3386</v>
      </c>
      <c r="B2685" t="s">
        <v>8393</v>
      </c>
      <c r="C2685" t="s">
        <v>13</v>
      </c>
      <c r="D2685" t="s">
        <v>1</v>
      </c>
      <c r="E2685" t="s">
        <v>11082</v>
      </c>
    </row>
    <row r="2686" spans="1:5" x14ac:dyDescent="0.35">
      <c r="A2686" t="s">
        <v>3387</v>
      </c>
      <c r="B2686" t="s">
        <v>3388</v>
      </c>
      <c r="C2686" t="s">
        <v>2</v>
      </c>
      <c r="D2686" t="s">
        <v>11</v>
      </c>
      <c r="E2686" t="s">
        <v>11082</v>
      </c>
    </row>
    <row r="2687" spans="1:5" x14ac:dyDescent="0.35">
      <c r="A2687" t="s">
        <v>3389</v>
      </c>
      <c r="B2687" t="s">
        <v>3390</v>
      </c>
      <c r="C2687" t="s">
        <v>9</v>
      </c>
      <c r="D2687" t="s">
        <v>1</v>
      </c>
      <c r="E2687" t="s">
        <v>11083</v>
      </c>
    </row>
    <row r="2688" spans="1:5" x14ac:dyDescent="0.35">
      <c r="A2688" t="s">
        <v>3391</v>
      </c>
      <c r="B2688" t="s">
        <v>3392</v>
      </c>
      <c r="C2688" t="s">
        <v>13</v>
      </c>
      <c r="D2688" t="s">
        <v>1</v>
      </c>
      <c r="E2688" t="s">
        <v>11082</v>
      </c>
    </row>
    <row r="2689" spans="1:5" x14ac:dyDescent="0.35">
      <c r="A2689" t="s">
        <v>3393</v>
      </c>
      <c r="B2689" t="s">
        <v>8394</v>
      </c>
      <c r="C2689" t="s">
        <v>13</v>
      </c>
      <c r="D2689" t="s">
        <v>1</v>
      </c>
      <c r="E2689" t="s">
        <v>11082</v>
      </c>
    </row>
    <row r="2690" spans="1:5" x14ac:dyDescent="0.35">
      <c r="A2690" t="s">
        <v>3394</v>
      </c>
      <c r="B2690" t="s">
        <v>8395</v>
      </c>
      <c r="C2690" t="s">
        <v>2</v>
      </c>
      <c r="D2690" t="s">
        <v>11</v>
      </c>
      <c r="E2690" t="s">
        <v>11082</v>
      </c>
    </row>
    <row r="2691" spans="1:5" x14ac:dyDescent="0.35">
      <c r="A2691" t="s">
        <v>8396</v>
      </c>
      <c r="B2691" t="s">
        <v>8397</v>
      </c>
      <c r="C2691" t="s">
        <v>2</v>
      </c>
      <c r="D2691" t="s">
        <v>11</v>
      </c>
      <c r="E2691" t="s">
        <v>11082</v>
      </c>
    </row>
    <row r="2692" spans="1:5" x14ac:dyDescent="0.35">
      <c r="A2692" t="s">
        <v>3395</v>
      </c>
      <c r="B2692" t="s">
        <v>8398</v>
      </c>
      <c r="C2692" t="s">
        <v>13</v>
      </c>
      <c r="D2692" t="s">
        <v>11</v>
      </c>
      <c r="E2692" t="s">
        <v>11082</v>
      </c>
    </row>
    <row r="2693" spans="1:5" x14ac:dyDescent="0.35">
      <c r="A2693" t="s">
        <v>3396</v>
      </c>
      <c r="B2693" t="s">
        <v>3397</v>
      </c>
      <c r="C2693" t="s">
        <v>9</v>
      </c>
      <c r="D2693" t="s">
        <v>8</v>
      </c>
      <c r="E2693" t="s">
        <v>11083</v>
      </c>
    </row>
    <row r="2694" spans="1:5" x14ac:dyDescent="0.35">
      <c r="A2694" t="s">
        <v>3398</v>
      </c>
      <c r="B2694" t="s">
        <v>8399</v>
      </c>
      <c r="C2694" t="s">
        <v>9</v>
      </c>
      <c r="D2694" t="s">
        <v>1</v>
      </c>
      <c r="E2694" t="s">
        <v>11083</v>
      </c>
    </row>
    <row r="2695" spans="1:5" x14ac:dyDescent="0.35">
      <c r="A2695" t="s">
        <v>8400</v>
      </c>
      <c r="B2695" t="s">
        <v>8401</v>
      </c>
      <c r="C2695" t="s">
        <v>65</v>
      </c>
      <c r="D2695" t="s">
        <v>25</v>
      </c>
      <c r="E2695" t="s">
        <v>11082</v>
      </c>
    </row>
    <row r="2696" spans="1:5" x14ac:dyDescent="0.35">
      <c r="A2696" t="s">
        <v>8402</v>
      </c>
      <c r="B2696" t="s">
        <v>8403</v>
      </c>
      <c r="C2696" t="s">
        <v>42</v>
      </c>
      <c r="D2696" t="s">
        <v>11</v>
      </c>
      <c r="E2696" t="s">
        <v>11082</v>
      </c>
    </row>
    <row r="2697" spans="1:5" x14ac:dyDescent="0.35">
      <c r="A2697" t="s">
        <v>3399</v>
      </c>
      <c r="B2697" t="s">
        <v>3400</v>
      </c>
      <c r="C2697" t="s">
        <v>9</v>
      </c>
      <c r="D2697" t="s">
        <v>8</v>
      </c>
      <c r="E2697" t="s">
        <v>11083</v>
      </c>
    </row>
    <row r="2698" spans="1:5" x14ac:dyDescent="0.35">
      <c r="A2698" t="s">
        <v>8404</v>
      </c>
      <c r="B2698" t="s">
        <v>8405</v>
      </c>
      <c r="C2698" t="s">
        <v>15</v>
      </c>
      <c r="D2698" t="s">
        <v>11</v>
      </c>
      <c r="E2698" t="s">
        <v>11082</v>
      </c>
    </row>
    <row r="2699" spans="1:5" x14ac:dyDescent="0.35">
      <c r="A2699" t="s">
        <v>3401</v>
      </c>
      <c r="B2699" t="s">
        <v>8406</v>
      </c>
      <c r="C2699" t="s">
        <v>2</v>
      </c>
      <c r="D2699" t="s">
        <v>25</v>
      </c>
      <c r="E2699" t="s">
        <v>11082</v>
      </c>
    </row>
    <row r="2700" spans="1:5" x14ac:dyDescent="0.35">
      <c r="A2700" t="s">
        <v>3402</v>
      </c>
      <c r="B2700" t="s">
        <v>3403</v>
      </c>
      <c r="C2700" t="s">
        <v>9</v>
      </c>
      <c r="D2700" t="s">
        <v>8</v>
      </c>
      <c r="E2700" t="s">
        <v>11083</v>
      </c>
    </row>
    <row r="2701" spans="1:5" x14ac:dyDescent="0.35">
      <c r="A2701" t="s">
        <v>3404</v>
      </c>
      <c r="B2701" t="s">
        <v>8407</v>
      </c>
      <c r="C2701" t="s">
        <v>2</v>
      </c>
      <c r="D2701" t="s">
        <v>11</v>
      </c>
      <c r="E2701" t="s">
        <v>11082</v>
      </c>
    </row>
    <row r="2702" spans="1:5" x14ac:dyDescent="0.35">
      <c r="A2702" t="s">
        <v>3405</v>
      </c>
      <c r="B2702" t="s">
        <v>8408</v>
      </c>
      <c r="C2702" t="s">
        <v>15</v>
      </c>
      <c r="D2702" t="s">
        <v>11</v>
      </c>
      <c r="E2702" t="s">
        <v>11082</v>
      </c>
    </row>
    <row r="2703" spans="1:5" x14ac:dyDescent="0.35">
      <c r="A2703" t="s">
        <v>3406</v>
      </c>
      <c r="B2703" t="s">
        <v>3407</v>
      </c>
      <c r="C2703" t="s">
        <v>9</v>
      </c>
      <c r="D2703" t="s">
        <v>11</v>
      </c>
      <c r="E2703" t="s">
        <v>11083</v>
      </c>
    </row>
    <row r="2704" spans="1:5" x14ac:dyDescent="0.35">
      <c r="A2704" t="s">
        <v>3408</v>
      </c>
      <c r="B2704" t="s">
        <v>3409</v>
      </c>
      <c r="C2704" t="s">
        <v>13</v>
      </c>
      <c r="D2704" t="s">
        <v>11</v>
      </c>
      <c r="E2704" t="s">
        <v>11082</v>
      </c>
    </row>
    <row r="2705" spans="1:5" x14ac:dyDescent="0.35">
      <c r="A2705" t="s">
        <v>3410</v>
      </c>
      <c r="B2705" t="s">
        <v>8409</v>
      </c>
      <c r="C2705" t="s">
        <v>42</v>
      </c>
      <c r="D2705" t="s">
        <v>1</v>
      </c>
      <c r="E2705" t="s">
        <v>11082</v>
      </c>
    </row>
    <row r="2706" spans="1:5" x14ac:dyDescent="0.35">
      <c r="A2706" t="s">
        <v>3411</v>
      </c>
      <c r="B2706" t="s">
        <v>3412</v>
      </c>
      <c r="C2706" t="s">
        <v>9</v>
      </c>
      <c r="D2706" t="s">
        <v>82</v>
      </c>
      <c r="E2706" t="s">
        <v>11083</v>
      </c>
    </row>
    <row r="2707" spans="1:5" x14ac:dyDescent="0.35">
      <c r="A2707" t="s">
        <v>3413</v>
      </c>
      <c r="B2707" t="s">
        <v>3414</v>
      </c>
      <c r="C2707" t="s">
        <v>9</v>
      </c>
      <c r="D2707" t="s">
        <v>82</v>
      </c>
      <c r="E2707" t="s">
        <v>11083</v>
      </c>
    </row>
    <row r="2708" spans="1:5" x14ac:dyDescent="0.35">
      <c r="A2708" t="s">
        <v>8410</v>
      </c>
      <c r="B2708" t="s">
        <v>8411</v>
      </c>
      <c r="C2708" t="s">
        <v>13</v>
      </c>
      <c r="D2708" t="s">
        <v>1</v>
      </c>
      <c r="E2708" t="s">
        <v>11082</v>
      </c>
    </row>
    <row r="2709" spans="1:5" x14ac:dyDescent="0.35">
      <c r="A2709" t="s">
        <v>3415</v>
      </c>
      <c r="B2709" t="s">
        <v>8412</v>
      </c>
      <c r="C2709" t="s">
        <v>2</v>
      </c>
      <c r="D2709" t="s">
        <v>11</v>
      </c>
      <c r="E2709" t="s">
        <v>11082</v>
      </c>
    </row>
    <row r="2710" spans="1:5" x14ac:dyDescent="0.35">
      <c r="A2710" t="s">
        <v>3416</v>
      </c>
      <c r="B2710" t="s">
        <v>3417</v>
      </c>
      <c r="C2710" t="s">
        <v>9</v>
      </c>
      <c r="D2710" t="s">
        <v>8</v>
      </c>
      <c r="E2710" t="s">
        <v>11083</v>
      </c>
    </row>
    <row r="2711" spans="1:5" x14ac:dyDescent="0.35">
      <c r="A2711" t="s">
        <v>3418</v>
      </c>
      <c r="B2711" t="s">
        <v>3419</v>
      </c>
      <c r="C2711" t="s">
        <v>17</v>
      </c>
      <c r="D2711" t="s">
        <v>1</v>
      </c>
      <c r="E2711" t="s">
        <v>11082</v>
      </c>
    </row>
    <row r="2712" spans="1:5" x14ac:dyDescent="0.35">
      <c r="A2712" t="s">
        <v>3420</v>
      </c>
      <c r="B2712" t="s">
        <v>8413</v>
      </c>
      <c r="C2712" t="s">
        <v>15</v>
      </c>
      <c r="D2712" t="s">
        <v>11</v>
      </c>
      <c r="E2712" t="s">
        <v>11082</v>
      </c>
    </row>
    <row r="2713" spans="1:5" x14ac:dyDescent="0.35">
      <c r="A2713" t="s">
        <v>8414</v>
      </c>
      <c r="B2713" t="s">
        <v>8415</v>
      </c>
      <c r="C2713" t="s">
        <v>13</v>
      </c>
      <c r="D2713" t="s">
        <v>11</v>
      </c>
      <c r="E2713" t="s">
        <v>11082</v>
      </c>
    </row>
    <row r="2714" spans="1:5" x14ac:dyDescent="0.35">
      <c r="A2714" t="s">
        <v>3421</v>
      </c>
      <c r="B2714" t="s">
        <v>3422</v>
      </c>
      <c r="C2714" t="s">
        <v>9</v>
      </c>
      <c r="D2714" t="s">
        <v>82</v>
      </c>
      <c r="E2714" t="s">
        <v>11083</v>
      </c>
    </row>
    <row r="2715" spans="1:5" x14ac:dyDescent="0.35">
      <c r="A2715" t="s">
        <v>3423</v>
      </c>
      <c r="B2715" t="s">
        <v>3424</v>
      </c>
      <c r="C2715" t="s">
        <v>9</v>
      </c>
      <c r="D2715" t="s">
        <v>8</v>
      </c>
      <c r="E2715" t="s">
        <v>11083</v>
      </c>
    </row>
    <row r="2716" spans="1:5" x14ac:dyDescent="0.35">
      <c r="A2716" t="s">
        <v>3425</v>
      </c>
      <c r="B2716" t="s">
        <v>8416</v>
      </c>
      <c r="C2716" t="s">
        <v>15</v>
      </c>
      <c r="D2716" t="s">
        <v>11</v>
      </c>
      <c r="E2716" t="s">
        <v>11082</v>
      </c>
    </row>
    <row r="2717" spans="1:5" x14ac:dyDescent="0.35">
      <c r="A2717" t="s">
        <v>3426</v>
      </c>
      <c r="B2717" t="s">
        <v>3427</v>
      </c>
      <c r="C2717" t="s">
        <v>197</v>
      </c>
      <c r="D2717" t="s">
        <v>11</v>
      </c>
      <c r="E2717" t="s">
        <v>11082</v>
      </c>
    </row>
    <row r="2718" spans="1:5" x14ac:dyDescent="0.35">
      <c r="A2718" t="s">
        <v>3428</v>
      </c>
      <c r="B2718" t="s">
        <v>8417</v>
      </c>
      <c r="C2718" t="s">
        <v>17</v>
      </c>
      <c r="D2718" t="s">
        <v>1</v>
      </c>
      <c r="E2718" t="s">
        <v>11082</v>
      </c>
    </row>
    <row r="2719" spans="1:5" x14ac:dyDescent="0.35">
      <c r="A2719" t="s">
        <v>8418</v>
      </c>
      <c r="B2719" t="s">
        <v>8419</v>
      </c>
      <c r="C2719" t="s">
        <v>13</v>
      </c>
      <c r="D2719" t="s">
        <v>1</v>
      </c>
      <c r="E2719" t="s">
        <v>11082</v>
      </c>
    </row>
    <row r="2720" spans="1:5" x14ac:dyDescent="0.35">
      <c r="A2720" t="s">
        <v>3429</v>
      </c>
      <c r="B2720" t="s">
        <v>3430</v>
      </c>
      <c r="C2720" t="s">
        <v>17</v>
      </c>
      <c r="D2720" t="s">
        <v>1</v>
      </c>
      <c r="E2720" t="s">
        <v>11082</v>
      </c>
    </row>
    <row r="2721" spans="1:5" x14ac:dyDescent="0.35">
      <c r="A2721" t="s">
        <v>3431</v>
      </c>
      <c r="B2721" t="s">
        <v>3432</v>
      </c>
      <c r="C2721" t="s">
        <v>9</v>
      </c>
      <c r="D2721" t="s">
        <v>11</v>
      </c>
      <c r="E2721" t="s">
        <v>11083</v>
      </c>
    </row>
    <row r="2722" spans="1:5" x14ac:dyDescent="0.35">
      <c r="A2722" t="s">
        <v>3433</v>
      </c>
      <c r="B2722" t="s">
        <v>3434</v>
      </c>
      <c r="C2722" t="s">
        <v>9</v>
      </c>
      <c r="D2722" t="s">
        <v>11</v>
      </c>
      <c r="E2722" t="s">
        <v>11083</v>
      </c>
    </row>
    <row r="2723" spans="1:5" x14ac:dyDescent="0.35">
      <c r="A2723" t="s">
        <v>3435</v>
      </c>
      <c r="B2723" t="s">
        <v>3436</v>
      </c>
      <c r="C2723" t="s">
        <v>9</v>
      </c>
      <c r="D2723" t="s">
        <v>11</v>
      </c>
      <c r="E2723" t="s">
        <v>11083</v>
      </c>
    </row>
    <row r="2724" spans="1:5" x14ac:dyDescent="0.35">
      <c r="A2724" t="s">
        <v>3437</v>
      </c>
      <c r="B2724" t="s">
        <v>8420</v>
      </c>
      <c r="C2724" t="s">
        <v>15</v>
      </c>
      <c r="D2724" t="s">
        <v>11</v>
      </c>
      <c r="E2724" t="s">
        <v>11082</v>
      </c>
    </row>
    <row r="2725" spans="1:5" x14ac:dyDescent="0.35">
      <c r="A2725" t="s">
        <v>3438</v>
      </c>
      <c r="B2725" t="s">
        <v>3439</v>
      </c>
      <c r="C2725" t="s">
        <v>9</v>
      </c>
      <c r="D2725" t="s">
        <v>82</v>
      </c>
      <c r="E2725" t="s">
        <v>11083</v>
      </c>
    </row>
    <row r="2726" spans="1:5" x14ac:dyDescent="0.35">
      <c r="A2726" t="s">
        <v>3440</v>
      </c>
      <c r="B2726" t="s">
        <v>3441</v>
      </c>
      <c r="C2726" t="s">
        <v>2</v>
      </c>
      <c r="D2726" t="s">
        <v>1</v>
      </c>
      <c r="E2726" t="s">
        <v>11082</v>
      </c>
    </row>
    <row r="2727" spans="1:5" x14ac:dyDescent="0.35">
      <c r="A2727" t="s">
        <v>8421</v>
      </c>
      <c r="B2727" t="s">
        <v>8422</v>
      </c>
      <c r="C2727" t="s">
        <v>9</v>
      </c>
      <c r="D2727" t="s">
        <v>8</v>
      </c>
      <c r="E2727" t="s">
        <v>11083</v>
      </c>
    </row>
    <row r="2728" spans="1:5" x14ac:dyDescent="0.35">
      <c r="A2728" t="s">
        <v>8423</v>
      </c>
      <c r="B2728" t="s">
        <v>8424</v>
      </c>
      <c r="C2728" t="s">
        <v>9</v>
      </c>
      <c r="D2728" t="s">
        <v>1</v>
      </c>
      <c r="E2728" t="s">
        <v>11083</v>
      </c>
    </row>
    <row r="2729" spans="1:5" x14ac:dyDescent="0.35">
      <c r="A2729" t="s">
        <v>3442</v>
      </c>
      <c r="B2729" t="s">
        <v>3443</v>
      </c>
      <c r="C2729" t="s">
        <v>9</v>
      </c>
      <c r="D2729" t="s">
        <v>8</v>
      </c>
      <c r="E2729" t="s">
        <v>11083</v>
      </c>
    </row>
    <row r="2730" spans="1:5" x14ac:dyDescent="0.35">
      <c r="A2730" t="s">
        <v>3444</v>
      </c>
      <c r="B2730" t="s">
        <v>3445</v>
      </c>
      <c r="C2730" t="s">
        <v>9</v>
      </c>
      <c r="D2730" t="s">
        <v>8</v>
      </c>
      <c r="E2730" t="s">
        <v>11083</v>
      </c>
    </row>
    <row r="2731" spans="1:5" x14ac:dyDescent="0.35">
      <c r="A2731" t="s">
        <v>3446</v>
      </c>
      <c r="B2731" t="s">
        <v>3447</v>
      </c>
      <c r="C2731" t="s">
        <v>9</v>
      </c>
      <c r="D2731" t="s">
        <v>8</v>
      </c>
      <c r="E2731" t="s">
        <v>11083</v>
      </c>
    </row>
    <row r="2732" spans="1:5" x14ac:dyDescent="0.35">
      <c r="A2732" t="s">
        <v>3448</v>
      </c>
      <c r="B2732" t="s">
        <v>3449</v>
      </c>
      <c r="C2732" t="s">
        <v>9</v>
      </c>
      <c r="D2732" t="s">
        <v>8</v>
      </c>
      <c r="E2732" t="s">
        <v>11083</v>
      </c>
    </row>
    <row r="2733" spans="1:5" x14ac:dyDescent="0.35">
      <c r="A2733" t="s">
        <v>3450</v>
      </c>
      <c r="B2733" t="s">
        <v>3451</v>
      </c>
      <c r="C2733" t="s">
        <v>13</v>
      </c>
      <c r="D2733" t="s">
        <v>1</v>
      </c>
      <c r="E2733" t="s">
        <v>11082</v>
      </c>
    </row>
    <row r="2734" spans="1:5" x14ac:dyDescent="0.35">
      <c r="A2734" t="s">
        <v>3452</v>
      </c>
      <c r="B2734" t="s">
        <v>3451</v>
      </c>
      <c r="C2734" t="s">
        <v>13</v>
      </c>
      <c r="D2734" t="s">
        <v>1</v>
      </c>
      <c r="E2734" t="s">
        <v>11084</v>
      </c>
    </row>
    <row r="2735" spans="1:5" x14ac:dyDescent="0.35">
      <c r="A2735" t="s">
        <v>8425</v>
      </c>
      <c r="B2735" t="s">
        <v>3451</v>
      </c>
      <c r="C2735" t="s">
        <v>13</v>
      </c>
      <c r="D2735" t="s">
        <v>1</v>
      </c>
      <c r="E2735" t="s">
        <v>11084</v>
      </c>
    </row>
    <row r="2736" spans="1:5" x14ac:dyDescent="0.35">
      <c r="A2736" t="s">
        <v>3453</v>
      </c>
      <c r="B2736" t="s">
        <v>3451</v>
      </c>
      <c r="C2736" t="s">
        <v>13</v>
      </c>
      <c r="D2736" t="s">
        <v>1</v>
      </c>
      <c r="E2736" t="s">
        <v>11084</v>
      </c>
    </row>
    <row r="2737" spans="1:5" x14ac:dyDescent="0.35">
      <c r="A2737" t="s">
        <v>3454</v>
      </c>
      <c r="B2737" t="s">
        <v>3455</v>
      </c>
      <c r="C2737" t="s">
        <v>9</v>
      </c>
      <c r="D2737" t="s">
        <v>8</v>
      </c>
      <c r="E2737" t="s">
        <v>11083</v>
      </c>
    </row>
    <row r="2738" spans="1:5" x14ac:dyDescent="0.35">
      <c r="A2738" t="s">
        <v>3456</v>
      </c>
      <c r="B2738" t="s">
        <v>3457</v>
      </c>
      <c r="C2738" t="s">
        <v>9</v>
      </c>
      <c r="D2738" t="s">
        <v>8</v>
      </c>
      <c r="E2738" t="s">
        <v>11083</v>
      </c>
    </row>
    <row r="2739" spans="1:5" x14ac:dyDescent="0.35">
      <c r="A2739" t="s">
        <v>3458</v>
      </c>
      <c r="B2739" t="s">
        <v>3459</v>
      </c>
      <c r="C2739" t="s">
        <v>13</v>
      </c>
      <c r="D2739" t="s">
        <v>1</v>
      </c>
      <c r="E2739" t="s">
        <v>11082</v>
      </c>
    </row>
    <row r="2740" spans="1:5" x14ac:dyDescent="0.35">
      <c r="A2740" t="s">
        <v>3460</v>
      </c>
      <c r="B2740" t="s">
        <v>3461</v>
      </c>
      <c r="C2740" t="s">
        <v>9</v>
      </c>
      <c r="D2740" t="s">
        <v>8</v>
      </c>
      <c r="E2740" t="s">
        <v>11083</v>
      </c>
    </row>
    <row r="2741" spans="1:5" x14ac:dyDescent="0.35">
      <c r="A2741" t="s">
        <v>3462</v>
      </c>
      <c r="B2741" t="s">
        <v>3463</v>
      </c>
      <c r="C2741" t="s">
        <v>9</v>
      </c>
      <c r="D2741" t="s">
        <v>8</v>
      </c>
      <c r="E2741" t="s">
        <v>11083</v>
      </c>
    </row>
    <row r="2742" spans="1:5" x14ac:dyDescent="0.35">
      <c r="A2742" t="s">
        <v>3464</v>
      </c>
      <c r="B2742" t="s">
        <v>3465</v>
      </c>
      <c r="C2742" t="s">
        <v>9</v>
      </c>
      <c r="D2742" t="s">
        <v>8</v>
      </c>
      <c r="E2742" t="s">
        <v>11083</v>
      </c>
    </row>
    <row r="2743" spans="1:5" x14ac:dyDescent="0.35">
      <c r="A2743" t="s">
        <v>3466</v>
      </c>
      <c r="B2743" t="s">
        <v>3467</v>
      </c>
      <c r="C2743" t="s">
        <v>9</v>
      </c>
      <c r="D2743" t="s">
        <v>8</v>
      </c>
      <c r="E2743" t="s">
        <v>11083</v>
      </c>
    </row>
    <row r="2744" spans="1:5" x14ac:dyDescent="0.35">
      <c r="A2744" t="s">
        <v>3468</v>
      </c>
      <c r="B2744" t="s">
        <v>3469</v>
      </c>
      <c r="C2744" t="s">
        <v>9</v>
      </c>
      <c r="D2744" t="s">
        <v>8</v>
      </c>
      <c r="E2744" t="s">
        <v>11083</v>
      </c>
    </row>
    <row r="2745" spans="1:5" x14ac:dyDescent="0.35">
      <c r="A2745" t="s">
        <v>3470</v>
      </c>
      <c r="B2745" t="s">
        <v>3471</v>
      </c>
      <c r="C2745" t="s">
        <v>9</v>
      </c>
      <c r="D2745" t="s">
        <v>8</v>
      </c>
      <c r="E2745" t="s">
        <v>11083</v>
      </c>
    </row>
    <row r="2746" spans="1:5" x14ac:dyDescent="0.35">
      <c r="A2746" t="s">
        <v>3472</v>
      </c>
      <c r="B2746" t="s">
        <v>3473</v>
      </c>
      <c r="C2746" t="s">
        <v>9</v>
      </c>
      <c r="D2746" t="s">
        <v>8</v>
      </c>
      <c r="E2746" t="s">
        <v>11083</v>
      </c>
    </row>
    <row r="2747" spans="1:5" x14ac:dyDescent="0.35">
      <c r="A2747" t="s">
        <v>3474</v>
      </c>
      <c r="B2747" t="s">
        <v>3475</v>
      </c>
      <c r="C2747" t="s">
        <v>9</v>
      </c>
      <c r="D2747" t="s">
        <v>8</v>
      </c>
      <c r="E2747" t="s">
        <v>11083</v>
      </c>
    </row>
    <row r="2748" spans="1:5" x14ac:dyDescent="0.35">
      <c r="A2748" t="s">
        <v>3476</v>
      </c>
      <c r="B2748" t="s">
        <v>3477</v>
      </c>
      <c r="C2748" t="s">
        <v>9</v>
      </c>
      <c r="D2748" t="s">
        <v>8</v>
      </c>
      <c r="E2748" t="s">
        <v>11083</v>
      </c>
    </row>
    <row r="2749" spans="1:5" x14ac:dyDescent="0.35">
      <c r="A2749" t="s">
        <v>3478</v>
      </c>
      <c r="B2749" t="s">
        <v>3479</v>
      </c>
      <c r="C2749" t="s">
        <v>9</v>
      </c>
      <c r="D2749" t="s">
        <v>8</v>
      </c>
      <c r="E2749" t="s">
        <v>11083</v>
      </c>
    </row>
    <row r="2750" spans="1:5" x14ac:dyDescent="0.35">
      <c r="A2750" t="s">
        <v>3480</v>
      </c>
      <c r="B2750" t="s">
        <v>3481</v>
      </c>
      <c r="C2750" t="s">
        <v>9</v>
      </c>
      <c r="D2750" t="s">
        <v>8</v>
      </c>
      <c r="E2750" t="s">
        <v>11083</v>
      </c>
    </row>
    <row r="2751" spans="1:5" x14ac:dyDescent="0.35">
      <c r="A2751" t="s">
        <v>3482</v>
      </c>
      <c r="B2751" t="s">
        <v>3483</v>
      </c>
      <c r="C2751" t="s">
        <v>9</v>
      </c>
      <c r="D2751" t="s">
        <v>8</v>
      </c>
      <c r="E2751" t="s">
        <v>11083</v>
      </c>
    </row>
    <row r="2752" spans="1:5" x14ac:dyDescent="0.35">
      <c r="A2752" t="s">
        <v>3484</v>
      </c>
      <c r="B2752" t="s">
        <v>3485</v>
      </c>
      <c r="C2752" t="s">
        <v>9</v>
      </c>
      <c r="D2752" t="s">
        <v>8</v>
      </c>
      <c r="E2752" t="s">
        <v>11083</v>
      </c>
    </row>
    <row r="2753" spans="1:5" x14ac:dyDescent="0.35">
      <c r="A2753" t="s">
        <v>3486</v>
      </c>
      <c r="B2753" t="s">
        <v>3487</v>
      </c>
      <c r="C2753" t="s">
        <v>9</v>
      </c>
      <c r="D2753" t="s">
        <v>8</v>
      </c>
      <c r="E2753" t="s">
        <v>11083</v>
      </c>
    </row>
    <row r="2754" spans="1:5" x14ac:dyDescent="0.35">
      <c r="A2754" t="s">
        <v>3488</v>
      </c>
      <c r="B2754" t="s">
        <v>3489</v>
      </c>
      <c r="C2754" t="s">
        <v>13</v>
      </c>
      <c r="D2754" t="s">
        <v>1</v>
      </c>
      <c r="E2754" t="s">
        <v>11082</v>
      </c>
    </row>
    <row r="2755" spans="1:5" x14ac:dyDescent="0.35">
      <c r="A2755" t="s">
        <v>3490</v>
      </c>
      <c r="B2755" t="s">
        <v>3491</v>
      </c>
      <c r="C2755" t="s">
        <v>9</v>
      </c>
      <c r="D2755" t="s">
        <v>8</v>
      </c>
      <c r="E2755" t="s">
        <v>11083</v>
      </c>
    </row>
    <row r="2756" spans="1:5" x14ac:dyDescent="0.35">
      <c r="A2756" t="s">
        <v>3492</v>
      </c>
      <c r="B2756" t="s">
        <v>3493</v>
      </c>
      <c r="C2756" t="s">
        <v>9</v>
      </c>
      <c r="D2756" t="s">
        <v>8</v>
      </c>
      <c r="E2756" t="s">
        <v>11083</v>
      </c>
    </row>
    <row r="2757" spans="1:5" x14ac:dyDescent="0.35">
      <c r="A2757" t="s">
        <v>3494</v>
      </c>
      <c r="B2757" t="s">
        <v>3495</v>
      </c>
      <c r="C2757" t="s">
        <v>9</v>
      </c>
      <c r="D2757" t="s">
        <v>8</v>
      </c>
      <c r="E2757" t="s">
        <v>11083</v>
      </c>
    </row>
    <row r="2758" spans="1:5" x14ac:dyDescent="0.35">
      <c r="A2758" t="s">
        <v>3496</v>
      </c>
      <c r="B2758" t="s">
        <v>3497</v>
      </c>
      <c r="C2758" t="s">
        <v>9</v>
      </c>
      <c r="D2758" t="s">
        <v>8</v>
      </c>
      <c r="E2758" t="s">
        <v>11083</v>
      </c>
    </row>
    <row r="2759" spans="1:5" x14ac:dyDescent="0.35">
      <c r="A2759" t="s">
        <v>3498</v>
      </c>
      <c r="B2759" t="s">
        <v>3499</v>
      </c>
      <c r="C2759" t="s">
        <v>9</v>
      </c>
      <c r="D2759" t="s">
        <v>8</v>
      </c>
      <c r="E2759" t="s">
        <v>11083</v>
      </c>
    </row>
    <row r="2760" spans="1:5" x14ac:dyDescent="0.35">
      <c r="A2760" t="s">
        <v>3500</v>
      </c>
      <c r="B2760" t="s">
        <v>3501</v>
      </c>
      <c r="C2760" t="s">
        <v>9</v>
      </c>
      <c r="D2760" t="s">
        <v>11</v>
      </c>
      <c r="E2760" t="s">
        <v>11083</v>
      </c>
    </row>
    <row r="2761" spans="1:5" x14ac:dyDescent="0.35">
      <c r="A2761" t="s">
        <v>3502</v>
      </c>
      <c r="B2761" t="s">
        <v>3503</v>
      </c>
      <c r="C2761" t="s">
        <v>9</v>
      </c>
      <c r="D2761" t="s">
        <v>8</v>
      </c>
      <c r="E2761" t="s">
        <v>11083</v>
      </c>
    </row>
    <row r="2762" spans="1:5" x14ac:dyDescent="0.35">
      <c r="A2762" t="s">
        <v>3504</v>
      </c>
      <c r="B2762" t="s">
        <v>3505</v>
      </c>
      <c r="C2762" t="s">
        <v>9</v>
      </c>
      <c r="D2762" t="s">
        <v>8</v>
      </c>
      <c r="E2762" t="s">
        <v>11083</v>
      </c>
    </row>
    <row r="2763" spans="1:5" x14ac:dyDescent="0.35">
      <c r="A2763" t="s">
        <v>3506</v>
      </c>
      <c r="B2763" t="s">
        <v>3507</v>
      </c>
      <c r="C2763" t="s">
        <v>9</v>
      </c>
      <c r="D2763" t="s">
        <v>8</v>
      </c>
      <c r="E2763" t="s">
        <v>11083</v>
      </c>
    </row>
    <row r="2764" spans="1:5" x14ac:dyDescent="0.35">
      <c r="A2764" t="s">
        <v>3508</v>
      </c>
      <c r="B2764" t="s">
        <v>3509</v>
      </c>
      <c r="C2764" t="s">
        <v>9</v>
      </c>
      <c r="D2764" t="s">
        <v>8</v>
      </c>
      <c r="E2764" t="s">
        <v>11083</v>
      </c>
    </row>
    <row r="2765" spans="1:5" x14ac:dyDescent="0.35">
      <c r="A2765" t="s">
        <v>3510</v>
      </c>
      <c r="B2765" t="s">
        <v>3511</v>
      </c>
      <c r="C2765" t="s">
        <v>9</v>
      </c>
      <c r="D2765" t="s">
        <v>8</v>
      </c>
      <c r="E2765" t="s">
        <v>11083</v>
      </c>
    </row>
    <row r="2766" spans="1:5" x14ac:dyDescent="0.35">
      <c r="A2766" t="s">
        <v>3512</v>
      </c>
      <c r="B2766" t="s">
        <v>3513</v>
      </c>
      <c r="C2766" t="s">
        <v>9</v>
      </c>
      <c r="D2766" t="s">
        <v>82</v>
      </c>
      <c r="E2766" t="s">
        <v>11083</v>
      </c>
    </row>
    <row r="2767" spans="1:5" x14ac:dyDescent="0.35">
      <c r="A2767" t="s">
        <v>3514</v>
      </c>
      <c r="B2767" t="s">
        <v>3515</v>
      </c>
      <c r="C2767" t="s">
        <v>9</v>
      </c>
      <c r="D2767" t="s">
        <v>8</v>
      </c>
      <c r="E2767" t="s">
        <v>11083</v>
      </c>
    </row>
    <row r="2768" spans="1:5" x14ac:dyDescent="0.35">
      <c r="A2768" t="s">
        <v>3516</v>
      </c>
      <c r="B2768" t="s">
        <v>3517</v>
      </c>
      <c r="C2768" t="s">
        <v>9</v>
      </c>
      <c r="D2768" t="s">
        <v>82</v>
      </c>
      <c r="E2768" t="s">
        <v>11083</v>
      </c>
    </row>
    <row r="2769" spans="1:5" x14ac:dyDescent="0.35">
      <c r="A2769" t="s">
        <v>3518</v>
      </c>
      <c r="B2769" t="s">
        <v>3519</v>
      </c>
      <c r="C2769" t="s">
        <v>9</v>
      </c>
      <c r="D2769" t="s">
        <v>8</v>
      </c>
      <c r="E2769" t="s">
        <v>11083</v>
      </c>
    </row>
    <row r="2770" spans="1:5" x14ac:dyDescent="0.35">
      <c r="A2770" t="s">
        <v>3520</v>
      </c>
      <c r="B2770" t="s">
        <v>3521</v>
      </c>
      <c r="C2770" t="s">
        <v>9</v>
      </c>
      <c r="D2770" t="s">
        <v>8</v>
      </c>
      <c r="E2770" t="s">
        <v>11083</v>
      </c>
    </row>
    <row r="2771" spans="1:5" x14ac:dyDescent="0.35">
      <c r="A2771" t="s">
        <v>3522</v>
      </c>
      <c r="B2771" t="s">
        <v>3523</v>
      </c>
      <c r="C2771" t="s">
        <v>9</v>
      </c>
      <c r="D2771" t="s">
        <v>82</v>
      </c>
      <c r="E2771" t="s">
        <v>11083</v>
      </c>
    </row>
    <row r="2772" spans="1:5" x14ac:dyDescent="0.35">
      <c r="A2772" t="s">
        <v>3524</v>
      </c>
      <c r="B2772" t="s">
        <v>3525</v>
      </c>
      <c r="C2772" t="s">
        <v>9</v>
      </c>
      <c r="D2772" t="s">
        <v>8</v>
      </c>
      <c r="E2772" t="s">
        <v>11083</v>
      </c>
    </row>
    <row r="2773" spans="1:5" x14ac:dyDescent="0.35">
      <c r="A2773" t="s">
        <v>3526</v>
      </c>
      <c r="B2773" t="s">
        <v>3527</v>
      </c>
      <c r="C2773" t="s">
        <v>9</v>
      </c>
      <c r="D2773" t="s">
        <v>8</v>
      </c>
      <c r="E2773" t="s">
        <v>11083</v>
      </c>
    </row>
    <row r="2774" spans="1:5" x14ac:dyDescent="0.35">
      <c r="A2774" t="s">
        <v>3528</v>
      </c>
      <c r="B2774" t="s">
        <v>3529</v>
      </c>
      <c r="C2774" t="s">
        <v>9</v>
      </c>
      <c r="D2774" t="s">
        <v>82</v>
      </c>
      <c r="E2774" t="s">
        <v>11083</v>
      </c>
    </row>
    <row r="2775" spans="1:5" x14ac:dyDescent="0.35">
      <c r="A2775" t="s">
        <v>3530</v>
      </c>
      <c r="B2775" t="s">
        <v>8426</v>
      </c>
      <c r="C2775" t="s">
        <v>65</v>
      </c>
      <c r="D2775" t="s">
        <v>11</v>
      </c>
      <c r="E2775" t="s">
        <v>11082</v>
      </c>
    </row>
    <row r="2776" spans="1:5" x14ac:dyDescent="0.35">
      <c r="A2776" t="s">
        <v>3531</v>
      </c>
      <c r="B2776" t="s">
        <v>3532</v>
      </c>
      <c r="C2776" t="s">
        <v>9</v>
      </c>
      <c r="D2776" t="s">
        <v>82</v>
      </c>
      <c r="E2776" t="s">
        <v>11083</v>
      </c>
    </row>
    <row r="2777" spans="1:5" x14ac:dyDescent="0.35">
      <c r="A2777" t="s">
        <v>3533</v>
      </c>
      <c r="B2777" t="s">
        <v>3534</v>
      </c>
      <c r="C2777" t="s">
        <v>197</v>
      </c>
      <c r="D2777" t="s">
        <v>11</v>
      </c>
      <c r="E2777" t="s">
        <v>11082</v>
      </c>
    </row>
    <row r="2778" spans="1:5" x14ac:dyDescent="0.35">
      <c r="A2778" t="s">
        <v>3535</v>
      </c>
      <c r="B2778" t="s">
        <v>8427</v>
      </c>
      <c r="C2778" t="s">
        <v>2</v>
      </c>
      <c r="D2778" t="s">
        <v>11</v>
      </c>
      <c r="E2778" t="s">
        <v>11082</v>
      </c>
    </row>
    <row r="2779" spans="1:5" x14ac:dyDescent="0.35">
      <c r="A2779" t="s">
        <v>3536</v>
      </c>
      <c r="B2779" t="s">
        <v>8428</v>
      </c>
      <c r="C2779" t="s">
        <v>294</v>
      </c>
      <c r="D2779" t="s">
        <v>11</v>
      </c>
      <c r="E2779" t="s">
        <v>11082</v>
      </c>
    </row>
    <row r="2780" spans="1:5" x14ac:dyDescent="0.35">
      <c r="A2780" t="s">
        <v>3537</v>
      </c>
      <c r="B2780" t="s">
        <v>8429</v>
      </c>
      <c r="C2780" t="s">
        <v>197</v>
      </c>
      <c r="D2780" t="s">
        <v>1</v>
      </c>
      <c r="E2780" t="s">
        <v>11082</v>
      </c>
    </row>
    <row r="2781" spans="1:5" x14ac:dyDescent="0.35">
      <c r="A2781" t="s">
        <v>3538</v>
      </c>
      <c r="B2781" t="s">
        <v>3539</v>
      </c>
      <c r="C2781" t="s">
        <v>2</v>
      </c>
      <c r="D2781" t="s">
        <v>11</v>
      </c>
      <c r="E2781" t="s">
        <v>11082</v>
      </c>
    </row>
    <row r="2782" spans="1:5" x14ac:dyDescent="0.35">
      <c r="A2782" t="s">
        <v>3540</v>
      </c>
      <c r="B2782" t="s">
        <v>3541</v>
      </c>
      <c r="C2782" t="s">
        <v>13</v>
      </c>
      <c r="D2782" t="s">
        <v>1</v>
      </c>
      <c r="E2782" t="s">
        <v>11082</v>
      </c>
    </row>
    <row r="2783" spans="1:5" x14ac:dyDescent="0.35">
      <c r="A2783" t="s">
        <v>3542</v>
      </c>
      <c r="B2783" t="s">
        <v>8430</v>
      </c>
      <c r="C2783" t="s">
        <v>12</v>
      </c>
      <c r="D2783" t="s">
        <v>11</v>
      </c>
      <c r="E2783" t="s">
        <v>11082</v>
      </c>
    </row>
    <row r="2784" spans="1:5" x14ac:dyDescent="0.35">
      <c r="A2784" t="s">
        <v>3543</v>
      </c>
      <c r="B2784" t="s">
        <v>3544</v>
      </c>
      <c r="C2784" t="s">
        <v>15</v>
      </c>
      <c r="D2784" t="s">
        <v>1</v>
      </c>
      <c r="E2784" t="s">
        <v>11082</v>
      </c>
    </row>
    <row r="2785" spans="1:5" x14ac:dyDescent="0.35">
      <c r="A2785" t="s">
        <v>3545</v>
      </c>
      <c r="B2785" t="s">
        <v>3546</v>
      </c>
      <c r="C2785" t="s">
        <v>12</v>
      </c>
      <c r="D2785" t="s">
        <v>11</v>
      </c>
      <c r="E2785" t="s">
        <v>11082</v>
      </c>
    </row>
    <row r="2786" spans="1:5" x14ac:dyDescent="0.35">
      <c r="A2786" t="s">
        <v>3547</v>
      </c>
      <c r="B2786" t="s">
        <v>8431</v>
      </c>
      <c r="C2786" t="s">
        <v>38</v>
      </c>
      <c r="D2786" t="s">
        <v>11</v>
      </c>
      <c r="E2786" t="s">
        <v>11082</v>
      </c>
    </row>
    <row r="2787" spans="1:5" x14ac:dyDescent="0.35">
      <c r="A2787" t="s">
        <v>3548</v>
      </c>
      <c r="B2787" t="s">
        <v>3549</v>
      </c>
      <c r="C2787" t="s">
        <v>17</v>
      </c>
      <c r="D2787" t="s">
        <v>1</v>
      </c>
      <c r="E2787" t="s">
        <v>11082</v>
      </c>
    </row>
    <row r="2788" spans="1:5" x14ac:dyDescent="0.35">
      <c r="A2788" t="s">
        <v>8432</v>
      </c>
      <c r="B2788" t="s">
        <v>8433</v>
      </c>
      <c r="C2788" t="s">
        <v>9</v>
      </c>
      <c r="D2788" t="s">
        <v>1</v>
      </c>
      <c r="E2788" t="s">
        <v>11083</v>
      </c>
    </row>
    <row r="2789" spans="1:5" x14ac:dyDescent="0.35">
      <c r="A2789" t="s">
        <v>3550</v>
      </c>
      <c r="B2789" t="s">
        <v>3551</v>
      </c>
      <c r="C2789" t="s">
        <v>42</v>
      </c>
      <c r="D2789" t="s">
        <v>1</v>
      </c>
      <c r="E2789" t="s">
        <v>11082</v>
      </c>
    </row>
    <row r="2790" spans="1:5" x14ac:dyDescent="0.35">
      <c r="A2790" t="s">
        <v>8434</v>
      </c>
      <c r="B2790" t="s">
        <v>8435</v>
      </c>
      <c r="C2790" t="s">
        <v>9</v>
      </c>
      <c r="D2790" t="s">
        <v>1</v>
      </c>
      <c r="E2790" t="s">
        <v>11083</v>
      </c>
    </row>
    <row r="2791" spans="1:5" x14ac:dyDescent="0.35">
      <c r="A2791" t="s">
        <v>3552</v>
      </c>
      <c r="B2791" t="s">
        <v>8436</v>
      </c>
      <c r="C2791" t="s">
        <v>65</v>
      </c>
      <c r="D2791" t="s">
        <v>11</v>
      </c>
      <c r="E2791" t="s">
        <v>11082</v>
      </c>
    </row>
    <row r="2792" spans="1:5" x14ac:dyDescent="0.35">
      <c r="A2792" t="s">
        <v>3553</v>
      </c>
      <c r="B2792" t="s">
        <v>8437</v>
      </c>
      <c r="C2792" t="s">
        <v>15</v>
      </c>
      <c r="D2792" t="s">
        <v>11</v>
      </c>
      <c r="E2792" t="s">
        <v>11082</v>
      </c>
    </row>
    <row r="2793" spans="1:5" x14ac:dyDescent="0.35">
      <c r="A2793" t="s">
        <v>3554</v>
      </c>
      <c r="B2793" t="s">
        <v>8438</v>
      </c>
      <c r="C2793" t="s">
        <v>19</v>
      </c>
      <c r="D2793" t="s">
        <v>11</v>
      </c>
      <c r="E2793" t="s">
        <v>11082</v>
      </c>
    </row>
    <row r="2794" spans="1:5" x14ac:dyDescent="0.35">
      <c r="A2794" t="s">
        <v>8439</v>
      </c>
      <c r="B2794" t="s">
        <v>8440</v>
      </c>
      <c r="C2794" t="s">
        <v>9</v>
      </c>
      <c r="D2794" t="s">
        <v>1</v>
      </c>
      <c r="E2794" t="s">
        <v>11083</v>
      </c>
    </row>
    <row r="2795" spans="1:5" x14ac:dyDescent="0.35">
      <c r="A2795" t="s">
        <v>3555</v>
      </c>
      <c r="B2795" t="s">
        <v>3556</v>
      </c>
      <c r="C2795" t="s">
        <v>9</v>
      </c>
      <c r="D2795" t="s">
        <v>8</v>
      </c>
      <c r="E2795" t="s">
        <v>11083</v>
      </c>
    </row>
    <row r="2796" spans="1:5" x14ac:dyDescent="0.35">
      <c r="A2796" t="s">
        <v>3557</v>
      </c>
      <c r="B2796" t="s">
        <v>3558</v>
      </c>
      <c r="C2796" t="s">
        <v>9</v>
      </c>
      <c r="D2796" t="s">
        <v>8</v>
      </c>
      <c r="E2796" t="s">
        <v>11083</v>
      </c>
    </row>
    <row r="2797" spans="1:5" x14ac:dyDescent="0.35">
      <c r="A2797" t="s">
        <v>3559</v>
      </c>
      <c r="B2797" t="s">
        <v>8441</v>
      </c>
      <c r="C2797" t="s">
        <v>17</v>
      </c>
      <c r="D2797" t="s">
        <v>1</v>
      </c>
      <c r="E2797" t="s">
        <v>11082</v>
      </c>
    </row>
    <row r="2798" spans="1:5" x14ac:dyDescent="0.35">
      <c r="A2798" t="s">
        <v>8442</v>
      </c>
      <c r="B2798" t="s">
        <v>8443</v>
      </c>
      <c r="C2798" t="s">
        <v>9</v>
      </c>
      <c r="D2798" t="s">
        <v>1</v>
      </c>
      <c r="E2798" t="s">
        <v>11083</v>
      </c>
    </row>
    <row r="2799" spans="1:5" x14ac:dyDescent="0.35">
      <c r="A2799" t="s">
        <v>3560</v>
      </c>
      <c r="B2799" t="s">
        <v>8444</v>
      </c>
      <c r="C2799" t="s">
        <v>9</v>
      </c>
      <c r="D2799" t="s">
        <v>1</v>
      </c>
      <c r="E2799" t="s">
        <v>11083</v>
      </c>
    </row>
    <row r="2800" spans="1:5" x14ac:dyDescent="0.35">
      <c r="A2800" t="s">
        <v>3561</v>
      </c>
      <c r="B2800" t="s">
        <v>3562</v>
      </c>
      <c r="C2800" t="s">
        <v>9</v>
      </c>
      <c r="D2800" t="s">
        <v>8</v>
      </c>
      <c r="E2800" t="s">
        <v>11083</v>
      </c>
    </row>
    <row r="2801" spans="1:5" x14ac:dyDescent="0.35">
      <c r="A2801" t="s">
        <v>8445</v>
      </c>
      <c r="B2801" t="s">
        <v>8446</v>
      </c>
      <c r="C2801" t="s">
        <v>9</v>
      </c>
      <c r="D2801" t="s">
        <v>1</v>
      </c>
      <c r="E2801" t="s">
        <v>11083</v>
      </c>
    </row>
    <row r="2802" spans="1:5" x14ac:dyDescent="0.35">
      <c r="A2802" t="s">
        <v>8447</v>
      </c>
      <c r="B2802" t="s">
        <v>8448</v>
      </c>
      <c r="C2802" t="s">
        <v>9</v>
      </c>
      <c r="D2802" t="s">
        <v>1</v>
      </c>
      <c r="E2802" t="s">
        <v>11083</v>
      </c>
    </row>
    <row r="2803" spans="1:5" x14ac:dyDescent="0.35">
      <c r="A2803" t="s">
        <v>8449</v>
      </c>
      <c r="B2803" t="s">
        <v>8450</v>
      </c>
      <c r="C2803" t="s">
        <v>131</v>
      </c>
      <c r="D2803" t="s">
        <v>1</v>
      </c>
      <c r="E2803" t="s">
        <v>11083</v>
      </c>
    </row>
    <row r="2804" spans="1:5" x14ac:dyDescent="0.35">
      <c r="A2804" t="s">
        <v>8451</v>
      </c>
      <c r="B2804" t="s">
        <v>8452</v>
      </c>
      <c r="C2804" t="s">
        <v>13</v>
      </c>
      <c r="D2804" t="s">
        <v>1</v>
      </c>
      <c r="E2804" t="s">
        <v>11082</v>
      </c>
    </row>
    <row r="2805" spans="1:5" x14ac:dyDescent="0.35">
      <c r="A2805" t="s">
        <v>3563</v>
      </c>
      <c r="B2805" t="s">
        <v>3564</v>
      </c>
      <c r="C2805" t="s">
        <v>9</v>
      </c>
      <c r="D2805" t="s">
        <v>1</v>
      </c>
      <c r="E2805" t="s">
        <v>11083</v>
      </c>
    </row>
    <row r="2806" spans="1:5" x14ac:dyDescent="0.35">
      <c r="A2806" t="s">
        <v>8453</v>
      </c>
      <c r="B2806" t="s">
        <v>8454</v>
      </c>
      <c r="C2806" t="s">
        <v>9</v>
      </c>
      <c r="D2806" t="s">
        <v>8</v>
      </c>
      <c r="E2806" t="s">
        <v>11083</v>
      </c>
    </row>
    <row r="2807" spans="1:5" x14ac:dyDescent="0.35">
      <c r="A2807" t="s">
        <v>3565</v>
      </c>
      <c r="B2807" t="s">
        <v>3566</v>
      </c>
      <c r="C2807" t="s">
        <v>9</v>
      </c>
      <c r="D2807" t="s">
        <v>8</v>
      </c>
      <c r="E2807" t="s">
        <v>11083</v>
      </c>
    </row>
    <row r="2808" spans="1:5" x14ac:dyDescent="0.35">
      <c r="A2808" t="s">
        <v>3567</v>
      </c>
      <c r="B2808" t="s">
        <v>3568</v>
      </c>
      <c r="C2808" t="s">
        <v>9</v>
      </c>
      <c r="D2808" t="s">
        <v>8</v>
      </c>
      <c r="E2808" t="s">
        <v>11083</v>
      </c>
    </row>
    <row r="2809" spans="1:5" x14ac:dyDescent="0.35">
      <c r="A2809" t="s">
        <v>3569</v>
      </c>
      <c r="B2809" t="s">
        <v>3570</v>
      </c>
      <c r="C2809" t="s">
        <v>9</v>
      </c>
      <c r="D2809" t="s">
        <v>8</v>
      </c>
      <c r="E2809" t="s">
        <v>11083</v>
      </c>
    </row>
    <row r="2810" spans="1:5" x14ac:dyDescent="0.35">
      <c r="A2810" t="s">
        <v>3571</v>
      </c>
      <c r="B2810" t="s">
        <v>3572</v>
      </c>
      <c r="C2810" t="s">
        <v>9</v>
      </c>
      <c r="D2810" t="s">
        <v>8</v>
      </c>
      <c r="E2810" t="s">
        <v>11083</v>
      </c>
    </row>
    <row r="2811" spans="1:5" x14ac:dyDescent="0.35">
      <c r="A2811" t="s">
        <v>3573</v>
      </c>
      <c r="B2811" t="s">
        <v>3574</v>
      </c>
      <c r="C2811" t="s">
        <v>9</v>
      </c>
      <c r="D2811" t="s">
        <v>8</v>
      </c>
      <c r="E2811" t="s">
        <v>11083</v>
      </c>
    </row>
    <row r="2812" spans="1:5" x14ac:dyDescent="0.35">
      <c r="A2812" t="s">
        <v>3575</v>
      </c>
      <c r="B2812" t="s">
        <v>3576</v>
      </c>
      <c r="C2812" t="s">
        <v>9</v>
      </c>
      <c r="D2812" t="s">
        <v>8</v>
      </c>
      <c r="E2812" t="s">
        <v>11083</v>
      </c>
    </row>
    <row r="2813" spans="1:5" x14ac:dyDescent="0.35">
      <c r="A2813" t="s">
        <v>3577</v>
      </c>
      <c r="B2813" t="s">
        <v>3578</v>
      </c>
      <c r="C2813" t="s">
        <v>9</v>
      </c>
      <c r="D2813" t="s">
        <v>8</v>
      </c>
      <c r="E2813" t="s">
        <v>11083</v>
      </c>
    </row>
    <row r="2814" spans="1:5" x14ac:dyDescent="0.35">
      <c r="A2814" t="s">
        <v>3579</v>
      </c>
      <c r="B2814" t="s">
        <v>3580</v>
      </c>
      <c r="C2814" t="s">
        <v>9</v>
      </c>
      <c r="D2814" t="s">
        <v>8</v>
      </c>
      <c r="E2814" t="s">
        <v>11083</v>
      </c>
    </row>
    <row r="2815" spans="1:5" x14ac:dyDescent="0.35">
      <c r="A2815" t="s">
        <v>3581</v>
      </c>
      <c r="B2815" t="s">
        <v>3582</v>
      </c>
      <c r="C2815" t="s">
        <v>9</v>
      </c>
      <c r="D2815" t="s">
        <v>1</v>
      </c>
      <c r="E2815" t="s">
        <v>11083</v>
      </c>
    </row>
    <row r="2816" spans="1:5" x14ac:dyDescent="0.35">
      <c r="A2816" t="s">
        <v>3583</v>
      </c>
      <c r="B2816" t="s">
        <v>3584</v>
      </c>
      <c r="C2816" t="s">
        <v>9</v>
      </c>
      <c r="D2816" t="s">
        <v>8</v>
      </c>
      <c r="E2816" t="s">
        <v>11083</v>
      </c>
    </row>
    <row r="2817" spans="1:5" x14ac:dyDescent="0.35">
      <c r="A2817" t="s">
        <v>3585</v>
      </c>
      <c r="B2817" t="s">
        <v>3586</v>
      </c>
      <c r="C2817" t="s">
        <v>5</v>
      </c>
      <c r="D2817" t="s">
        <v>1</v>
      </c>
      <c r="E2817" t="s">
        <v>11082</v>
      </c>
    </row>
    <row r="2818" spans="1:5" x14ac:dyDescent="0.35">
      <c r="A2818" t="s">
        <v>3587</v>
      </c>
      <c r="B2818" t="s">
        <v>8455</v>
      </c>
      <c r="C2818" t="s">
        <v>19</v>
      </c>
      <c r="D2818" t="s">
        <v>1</v>
      </c>
      <c r="E2818" t="s">
        <v>11082</v>
      </c>
    </row>
    <row r="2819" spans="1:5" x14ac:dyDescent="0.35">
      <c r="A2819" t="s">
        <v>8456</v>
      </c>
      <c r="B2819" t="s">
        <v>8457</v>
      </c>
      <c r="C2819" t="s">
        <v>9</v>
      </c>
      <c r="D2819" t="s">
        <v>8</v>
      </c>
      <c r="E2819" t="s">
        <v>11082</v>
      </c>
    </row>
    <row r="2820" spans="1:5" x14ac:dyDescent="0.35">
      <c r="A2820" t="s">
        <v>8458</v>
      </c>
      <c r="B2820" t="s">
        <v>8459</v>
      </c>
      <c r="C2820" t="s">
        <v>9</v>
      </c>
      <c r="D2820" t="s">
        <v>8</v>
      </c>
      <c r="E2820" t="s">
        <v>11082</v>
      </c>
    </row>
    <row r="2821" spans="1:5" x14ac:dyDescent="0.35">
      <c r="A2821" t="s">
        <v>3588</v>
      </c>
      <c r="B2821" t="s">
        <v>3589</v>
      </c>
      <c r="C2821" t="s">
        <v>38</v>
      </c>
      <c r="D2821" t="s">
        <v>11</v>
      </c>
      <c r="E2821" t="s">
        <v>11082</v>
      </c>
    </row>
    <row r="2822" spans="1:5" x14ac:dyDescent="0.35">
      <c r="A2822" t="s">
        <v>3590</v>
      </c>
      <c r="B2822" t="s">
        <v>8460</v>
      </c>
      <c r="C2822" t="s">
        <v>65</v>
      </c>
      <c r="D2822" t="s">
        <v>11</v>
      </c>
      <c r="E2822" t="s">
        <v>11082</v>
      </c>
    </row>
    <row r="2823" spans="1:5" x14ac:dyDescent="0.35">
      <c r="A2823" t="s">
        <v>3591</v>
      </c>
      <c r="B2823" t="s">
        <v>8461</v>
      </c>
      <c r="C2823" t="s">
        <v>17</v>
      </c>
      <c r="D2823" t="s">
        <v>1</v>
      </c>
      <c r="E2823" t="s">
        <v>11082</v>
      </c>
    </row>
    <row r="2824" spans="1:5" x14ac:dyDescent="0.35">
      <c r="A2824" t="s">
        <v>3592</v>
      </c>
      <c r="B2824" t="s">
        <v>8462</v>
      </c>
      <c r="C2824" t="s">
        <v>13</v>
      </c>
      <c r="D2824" t="s">
        <v>1</v>
      </c>
      <c r="E2824" t="s">
        <v>11082</v>
      </c>
    </row>
    <row r="2825" spans="1:5" x14ac:dyDescent="0.35">
      <c r="A2825" t="s">
        <v>8463</v>
      </c>
      <c r="B2825" t="s">
        <v>8464</v>
      </c>
      <c r="C2825" t="s">
        <v>9</v>
      </c>
      <c r="D2825" t="s">
        <v>1</v>
      </c>
      <c r="E2825" t="s">
        <v>11083</v>
      </c>
    </row>
    <row r="2826" spans="1:5" x14ac:dyDescent="0.35">
      <c r="A2826" t="s">
        <v>8465</v>
      </c>
      <c r="B2826" t="s">
        <v>8466</v>
      </c>
      <c r="C2826" t="s">
        <v>9</v>
      </c>
      <c r="D2826" t="s">
        <v>8</v>
      </c>
      <c r="E2826" t="s">
        <v>11083</v>
      </c>
    </row>
    <row r="2827" spans="1:5" x14ac:dyDescent="0.35">
      <c r="A2827" t="s">
        <v>8467</v>
      </c>
      <c r="B2827" t="s">
        <v>8468</v>
      </c>
      <c r="C2827" t="s">
        <v>9</v>
      </c>
      <c r="D2827" t="s">
        <v>1</v>
      </c>
      <c r="E2827" t="s">
        <v>11083</v>
      </c>
    </row>
    <row r="2828" spans="1:5" x14ac:dyDescent="0.35">
      <c r="A2828" t="s">
        <v>8469</v>
      </c>
      <c r="B2828" t="s">
        <v>8470</v>
      </c>
      <c r="C2828" t="s">
        <v>9</v>
      </c>
      <c r="D2828" t="s">
        <v>8</v>
      </c>
      <c r="E2828" t="s">
        <v>11083</v>
      </c>
    </row>
    <row r="2829" spans="1:5" x14ac:dyDescent="0.35">
      <c r="A2829" t="s">
        <v>3593</v>
      </c>
      <c r="B2829" t="s">
        <v>3594</v>
      </c>
      <c r="C2829" t="s">
        <v>13</v>
      </c>
      <c r="D2829" t="s">
        <v>1</v>
      </c>
      <c r="E2829" t="s">
        <v>11082</v>
      </c>
    </row>
    <row r="2830" spans="1:5" x14ac:dyDescent="0.35">
      <c r="A2830" t="s">
        <v>3595</v>
      </c>
      <c r="B2830" t="s">
        <v>8471</v>
      </c>
      <c r="C2830" t="s">
        <v>2</v>
      </c>
      <c r="D2830" t="s">
        <v>11</v>
      </c>
      <c r="E2830" t="s">
        <v>11082</v>
      </c>
    </row>
    <row r="2831" spans="1:5" x14ac:dyDescent="0.35">
      <c r="A2831" t="s">
        <v>3596</v>
      </c>
      <c r="B2831" t="s">
        <v>3597</v>
      </c>
      <c r="C2831" t="s">
        <v>2</v>
      </c>
      <c r="D2831" t="s">
        <v>1</v>
      </c>
      <c r="E2831" t="s">
        <v>11082</v>
      </c>
    </row>
    <row r="2832" spans="1:5" x14ac:dyDescent="0.35">
      <c r="A2832" t="s">
        <v>3598</v>
      </c>
      <c r="B2832" t="s">
        <v>3599</v>
      </c>
      <c r="C2832" t="s">
        <v>9</v>
      </c>
      <c r="D2832" t="s">
        <v>8</v>
      </c>
      <c r="E2832" t="s">
        <v>11083</v>
      </c>
    </row>
    <row r="2833" spans="1:5" x14ac:dyDescent="0.35">
      <c r="A2833" t="s">
        <v>8472</v>
      </c>
      <c r="B2833" t="s">
        <v>8473</v>
      </c>
      <c r="C2833" t="s">
        <v>15</v>
      </c>
      <c r="D2833" t="s">
        <v>1</v>
      </c>
      <c r="E2833" t="s">
        <v>11082</v>
      </c>
    </row>
    <row r="2834" spans="1:5" x14ac:dyDescent="0.35">
      <c r="A2834" t="s">
        <v>3600</v>
      </c>
      <c r="B2834" t="s">
        <v>3601</v>
      </c>
      <c r="C2834" t="s">
        <v>9</v>
      </c>
      <c r="D2834" t="s">
        <v>8</v>
      </c>
      <c r="E2834" t="s">
        <v>11083</v>
      </c>
    </row>
    <row r="2835" spans="1:5" x14ac:dyDescent="0.35">
      <c r="A2835" t="s">
        <v>3602</v>
      </c>
      <c r="B2835" t="s">
        <v>3603</v>
      </c>
      <c r="C2835" t="s">
        <v>9</v>
      </c>
      <c r="D2835" t="s">
        <v>8</v>
      </c>
      <c r="E2835" t="s">
        <v>11082</v>
      </c>
    </row>
    <row r="2836" spans="1:5" x14ac:dyDescent="0.35">
      <c r="A2836" t="s">
        <v>8474</v>
      </c>
      <c r="B2836" t="s">
        <v>8475</v>
      </c>
      <c r="C2836" t="s">
        <v>42</v>
      </c>
      <c r="D2836" t="s">
        <v>25</v>
      </c>
      <c r="E2836" t="s">
        <v>11082</v>
      </c>
    </row>
    <row r="2837" spans="1:5" x14ac:dyDescent="0.35">
      <c r="A2837" t="s">
        <v>3604</v>
      </c>
      <c r="B2837" t="s">
        <v>8476</v>
      </c>
      <c r="C2837" t="s">
        <v>65</v>
      </c>
      <c r="D2837" t="s">
        <v>11</v>
      </c>
      <c r="E2837" t="s">
        <v>11082</v>
      </c>
    </row>
    <row r="2838" spans="1:5" x14ac:dyDescent="0.35">
      <c r="A2838" t="s">
        <v>3605</v>
      </c>
      <c r="B2838" t="s">
        <v>3606</v>
      </c>
      <c r="C2838" t="s">
        <v>13</v>
      </c>
      <c r="D2838" t="s">
        <v>1</v>
      </c>
      <c r="E2838" t="s">
        <v>11082</v>
      </c>
    </row>
    <row r="2839" spans="1:5" x14ac:dyDescent="0.35">
      <c r="A2839" t="s">
        <v>3607</v>
      </c>
      <c r="B2839" t="s">
        <v>8477</v>
      </c>
      <c r="C2839" t="s">
        <v>9</v>
      </c>
      <c r="D2839" t="s">
        <v>1</v>
      </c>
      <c r="E2839" t="s">
        <v>11083</v>
      </c>
    </row>
    <row r="2840" spans="1:5" x14ac:dyDescent="0.35">
      <c r="A2840" t="s">
        <v>8478</v>
      </c>
      <c r="B2840" t="s">
        <v>8479</v>
      </c>
      <c r="C2840" t="s">
        <v>294</v>
      </c>
      <c r="D2840" t="s">
        <v>11</v>
      </c>
      <c r="E2840" t="s">
        <v>11082</v>
      </c>
    </row>
    <row r="2841" spans="1:5" x14ac:dyDescent="0.35">
      <c r="A2841" t="s">
        <v>3608</v>
      </c>
      <c r="B2841" t="s">
        <v>3609</v>
      </c>
      <c r="C2841" t="s">
        <v>13</v>
      </c>
      <c r="D2841" t="s">
        <v>1</v>
      </c>
      <c r="E2841" t="s">
        <v>11082</v>
      </c>
    </row>
    <row r="2842" spans="1:5" x14ac:dyDescent="0.35">
      <c r="A2842" t="s">
        <v>8480</v>
      </c>
      <c r="B2842" t="s">
        <v>8481</v>
      </c>
      <c r="C2842" t="s">
        <v>9</v>
      </c>
      <c r="D2842" t="s">
        <v>1</v>
      </c>
      <c r="E2842" t="s">
        <v>11083</v>
      </c>
    </row>
    <row r="2843" spans="1:5" x14ac:dyDescent="0.35">
      <c r="A2843" t="s">
        <v>3610</v>
      </c>
      <c r="B2843" t="s">
        <v>3611</v>
      </c>
      <c r="C2843" t="s">
        <v>9</v>
      </c>
      <c r="D2843" t="s">
        <v>8</v>
      </c>
      <c r="E2843" t="s">
        <v>11083</v>
      </c>
    </row>
    <row r="2844" spans="1:5" x14ac:dyDescent="0.35">
      <c r="A2844" t="s">
        <v>3612</v>
      </c>
      <c r="B2844" t="s">
        <v>3613</v>
      </c>
      <c r="C2844" t="s">
        <v>9</v>
      </c>
      <c r="D2844" t="s">
        <v>82</v>
      </c>
      <c r="E2844" t="s">
        <v>11083</v>
      </c>
    </row>
    <row r="2845" spans="1:5" x14ac:dyDescent="0.35">
      <c r="A2845" t="s">
        <v>8482</v>
      </c>
      <c r="B2845" t="s">
        <v>8483</v>
      </c>
      <c r="C2845" t="s">
        <v>9</v>
      </c>
      <c r="D2845" t="s">
        <v>1</v>
      </c>
      <c r="E2845" t="s">
        <v>11083</v>
      </c>
    </row>
    <row r="2846" spans="1:5" x14ac:dyDescent="0.35">
      <c r="A2846" t="s">
        <v>3614</v>
      </c>
      <c r="B2846" t="s">
        <v>3615</v>
      </c>
      <c r="C2846" t="s">
        <v>9</v>
      </c>
      <c r="D2846" t="s">
        <v>8</v>
      </c>
      <c r="E2846" t="s">
        <v>11083</v>
      </c>
    </row>
    <row r="2847" spans="1:5" x14ac:dyDescent="0.35">
      <c r="A2847" t="s">
        <v>3616</v>
      </c>
      <c r="B2847" t="s">
        <v>3617</v>
      </c>
      <c r="C2847" t="s">
        <v>13</v>
      </c>
      <c r="D2847" t="s">
        <v>1</v>
      </c>
      <c r="E2847" t="s">
        <v>11082</v>
      </c>
    </row>
    <row r="2848" spans="1:5" x14ac:dyDescent="0.35">
      <c r="A2848" t="s">
        <v>8484</v>
      </c>
      <c r="B2848" t="s">
        <v>3617</v>
      </c>
      <c r="C2848" t="s">
        <v>13</v>
      </c>
      <c r="D2848" t="s">
        <v>1</v>
      </c>
      <c r="E2848" t="s">
        <v>11084</v>
      </c>
    </row>
    <row r="2849" spans="1:5" x14ac:dyDescent="0.35">
      <c r="A2849" t="s">
        <v>8485</v>
      </c>
      <c r="B2849" t="s">
        <v>3617</v>
      </c>
      <c r="C2849" t="s">
        <v>13</v>
      </c>
      <c r="D2849" t="s">
        <v>1</v>
      </c>
      <c r="E2849" t="s">
        <v>11084</v>
      </c>
    </row>
    <row r="2850" spans="1:5" x14ac:dyDescent="0.35">
      <c r="A2850" t="s">
        <v>3618</v>
      </c>
      <c r="B2850" t="s">
        <v>3619</v>
      </c>
      <c r="C2850" t="s">
        <v>9</v>
      </c>
      <c r="D2850" t="s">
        <v>8</v>
      </c>
      <c r="E2850" t="s">
        <v>11083</v>
      </c>
    </row>
    <row r="2851" spans="1:5" x14ac:dyDescent="0.35">
      <c r="A2851" t="s">
        <v>3620</v>
      </c>
      <c r="B2851" t="s">
        <v>3621</v>
      </c>
      <c r="C2851" t="s">
        <v>9</v>
      </c>
      <c r="D2851" t="s">
        <v>8</v>
      </c>
      <c r="E2851" t="s">
        <v>11083</v>
      </c>
    </row>
    <row r="2852" spans="1:5" x14ac:dyDescent="0.35">
      <c r="A2852" t="s">
        <v>3622</v>
      </c>
      <c r="B2852" t="s">
        <v>3623</v>
      </c>
      <c r="C2852" t="s">
        <v>9</v>
      </c>
      <c r="D2852" t="s">
        <v>8</v>
      </c>
      <c r="E2852" t="s">
        <v>11083</v>
      </c>
    </row>
    <row r="2853" spans="1:5" x14ac:dyDescent="0.35">
      <c r="A2853" t="s">
        <v>8486</v>
      </c>
      <c r="B2853" t="s">
        <v>8487</v>
      </c>
      <c r="C2853" t="s">
        <v>9</v>
      </c>
      <c r="D2853" t="s">
        <v>1</v>
      </c>
      <c r="E2853" t="s">
        <v>11083</v>
      </c>
    </row>
    <row r="2854" spans="1:5" x14ac:dyDescent="0.35">
      <c r="A2854" t="s">
        <v>3624</v>
      </c>
      <c r="B2854" t="s">
        <v>3625</v>
      </c>
      <c r="C2854" t="s">
        <v>9</v>
      </c>
      <c r="D2854" t="s">
        <v>8</v>
      </c>
      <c r="E2854" t="s">
        <v>11083</v>
      </c>
    </row>
    <row r="2855" spans="1:5" x14ac:dyDescent="0.35">
      <c r="A2855" t="s">
        <v>3626</v>
      </c>
      <c r="B2855" t="s">
        <v>3627</v>
      </c>
      <c r="C2855" t="s">
        <v>9</v>
      </c>
      <c r="D2855" t="s">
        <v>82</v>
      </c>
      <c r="E2855" t="s">
        <v>11083</v>
      </c>
    </row>
    <row r="2856" spans="1:5" x14ac:dyDescent="0.35">
      <c r="A2856" t="s">
        <v>8488</v>
      </c>
      <c r="B2856" t="s">
        <v>8489</v>
      </c>
      <c r="C2856" t="s">
        <v>9</v>
      </c>
      <c r="D2856" t="s">
        <v>1</v>
      </c>
      <c r="E2856" t="s">
        <v>11083</v>
      </c>
    </row>
    <row r="2857" spans="1:5" x14ac:dyDescent="0.35">
      <c r="A2857" t="s">
        <v>3628</v>
      </c>
      <c r="B2857" t="s">
        <v>3629</v>
      </c>
      <c r="C2857" t="s">
        <v>9</v>
      </c>
      <c r="D2857" t="s">
        <v>8</v>
      </c>
      <c r="E2857" t="s">
        <v>11083</v>
      </c>
    </row>
    <row r="2858" spans="1:5" x14ac:dyDescent="0.35">
      <c r="A2858" t="s">
        <v>8490</v>
      </c>
      <c r="B2858" t="s">
        <v>8491</v>
      </c>
      <c r="C2858" t="s">
        <v>9</v>
      </c>
      <c r="D2858" t="s">
        <v>8</v>
      </c>
      <c r="E2858" t="s">
        <v>11083</v>
      </c>
    </row>
    <row r="2859" spans="1:5" x14ac:dyDescent="0.35">
      <c r="A2859" t="s">
        <v>8492</v>
      </c>
      <c r="B2859" t="s">
        <v>8493</v>
      </c>
      <c r="C2859" t="s">
        <v>9</v>
      </c>
      <c r="D2859" t="s">
        <v>1</v>
      </c>
      <c r="E2859" t="s">
        <v>11083</v>
      </c>
    </row>
    <row r="2860" spans="1:5" x14ac:dyDescent="0.35">
      <c r="A2860" t="s">
        <v>8494</v>
      </c>
      <c r="B2860" t="s">
        <v>8495</v>
      </c>
      <c r="C2860" t="s">
        <v>9</v>
      </c>
      <c r="D2860" t="s">
        <v>8</v>
      </c>
      <c r="E2860" t="s">
        <v>11083</v>
      </c>
    </row>
    <row r="2861" spans="1:5" x14ac:dyDescent="0.35">
      <c r="A2861" t="s">
        <v>8496</v>
      </c>
      <c r="B2861" t="s">
        <v>8497</v>
      </c>
      <c r="C2861" t="s">
        <v>9</v>
      </c>
      <c r="D2861" t="s">
        <v>1</v>
      </c>
      <c r="E2861" t="s">
        <v>11083</v>
      </c>
    </row>
    <row r="2862" spans="1:5" x14ac:dyDescent="0.35">
      <c r="A2862" t="s">
        <v>3630</v>
      </c>
      <c r="B2862" t="s">
        <v>8498</v>
      </c>
      <c r="C2862" t="s">
        <v>42</v>
      </c>
      <c r="D2862" t="s">
        <v>11</v>
      </c>
      <c r="E2862" t="s">
        <v>11082</v>
      </c>
    </row>
    <row r="2863" spans="1:5" x14ac:dyDescent="0.35">
      <c r="A2863" t="s">
        <v>8499</v>
      </c>
      <c r="B2863" t="s">
        <v>8500</v>
      </c>
      <c r="C2863" t="s">
        <v>9</v>
      </c>
      <c r="D2863" t="s">
        <v>1</v>
      </c>
      <c r="E2863" t="s">
        <v>11083</v>
      </c>
    </row>
    <row r="2864" spans="1:5" x14ac:dyDescent="0.35">
      <c r="A2864" t="s">
        <v>8501</v>
      </c>
      <c r="B2864" t="s">
        <v>8502</v>
      </c>
      <c r="C2864" t="s">
        <v>9</v>
      </c>
      <c r="D2864" t="s">
        <v>1</v>
      </c>
      <c r="E2864" t="s">
        <v>11083</v>
      </c>
    </row>
    <row r="2865" spans="1:5" x14ac:dyDescent="0.35">
      <c r="A2865" t="s">
        <v>3631</v>
      </c>
      <c r="B2865" t="s">
        <v>3632</v>
      </c>
      <c r="C2865" t="s">
        <v>13</v>
      </c>
      <c r="D2865" t="s">
        <v>11</v>
      </c>
      <c r="E2865" t="s">
        <v>11082</v>
      </c>
    </row>
    <row r="2866" spans="1:5" x14ac:dyDescent="0.35">
      <c r="A2866" t="s">
        <v>8503</v>
      </c>
      <c r="B2866" t="s">
        <v>8504</v>
      </c>
      <c r="C2866" t="s">
        <v>9</v>
      </c>
      <c r="D2866" t="s">
        <v>1</v>
      </c>
      <c r="E2866" t="s">
        <v>11083</v>
      </c>
    </row>
    <row r="2867" spans="1:5" x14ac:dyDescent="0.35">
      <c r="A2867" t="s">
        <v>3633</v>
      </c>
      <c r="B2867" t="s">
        <v>3634</v>
      </c>
      <c r="C2867" t="s">
        <v>13</v>
      </c>
      <c r="D2867" t="s">
        <v>11</v>
      </c>
      <c r="E2867" t="s">
        <v>11082</v>
      </c>
    </row>
    <row r="2868" spans="1:5" x14ac:dyDescent="0.35">
      <c r="A2868" t="s">
        <v>8505</v>
      </c>
      <c r="B2868" t="s">
        <v>8506</v>
      </c>
      <c r="C2868" t="s">
        <v>9</v>
      </c>
      <c r="D2868" t="s">
        <v>11</v>
      </c>
      <c r="E2868" t="s">
        <v>11083</v>
      </c>
    </row>
    <row r="2869" spans="1:5" x14ac:dyDescent="0.35">
      <c r="A2869" t="s">
        <v>3635</v>
      </c>
      <c r="B2869" t="s">
        <v>8507</v>
      </c>
      <c r="C2869" t="s">
        <v>13</v>
      </c>
      <c r="D2869" t="s">
        <v>1</v>
      </c>
      <c r="E2869" t="s">
        <v>11082</v>
      </c>
    </row>
    <row r="2870" spans="1:5" x14ac:dyDescent="0.35">
      <c r="A2870" t="s">
        <v>8508</v>
      </c>
      <c r="B2870" t="s">
        <v>8509</v>
      </c>
      <c r="C2870" t="s">
        <v>9</v>
      </c>
      <c r="D2870" t="s">
        <v>1</v>
      </c>
      <c r="E2870" t="s">
        <v>11083</v>
      </c>
    </row>
    <row r="2871" spans="1:5" x14ac:dyDescent="0.35">
      <c r="A2871" t="s">
        <v>8510</v>
      </c>
      <c r="B2871" t="s">
        <v>8511</v>
      </c>
      <c r="C2871" t="s">
        <v>9</v>
      </c>
      <c r="D2871" t="s">
        <v>1</v>
      </c>
      <c r="E2871" t="s">
        <v>11083</v>
      </c>
    </row>
    <row r="2872" spans="1:5" x14ac:dyDescent="0.35">
      <c r="A2872" t="s">
        <v>3636</v>
      </c>
      <c r="B2872" t="s">
        <v>8512</v>
      </c>
      <c r="C2872" t="s">
        <v>38</v>
      </c>
      <c r="D2872" t="s">
        <v>11</v>
      </c>
      <c r="E2872" t="s">
        <v>11082</v>
      </c>
    </row>
    <row r="2873" spans="1:5" x14ac:dyDescent="0.35">
      <c r="A2873" t="s">
        <v>8513</v>
      </c>
      <c r="B2873" t="s">
        <v>8514</v>
      </c>
      <c r="C2873" t="s">
        <v>9</v>
      </c>
      <c r="D2873" t="s">
        <v>8</v>
      </c>
      <c r="E2873" t="s">
        <v>11083</v>
      </c>
    </row>
    <row r="2874" spans="1:5" x14ac:dyDescent="0.35">
      <c r="A2874" t="s">
        <v>3637</v>
      </c>
      <c r="B2874" t="s">
        <v>8515</v>
      </c>
      <c r="C2874" t="s">
        <v>197</v>
      </c>
      <c r="D2874" t="s">
        <v>1</v>
      </c>
      <c r="E2874" t="s">
        <v>11082</v>
      </c>
    </row>
    <row r="2875" spans="1:5" x14ac:dyDescent="0.35">
      <c r="A2875" t="s">
        <v>3638</v>
      </c>
      <c r="B2875" t="s">
        <v>8516</v>
      </c>
      <c r="C2875" t="s">
        <v>19</v>
      </c>
      <c r="D2875" t="s">
        <v>1</v>
      </c>
      <c r="E2875" t="s">
        <v>11082</v>
      </c>
    </row>
    <row r="2876" spans="1:5" x14ac:dyDescent="0.35">
      <c r="A2876" t="s">
        <v>3639</v>
      </c>
      <c r="B2876" t="s">
        <v>3640</v>
      </c>
      <c r="C2876" t="s">
        <v>60</v>
      </c>
      <c r="D2876" t="s">
        <v>11</v>
      </c>
      <c r="E2876" t="s">
        <v>11082</v>
      </c>
    </row>
    <row r="2877" spans="1:5" x14ac:dyDescent="0.35">
      <c r="A2877" t="s">
        <v>3641</v>
      </c>
      <c r="B2877" t="s">
        <v>3642</v>
      </c>
      <c r="C2877" t="s">
        <v>38</v>
      </c>
      <c r="D2877" t="s">
        <v>1</v>
      </c>
      <c r="E2877" t="s">
        <v>11082</v>
      </c>
    </row>
    <row r="2878" spans="1:5" x14ac:dyDescent="0.35">
      <c r="A2878" t="s">
        <v>3643</v>
      </c>
      <c r="B2878" t="s">
        <v>3644</v>
      </c>
      <c r="C2878" t="s">
        <v>17</v>
      </c>
      <c r="D2878" t="s">
        <v>1</v>
      </c>
      <c r="E2878" t="s">
        <v>11082</v>
      </c>
    </row>
    <row r="2879" spans="1:5" x14ac:dyDescent="0.35">
      <c r="A2879" t="s">
        <v>3645</v>
      </c>
      <c r="B2879" t="s">
        <v>8517</v>
      </c>
      <c r="C2879" t="s">
        <v>2</v>
      </c>
      <c r="D2879" t="s">
        <v>11</v>
      </c>
      <c r="E2879" t="s">
        <v>11082</v>
      </c>
    </row>
    <row r="2880" spans="1:5" x14ac:dyDescent="0.35">
      <c r="A2880" t="s">
        <v>3646</v>
      </c>
      <c r="B2880" t="s">
        <v>3647</v>
      </c>
      <c r="C2880" t="s">
        <v>5</v>
      </c>
      <c r="D2880" t="s">
        <v>11</v>
      </c>
      <c r="E2880" t="s">
        <v>11082</v>
      </c>
    </row>
    <row r="2881" spans="1:5" x14ac:dyDescent="0.35">
      <c r="A2881" t="s">
        <v>3648</v>
      </c>
      <c r="B2881" t="s">
        <v>8518</v>
      </c>
      <c r="C2881" t="s">
        <v>2</v>
      </c>
      <c r="D2881" t="s">
        <v>11</v>
      </c>
      <c r="E2881" t="s">
        <v>11082</v>
      </c>
    </row>
    <row r="2882" spans="1:5" x14ac:dyDescent="0.35">
      <c r="A2882" t="s">
        <v>3649</v>
      </c>
      <c r="B2882" t="s">
        <v>3650</v>
      </c>
      <c r="C2882" t="s">
        <v>15</v>
      </c>
      <c r="D2882" t="s">
        <v>1</v>
      </c>
      <c r="E2882" t="s">
        <v>11082</v>
      </c>
    </row>
    <row r="2883" spans="1:5" x14ac:dyDescent="0.35">
      <c r="A2883" t="s">
        <v>3651</v>
      </c>
      <c r="B2883" t="s">
        <v>8519</v>
      </c>
      <c r="C2883" t="s">
        <v>42</v>
      </c>
      <c r="D2883" t="s">
        <v>1</v>
      </c>
      <c r="E2883" t="s">
        <v>11082</v>
      </c>
    </row>
    <row r="2884" spans="1:5" x14ac:dyDescent="0.35">
      <c r="A2884" t="s">
        <v>3652</v>
      </c>
      <c r="B2884" t="s">
        <v>3653</v>
      </c>
      <c r="C2884" t="s">
        <v>9</v>
      </c>
      <c r="D2884" t="s">
        <v>8</v>
      </c>
      <c r="E2884" t="s">
        <v>11083</v>
      </c>
    </row>
    <row r="2885" spans="1:5" x14ac:dyDescent="0.35">
      <c r="A2885" t="s">
        <v>3654</v>
      </c>
      <c r="B2885" t="s">
        <v>8520</v>
      </c>
      <c r="C2885" t="s">
        <v>13</v>
      </c>
      <c r="D2885" t="s">
        <v>1</v>
      </c>
      <c r="E2885" t="s">
        <v>11082</v>
      </c>
    </row>
    <row r="2886" spans="1:5" x14ac:dyDescent="0.35">
      <c r="A2886" t="s">
        <v>3655</v>
      </c>
      <c r="B2886" t="s">
        <v>3656</v>
      </c>
      <c r="C2886" t="s">
        <v>9</v>
      </c>
      <c r="D2886" t="s">
        <v>8</v>
      </c>
      <c r="E2886" t="s">
        <v>11083</v>
      </c>
    </row>
    <row r="2887" spans="1:5" x14ac:dyDescent="0.35">
      <c r="A2887" t="s">
        <v>3657</v>
      </c>
      <c r="B2887" t="s">
        <v>8521</v>
      </c>
      <c r="C2887" t="s">
        <v>17</v>
      </c>
      <c r="D2887" t="s">
        <v>11</v>
      </c>
      <c r="E2887" t="s">
        <v>11082</v>
      </c>
    </row>
    <row r="2888" spans="1:5" x14ac:dyDescent="0.35">
      <c r="A2888" t="s">
        <v>3658</v>
      </c>
      <c r="B2888" t="s">
        <v>3659</v>
      </c>
      <c r="C2888" t="s">
        <v>9</v>
      </c>
      <c r="D2888" t="s">
        <v>8</v>
      </c>
      <c r="E2888" t="s">
        <v>11083</v>
      </c>
    </row>
    <row r="2889" spans="1:5" x14ac:dyDescent="0.35">
      <c r="A2889" t="s">
        <v>3660</v>
      </c>
      <c r="B2889" t="s">
        <v>3661</v>
      </c>
      <c r="C2889" t="s">
        <v>294</v>
      </c>
      <c r="D2889" t="s">
        <v>1</v>
      </c>
      <c r="E2889" t="s">
        <v>11082</v>
      </c>
    </row>
    <row r="2890" spans="1:5" x14ac:dyDescent="0.35">
      <c r="A2890" t="s">
        <v>3662</v>
      </c>
      <c r="B2890" t="s">
        <v>8522</v>
      </c>
      <c r="C2890" t="s">
        <v>69</v>
      </c>
      <c r="D2890" t="s">
        <v>1</v>
      </c>
      <c r="E2890" t="s">
        <v>11082</v>
      </c>
    </row>
    <row r="2891" spans="1:5" x14ac:dyDescent="0.35">
      <c r="A2891" t="s">
        <v>8523</v>
      </c>
      <c r="B2891" t="s">
        <v>8524</v>
      </c>
      <c r="C2891" t="s">
        <v>38</v>
      </c>
      <c r="D2891" t="s">
        <v>11</v>
      </c>
      <c r="E2891" t="s">
        <v>11082</v>
      </c>
    </row>
    <row r="2892" spans="1:5" x14ac:dyDescent="0.35">
      <c r="A2892" t="s">
        <v>3663</v>
      </c>
      <c r="B2892" t="s">
        <v>3664</v>
      </c>
      <c r="C2892" t="s">
        <v>9</v>
      </c>
      <c r="D2892" t="s">
        <v>11</v>
      </c>
      <c r="E2892" t="s">
        <v>11083</v>
      </c>
    </row>
    <row r="2893" spans="1:5" x14ac:dyDescent="0.35">
      <c r="A2893" t="s">
        <v>3665</v>
      </c>
      <c r="B2893" t="s">
        <v>3666</v>
      </c>
      <c r="C2893" t="s">
        <v>9</v>
      </c>
      <c r="D2893" t="s">
        <v>11</v>
      </c>
      <c r="E2893" t="s">
        <v>11083</v>
      </c>
    </row>
    <row r="2894" spans="1:5" x14ac:dyDescent="0.35">
      <c r="A2894" t="s">
        <v>3667</v>
      </c>
      <c r="B2894" t="s">
        <v>3668</v>
      </c>
      <c r="C2894" t="s">
        <v>9</v>
      </c>
      <c r="D2894" t="s">
        <v>11</v>
      </c>
      <c r="E2894" t="s">
        <v>11083</v>
      </c>
    </row>
    <row r="2895" spans="1:5" x14ac:dyDescent="0.35">
      <c r="A2895" t="s">
        <v>3669</v>
      </c>
      <c r="B2895" t="s">
        <v>3670</v>
      </c>
      <c r="C2895" t="s">
        <v>9</v>
      </c>
      <c r="D2895" t="s">
        <v>11</v>
      </c>
      <c r="E2895" t="s">
        <v>11083</v>
      </c>
    </row>
    <row r="2896" spans="1:5" x14ac:dyDescent="0.35">
      <c r="A2896" t="s">
        <v>3671</v>
      </c>
      <c r="B2896" t="s">
        <v>3672</v>
      </c>
      <c r="C2896" t="s">
        <v>9</v>
      </c>
      <c r="D2896" t="s">
        <v>11</v>
      </c>
      <c r="E2896" t="s">
        <v>11083</v>
      </c>
    </row>
    <row r="2897" spans="1:5" x14ac:dyDescent="0.35">
      <c r="A2897" t="s">
        <v>3673</v>
      </c>
      <c r="B2897" t="s">
        <v>3674</v>
      </c>
      <c r="C2897" t="s">
        <v>9</v>
      </c>
      <c r="D2897" t="s">
        <v>8</v>
      </c>
      <c r="E2897" t="s">
        <v>11083</v>
      </c>
    </row>
    <row r="2898" spans="1:5" x14ac:dyDescent="0.35">
      <c r="A2898" t="s">
        <v>3675</v>
      </c>
      <c r="B2898" t="s">
        <v>8525</v>
      </c>
      <c r="C2898" t="s">
        <v>2</v>
      </c>
      <c r="D2898" t="s">
        <v>1</v>
      </c>
      <c r="E2898" t="s">
        <v>11082</v>
      </c>
    </row>
    <row r="2899" spans="1:5" x14ac:dyDescent="0.35">
      <c r="A2899" t="s">
        <v>3676</v>
      </c>
      <c r="B2899" t="s">
        <v>8526</v>
      </c>
      <c r="C2899" t="s">
        <v>15</v>
      </c>
      <c r="D2899" t="s">
        <v>11</v>
      </c>
      <c r="E2899" t="s">
        <v>11082</v>
      </c>
    </row>
    <row r="2900" spans="1:5" x14ac:dyDescent="0.35">
      <c r="A2900" t="s">
        <v>3677</v>
      </c>
      <c r="B2900" t="s">
        <v>8527</v>
      </c>
      <c r="C2900" t="s">
        <v>42</v>
      </c>
      <c r="D2900" t="s">
        <v>11</v>
      </c>
      <c r="E2900" t="s">
        <v>11082</v>
      </c>
    </row>
    <row r="2901" spans="1:5" x14ac:dyDescent="0.35">
      <c r="A2901" t="s">
        <v>3678</v>
      </c>
      <c r="B2901" t="s">
        <v>3679</v>
      </c>
      <c r="C2901" t="s">
        <v>9</v>
      </c>
      <c r="D2901" t="s">
        <v>8</v>
      </c>
      <c r="E2901" t="s">
        <v>11083</v>
      </c>
    </row>
    <row r="2902" spans="1:5" x14ac:dyDescent="0.35">
      <c r="A2902" t="s">
        <v>8528</v>
      </c>
      <c r="B2902" t="s">
        <v>8529</v>
      </c>
      <c r="C2902" t="s">
        <v>131</v>
      </c>
      <c r="D2902" t="s">
        <v>1</v>
      </c>
      <c r="E2902" t="s">
        <v>11082</v>
      </c>
    </row>
    <row r="2903" spans="1:5" x14ac:dyDescent="0.35">
      <c r="A2903" t="s">
        <v>3680</v>
      </c>
      <c r="B2903" t="s">
        <v>3681</v>
      </c>
      <c r="C2903" t="s">
        <v>131</v>
      </c>
      <c r="D2903" t="s">
        <v>1</v>
      </c>
      <c r="E2903" t="s">
        <v>11082</v>
      </c>
    </row>
    <row r="2904" spans="1:5" x14ac:dyDescent="0.35">
      <c r="A2904" t="s">
        <v>3682</v>
      </c>
      <c r="B2904" t="s">
        <v>3683</v>
      </c>
      <c r="C2904" t="s">
        <v>12</v>
      </c>
      <c r="D2904" t="s">
        <v>1</v>
      </c>
      <c r="E2904" t="s">
        <v>11082</v>
      </c>
    </row>
    <row r="2905" spans="1:5" x14ac:dyDescent="0.35">
      <c r="A2905" t="s">
        <v>3684</v>
      </c>
      <c r="B2905" t="s">
        <v>3685</v>
      </c>
      <c r="C2905" t="s">
        <v>13</v>
      </c>
      <c r="D2905" t="s">
        <v>1</v>
      </c>
      <c r="E2905" t="s">
        <v>11082</v>
      </c>
    </row>
    <row r="2906" spans="1:5" x14ac:dyDescent="0.35">
      <c r="A2906" t="s">
        <v>3686</v>
      </c>
      <c r="B2906" t="s">
        <v>3685</v>
      </c>
      <c r="C2906" t="s">
        <v>13</v>
      </c>
      <c r="D2906" t="s">
        <v>1</v>
      </c>
      <c r="E2906" t="s">
        <v>11085</v>
      </c>
    </row>
    <row r="2907" spans="1:5" x14ac:dyDescent="0.35">
      <c r="A2907" t="s">
        <v>3687</v>
      </c>
      <c r="B2907" t="s">
        <v>8530</v>
      </c>
      <c r="C2907" t="s">
        <v>15</v>
      </c>
      <c r="D2907" t="s">
        <v>1</v>
      </c>
      <c r="E2907" t="s">
        <v>11082</v>
      </c>
    </row>
    <row r="2908" spans="1:5" x14ac:dyDescent="0.35">
      <c r="A2908" t="s">
        <v>3688</v>
      </c>
      <c r="B2908" t="s">
        <v>8531</v>
      </c>
      <c r="C2908" t="s">
        <v>9</v>
      </c>
      <c r="D2908" t="s">
        <v>1</v>
      </c>
      <c r="E2908" t="s">
        <v>11083</v>
      </c>
    </row>
    <row r="2909" spans="1:5" x14ac:dyDescent="0.35">
      <c r="A2909" t="s">
        <v>3689</v>
      </c>
      <c r="B2909" t="s">
        <v>3690</v>
      </c>
      <c r="C2909" t="s">
        <v>42</v>
      </c>
      <c r="D2909" t="s">
        <v>11</v>
      </c>
      <c r="E2909" t="s">
        <v>11082</v>
      </c>
    </row>
    <row r="2910" spans="1:5" x14ac:dyDescent="0.35">
      <c r="A2910" t="s">
        <v>3691</v>
      </c>
      <c r="B2910" t="s">
        <v>8532</v>
      </c>
      <c r="C2910" t="s">
        <v>13</v>
      </c>
      <c r="D2910" t="s">
        <v>1</v>
      </c>
      <c r="E2910" t="s">
        <v>11082</v>
      </c>
    </row>
    <row r="2911" spans="1:5" x14ac:dyDescent="0.35">
      <c r="A2911" t="s">
        <v>3692</v>
      </c>
      <c r="B2911" t="s">
        <v>3693</v>
      </c>
      <c r="C2911" t="s">
        <v>42</v>
      </c>
      <c r="D2911" t="s">
        <v>1</v>
      </c>
      <c r="E2911" t="s">
        <v>11082</v>
      </c>
    </row>
    <row r="2912" spans="1:5" x14ac:dyDescent="0.35">
      <c r="A2912" t="s">
        <v>3694</v>
      </c>
      <c r="B2912" t="s">
        <v>3695</v>
      </c>
      <c r="C2912" t="s">
        <v>9</v>
      </c>
      <c r="D2912" t="s">
        <v>8</v>
      </c>
      <c r="E2912" t="s">
        <v>11083</v>
      </c>
    </row>
    <row r="2913" spans="1:5" x14ac:dyDescent="0.35">
      <c r="A2913" t="s">
        <v>3696</v>
      </c>
      <c r="B2913" t="s">
        <v>3697</v>
      </c>
      <c r="C2913" t="s">
        <v>5</v>
      </c>
      <c r="D2913" t="s">
        <v>1</v>
      </c>
      <c r="E2913" t="s">
        <v>11082</v>
      </c>
    </row>
    <row r="2914" spans="1:5" x14ac:dyDescent="0.35">
      <c r="A2914" t="s">
        <v>3698</v>
      </c>
      <c r="B2914" t="s">
        <v>3699</v>
      </c>
      <c r="C2914" t="s">
        <v>9</v>
      </c>
      <c r="D2914" t="s">
        <v>8</v>
      </c>
      <c r="E2914" t="s">
        <v>11083</v>
      </c>
    </row>
    <row r="2915" spans="1:5" x14ac:dyDescent="0.35">
      <c r="A2915" t="s">
        <v>8533</v>
      </c>
      <c r="B2915" t="s">
        <v>8534</v>
      </c>
      <c r="C2915" t="s">
        <v>38</v>
      </c>
      <c r="D2915" t="s">
        <v>11</v>
      </c>
      <c r="E2915" t="s">
        <v>11082</v>
      </c>
    </row>
    <row r="2916" spans="1:5" x14ac:dyDescent="0.35">
      <c r="A2916" t="s">
        <v>3700</v>
      </c>
      <c r="B2916" t="s">
        <v>3701</v>
      </c>
      <c r="C2916" t="s">
        <v>2</v>
      </c>
      <c r="D2916" t="s">
        <v>11</v>
      </c>
      <c r="E2916" t="s">
        <v>11082</v>
      </c>
    </row>
    <row r="2917" spans="1:5" x14ac:dyDescent="0.35">
      <c r="A2917" t="s">
        <v>3702</v>
      </c>
      <c r="B2917" t="s">
        <v>3703</v>
      </c>
      <c r="C2917" t="s">
        <v>9</v>
      </c>
      <c r="D2917" t="s">
        <v>8</v>
      </c>
      <c r="E2917" t="s">
        <v>11083</v>
      </c>
    </row>
    <row r="2918" spans="1:5" x14ac:dyDescent="0.35">
      <c r="A2918" t="s">
        <v>3704</v>
      </c>
      <c r="B2918" t="s">
        <v>3705</v>
      </c>
      <c r="C2918" t="s">
        <v>13</v>
      </c>
      <c r="D2918" t="s">
        <v>1</v>
      </c>
      <c r="E2918" t="s">
        <v>11084</v>
      </c>
    </row>
    <row r="2919" spans="1:5" x14ac:dyDescent="0.35">
      <c r="A2919" t="s">
        <v>3706</v>
      </c>
      <c r="B2919" t="s">
        <v>3705</v>
      </c>
      <c r="C2919" t="s">
        <v>13</v>
      </c>
      <c r="D2919" t="s">
        <v>1</v>
      </c>
      <c r="E2919" t="s">
        <v>11084</v>
      </c>
    </row>
    <row r="2920" spans="1:5" x14ac:dyDescent="0.35">
      <c r="A2920" t="s">
        <v>3707</v>
      </c>
      <c r="B2920" t="s">
        <v>3705</v>
      </c>
      <c r="C2920" t="s">
        <v>13</v>
      </c>
      <c r="D2920" t="s">
        <v>1</v>
      </c>
      <c r="E2920" t="s">
        <v>11084</v>
      </c>
    </row>
    <row r="2921" spans="1:5" x14ac:dyDescent="0.35">
      <c r="A2921" t="s">
        <v>3708</v>
      </c>
      <c r="B2921" t="s">
        <v>8535</v>
      </c>
      <c r="C2921" t="s">
        <v>2</v>
      </c>
      <c r="D2921" t="s">
        <v>11</v>
      </c>
      <c r="E2921" t="s">
        <v>11082</v>
      </c>
    </row>
    <row r="2922" spans="1:5" x14ac:dyDescent="0.35">
      <c r="A2922" t="s">
        <v>3709</v>
      </c>
      <c r="B2922" t="s">
        <v>8536</v>
      </c>
      <c r="C2922" t="s">
        <v>13</v>
      </c>
      <c r="D2922" t="s">
        <v>11</v>
      </c>
      <c r="E2922" t="s">
        <v>11082</v>
      </c>
    </row>
    <row r="2923" spans="1:5" x14ac:dyDescent="0.35">
      <c r="A2923" t="s">
        <v>8537</v>
      </c>
      <c r="B2923" t="s">
        <v>8538</v>
      </c>
      <c r="C2923" t="s">
        <v>9</v>
      </c>
      <c r="D2923" t="s">
        <v>1</v>
      </c>
      <c r="E2923" t="s">
        <v>11083</v>
      </c>
    </row>
    <row r="2924" spans="1:5" x14ac:dyDescent="0.35">
      <c r="A2924" t="s">
        <v>3710</v>
      </c>
      <c r="B2924" t="s">
        <v>3711</v>
      </c>
      <c r="C2924" t="s">
        <v>17</v>
      </c>
      <c r="D2924" t="s">
        <v>25</v>
      </c>
      <c r="E2924" t="s">
        <v>11082</v>
      </c>
    </row>
    <row r="2925" spans="1:5" x14ac:dyDescent="0.35">
      <c r="A2925" t="s">
        <v>3712</v>
      </c>
      <c r="B2925" t="s">
        <v>8539</v>
      </c>
      <c r="C2925" t="s">
        <v>19</v>
      </c>
      <c r="D2925" t="s">
        <v>11</v>
      </c>
      <c r="E2925" t="s">
        <v>11082</v>
      </c>
    </row>
    <row r="2926" spans="1:5" x14ac:dyDescent="0.35">
      <c r="A2926" t="s">
        <v>8540</v>
      </c>
      <c r="B2926" t="s">
        <v>8541</v>
      </c>
      <c r="C2926" t="s">
        <v>13</v>
      </c>
      <c r="D2926" t="s">
        <v>1</v>
      </c>
      <c r="E2926" t="s">
        <v>11084</v>
      </c>
    </row>
    <row r="2927" spans="1:5" x14ac:dyDescent="0.35">
      <c r="A2927" t="s">
        <v>3713</v>
      </c>
      <c r="B2927" t="s">
        <v>8541</v>
      </c>
      <c r="C2927" t="s">
        <v>13</v>
      </c>
      <c r="D2927" t="s">
        <v>1</v>
      </c>
      <c r="E2927" t="s">
        <v>11084</v>
      </c>
    </row>
    <row r="2928" spans="1:5" x14ac:dyDescent="0.35">
      <c r="A2928" t="s">
        <v>3714</v>
      </c>
      <c r="B2928" t="s">
        <v>8541</v>
      </c>
      <c r="C2928" t="s">
        <v>13</v>
      </c>
      <c r="D2928" t="s">
        <v>1</v>
      </c>
      <c r="E2928" t="s">
        <v>11084</v>
      </c>
    </row>
    <row r="2929" spans="1:5" x14ac:dyDescent="0.35">
      <c r="A2929" t="s">
        <v>3715</v>
      </c>
      <c r="B2929" t="s">
        <v>3716</v>
      </c>
      <c r="C2929" t="s">
        <v>5</v>
      </c>
      <c r="D2929" t="s">
        <v>1</v>
      </c>
      <c r="E2929" t="s">
        <v>11082</v>
      </c>
    </row>
    <row r="2930" spans="1:5" x14ac:dyDescent="0.35">
      <c r="A2930" t="s">
        <v>8542</v>
      </c>
      <c r="B2930" t="s">
        <v>8543</v>
      </c>
      <c r="C2930" t="s">
        <v>15</v>
      </c>
      <c r="D2930" t="s">
        <v>11</v>
      </c>
      <c r="E2930" t="s">
        <v>11082</v>
      </c>
    </row>
    <row r="2931" spans="1:5" x14ac:dyDescent="0.35">
      <c r="A2931" t="s">
        <v>3717</v>
      </c>
      <c r="B2931" t="s">
        <v>3718</v>
      </c>
      <c r="C2931" t="s">
        <v>9</v>
      </c>
      <c r="D2931" t="s">
        <v>8</v>
      </c>
      <c r="E2931" t="s">
        <v>11083</v>
      </c>
    </row>
    <row r="2932" spans="1:5" x14ac:dyDescent="0.35">
      <c r="A2932" t="s">
        <v>3719</v>
      </c>
      <c r="B2932" t="s">
        <v>8544</v>
      </c>
      <c r="C2932" t="s">
        <v>15</v>
      </c>
      <c r="D2932" t="s">
        <v>11</v>
      </c>
      <c r="E2932" t="s">
        <v>11082</v>
      </c>
    </row>
    <row r="2933" spans="1:5" x14ac:dyDescent="0.35">
      <c r="A2933" t="s">
        <v>3720</v>
      </c>
      <c r="B2933" t="s">
        <v>3721</v>
      </c>
      <c r="C2933" t="s">
        <v>38</v>
      </c>
      <c r="D2933" t="s">
        <v>1</v>
      </c>
      <c r="E2933" t="s">
        <v>11082</v>
      </c>
    </row>
    <row r="2934" spans="1:5" x14ac:dyDescent="0.35">
      <c r="A2934" t="s">
        <v>8545</v>
      </c>
      <c r="B2934" t="s">
        <v>8546</v>
      </c>
      <c r="C2934" t="s">
        <v>9</v>
      </c>
      <c r="D2934" t="s">
        <v>1</v>
      </c>
      <c r="E2934" t="s">
        <v>11083</v>
      </c>
    </row>
    <row r="2935" spans="1:5" x14ac:dyDescent="0.35">
      <c r="A2935" t="s">
        <v>8547</v>
      </c>
      <c r="B2935" t="s">
        <v>8548</v>
      </c>
      <c r="C2935" t="s">
        <v>69</v>
      </c>
      <c r="D2935" t="s">
        <v>1</v>
      </c>
      <c r="E2935" t="s">
        <v>11082</v>
      </c>
    </row>
    <row r="2936" spans="1:5" x14ac:dyDescent="0.35">
      <c r="A2936" t="s">
        <v>8549</v>
      </c>
      <c r="B2936" t="s">
        <v>8550</v>
      </c>
      <c r="C2936" t="s">
        <v>13</v>
      </c>
      <c r="D2936" t="s">
        <v>1</v>
      </c>
      <c r="E2936" t="s">
        <v>11082</v>
      </c>
    </row>
    <row r="2937" spans="1:5" x14ac:dyDescent="0.35">
      <c r="A2937" t="s">
        <v>3722</v>
      </c>
      <c r="B2937" t="s">
        <v>3723</v>
      </c>
      <c r="C2937" t="s">
        <v>17</v>
      </c>
      <c r="D2937" t="s">
        <v>1</v>
      </c>
      <c r="E2937" t="s">
        <v>11082</v>
      </c>
    </row>
    <row r="2938" spans="1:5" x14ac:dyDescent="0.35">
      <c r="A2938" t="s">
        <v>3724</v>
      </c>
      <c r="B2938" t="s">
        <v>8551</v>
      </c>
      <c r="C2938" t="s">
        <v>19</v>
      </c>
      <c r="D2938" t="s">
        <v>1</v>
      </c>
      <c r="E2938" t="s">
        <v>11082</v>
      </c>
    </row>
    <row r="2939" spans="1:5" x14ac:dyDescent="0.35">
      <c r="A2939" t="s">
        <v>3725</v>
      </c>
      <c r="B2939" t="s">
        <v>3726</v>
      </c>
      <c r="C2939" t="s">
        <v>15</v>
      </c>
      <c r="D2939" t="s">
        <v>1</v>
      </c>
      <c r="E2939" t="s">
        <v>11082</v>
      </c>
    </row>
    <row r="2940" spans="1:5" x14ac:dyDescent="0.35">
      <c r="A2940" t="s">
        <v>3727</v>
      </c>
      <c r="B2940" t="s">
        <v>8552</v>
      </c>
      <c r="C2940" t="s">
        <v>294</v>
      </c>
      <c r="D2940" t="s">
        <v>11</v>
      </c>
      <c r="E2940" t="s">
        <v>11082</v>
      </c>
    </row>
    <row r="2941" spans="1:5" x14ac:dyDescent="0.35">
      <c r="A2941" t="s">
        <v>3728</v>
      </c>
      <c r="B2941" t="s">
        <v>8553</v>
      </c>
      <c r="C2941" t="s">
        <v>17</v>
      </c>
      <c r="D2941" t="s">
        <v>1</v>
      </c>
      <c r="E2941" t="s">
        <v>11082</v>
      </c>
    </row>
    <row r="2942" spans="1:5" x14ac:dyDescent="0.35">
      <c r="A2942" t="s">
        <v>8554</v>
      </c>
      <c r="B2942" t="s">
        <v>8555</v>
      </c>
      <c r="C2942" t="s">
        <v>69</v>
      </c>
      <c r="D2942" t="s">
        <v>1</v>
      </c>
      <c r="E2942" t="s">
        <v>11083</v>
      </c>
    </row>
    <row r="2943" spans="1:5" x14ac:dyDescent="0.35">
      <c r="A2943" t="s">
        <v>3729</v>
      </c>
      <c r="B2943" t="s">
        <v>8556</v>
      </c>
      <c r="C2943" t="s">
        <v>13</v>
      </c>
      <c r="D2943" t="s">
        <v>11</v>
      </c>
      <c r="E2943" t="s">
        <v>11082</v>
      </c>
    </row>
    <row r="2944" spans="1:5" x14ac:dyDescent="0.35">
      <c r="A2944" t="s">
        <v>3730</v>
      </c>
      <c r="B2944" t="s">
        <v>8557</v>
      </c>
      <c r="C2944" t="s">
        <v>12</v>
      </c>
      <c r="D2944" t="s">
        <v>1</v>
      </c>
      <c r="E2944" t="s">
        <v>11082</v>
      </c>
    </row>
    <row r="2945" spans="1:5" x14ac:dyDescent="0.35">
      <c r="A2945" t="s">
        <v>3731</v>
      </c>
      <c r="B2945" t="s">
        <v>3732</v>
      </c>
      <c r="C2945" t="s">
        <v>38</v>
      </c>
      <c r="D2945" t="s">
        <v>1</v>
      </c>
      <c r="E2945" t="s">
        <v>11082</v>
      </c>
    </row>
    <row r="2946" spans="1:5" x14ac:dyDescent="0.35">
      <c r="A2946" t="s">
        <v>3733</v>
      </c>
      <c r="B2946" t="s">
        <v>3734</v>
      </c>
      <c r="C2946" t="s">
        <v>15</v>
      </c>
      <c r="D2946" t="s">
        <v>1</v>
      </c>
      <c r="E2946" t="s">
        <v>11082</v>
      </c>
    </row>
    <row r="2947" spans="1:5" x14ac:dyDescent="0.35">
      <c r="A2947" t="s">
        <v>8558</v>
      </c>
      <c r="B2947" t="s">
        <v>8559</v>
      </c>
      <c r="C2947" t="s">
        <v>38</v>
      </c>
      <c r="D2947" t="s">
        <v>1</v>
      </c>
      <c r="E2947" t="s">
        <v>11082</v>
      </c>
    </row>
    <row r="2948" spans="1:5" x14ac:dyDescent="0.35">
      <c r="A2948" t="s">
        <v>3735</v>
      </c>
      <c r="B2948" t="s">
        <v>3736</v>
      </c>
      <c r="C2948" t="s">
        <v>9</v>
      </c>
      <c r="D2948" t="s">
        <v>8</v>
      </c>
      <c r="E2948" t="s">
        <v>11083</v>
      </c>
    </row>
    <row r="2949" spans="1:5" x14ac:dyDescent="0.35">
      <c r="A2949" t="s">
        <v>3737</v>
      </c>
      <c r="B2949" t="s">
        <v>3738</v>
      </c>
      <c r="C2949" t="s">
        <v>9</v>
      </c>
      <c r="D2949" t="s">
        <v>8</v>
      </c>
      <c r="E2949" t="s">
        <v>11083</v>
      </c>
    </row>
    <row r="2950" spans="1:5" x14ac:dyDescent="0.35">
      <c r="A2950" t="s">
        <v>3739</v>
      </c>
      <c r="B2950" t="s">
        <v>3740</v>
      </c>
      <c r="C2950" t="s">
        <v>109</v>
      </c>
      <c r="D2950" t="s">
        <v>1</v>
      </c>
      <c r="E2950" t="s">
        <v>11082</v>
      </c>
    </row>
    <row r="2951" spans="1:5" x14ac:dyDescent="0.35">
      <c r="A2951" t="s">
        <v>3741</v>
      </c>
      <c r="B2951" t="s">
        <v>3742</v>
      </c>
      <c r="C2951" t="s">
        <v>15</v>
      </c>
      <c r="D2951" t="s">
        <v>11</v>
      </c>
      <c r="E2951" t="s">
        <v>11082</v>
      </c>
    </row>
    <row r="2952" spans="1:5" x14ac:dyDescent="0.35">
      <c r="A2952" t="s">
        <v>3743</v>
      </c>
      <c r="B2952" t="s">
        <v>3744</v>
      </c>
      <c r="C2952" t="s">
        <v>9</v>
      </c>
      <c r="D2952" t="s">
        <v>8</v>
      </c>
      <c r="E2952" t="s">
        <v>11083</v>
      </c>
    </row>
    <row r="2953" spans="1:5" x14ac:dyDescent="0.35">
      <c r="A2953" t="s">
        <v>3745</v>
      </c>
      <c r="B2953" t="s">
        <v>3746</v>
      </c>
      <c r="C2953" t="s">
        <v>126</v>
      </c>
      <c r="D2953" t="s">
        <v>1</v>
      </c>
      <c r="E2953" t="s">
        <v>11082</v>
      </c>
    </row>
    <row r="2954" spans="1:5" x14ac:dyDescent="0.35">
      <c r="A2954" t="s">
        <v>3747</v>
      </c>
      <c r="B2954" t="s">
        <v>8560</v>
      </c>
      <c r="C2954" t="s">
        <v>2</v>
      </c>
      <c r="D2954" t="s">
        <v>11</v>
      </c>
      <c r="E2954" t="s">
        <v>11082</v>
      </c>
    </row>
    <row r="2955" spans="1:5" x14ac:dyDescent="0.35">
      <c r="A2955" t="s">
        <v>3748</v>
      </c>
      <c r="B2955" t="s">
        <v>3749</v>
      </c>
      <c r="C2955" t="s">
        <v>19</v>
      </c>
      <c r="D2955" t="s">
        <v>1</v>
      </c>
      <c r="E2955" t="s">
        <v>11082</v>
      </c>
    </row>
    <row r="2956" spans="1:5" x14ac:dyDescent="0.35">
      <c r="A2956" t="s">
        <v>3750</v>
      </c>
      <c r="B2956" t="s">
        <v>3751</v>
      </c>
      <c r="C2956" t="s">
        <v>109</v>
      </c>
      <c r="D2956" t="s">
        <v>1</v>
      </c>
      <c r="E2956" t="s">
        <v>11082</v>
      </c>
    </row>
    <row r="2957" spans="1:5" x14ac:dyDescent="0.35">
      <c r="A2957" t="s">
        <v>3752</v>
      </c>
      <c r="B2957" t="s">
        <v>3753</v>
      </c>
      <c r="C2957" t="s">
        <v>13</v>
      </c>
      <c r="D2957" t="s">
        <v>1</v>
      </c>
      <c r="E2957" t="s">
        <v>11082</v>
      </c>
    </row>
    <row r="2958" spans="1:5" x14ac:dyDescent="0.35">
      <c r="A2958" t="s">
        <v>3754</v>
      </c>
      <c r="B2958" t="s">
        <v>3755</v>
      </c>
      <c r="C2958" t="s">
        <v>13</v>
      </c>
      <c r="D2958" t="s">
        <v>1</v>
      </c>
      <c r="E2958" t="s">
        <v>11082</v>
      </c>
    </row>
    <row r="2959" spans="1:5" x14ac:dyDescent="0.35">
      <c r="A2959" t="s">
        <v>3756</v>
      </c>
      <c r="B2959" t="s">
        <v>3757</v>
      </c>
      <c r="C2959" t="s">
        <v>13</v>
      </c>
      <c r="D2959" t="s">
        <v>1</v>
      </c>
      <c r="E2959" t="s">
        <v>11082</v>
      </c>
    </row>
    <row r="2960" spans="1:5" x14ac:dyDescent="0.35">
      <c r="A2960" t="s">
        <v>3758</v>
      </c>
      <c r="B2960" t="s">
        <v>3759</v>
      </c>
      <c r="C2960" t="s">
        <v>9</v>
      </c>
      <c r="D2960" t="s">
        <v>11</v>
      </c>
      <c r="E2960" t="s">
        <v>11083</v>
      </c>
    </row>
    <row r="2961" spans="1:5" x14ac:dyDescent="0.35">
      <c r="A2961" t="s">
        <v>3760</v>
      </c>
      <c r="B2961" t="s">
        <v>3761</v>
      </c>
      <c r="C2961" t="s">
        <v>17</v>
      </c>
      <c r="D2961" t="s">
        <v>11</v>
      </c>
      <c r="E2961" t="s">
        <v>11082</v>
      </c>
    </row>
    <row r="2962" spans="1:5" x14ac:dyDescent="0.35">
      <c r="A2962" t="s">
        <v>3762</v>
      </c>
      <c r="B2962" t="s">
        <v>3763</v>
      </c>
      <c r="C2962" t="s">
        <v>13</v>
      </c>
      <c r="D2962" t="s">
        <v>11</v>
      </c>
      <c r="E2962" t="s">
        <v>11082</v>
      </c>
    </row>
    <row r="2963" spans="1:5" x14ac:dyDescent="0.35">
      <c r="A2963" t="s">
        <v>3764</v>
      </c>
      <c r="B2963" t="s">
        <v>8561</v>
      </c>
      <c r="C2963" t="s">
        <v>109</v>
      </c>
      <c r="D2963" t="s">
        <v>1</v>
      </c>
      <c r="E2963" t="s">
        <v>11082</v>
      </c>
    </row>
    <row r="2964" spans="1:5" x14ac:dyDescent="0.35">
      <c r="A2964" t="s">
        <v>8562</v>
      </c>
      <c r="B2964" t="s">
        <v>8563</v>
      </c>
      <c r="C2964" t="s">
        <v>9</v>
      </c>
      <c r="D2964" t="s">
        <v>1</v>
      </c>
      <c r="E2964" t="s">
        <v>11083</v>
      </c>
    </row>
    <row r="2965" spans="1:5" x14ac:dyDescent="0.35">
      <c r="A2965" t="s">
        <v>3765</v>
      </c>
      <c r="B2965" t="s">
        <v>8564</v>
      </c>
      <c r="C2965" t="s">
        <v>2</v>
      </c>
      <c r="D2965" t="s">
        <v>11</v>
      </c>
      <c r="E2965" t="s">
        <v>11082</v>
      </c>
    </row>
    <row r="2966" spans="1:5" x14ac:dyDescent="0.35">
      <c r="A2966" t="s">
        <v>3766</v>
      </c>
      <c r="B2966" t="s">
        <v>3767</v>
      </c>
      <c r="C2966" t="s">
        <v>9</v>
      </c>
      <c r="D2966" t="s">
        <v>8</v>
      </c>
      <c r="E2966" t="s">
        <v>11083</v>
      </c>
    </row>
    <row r="2967" spans="1:5" x14ac:dyDescent="0.35">
      <c r="A2967" t="s">
        <v>8565</v>
      </c>
      <c r="B2967" t="s">
        <v>8566</v>
      </c>
      <c r="C2967" t="s">
        <v>9</v>
      </c>
      <c r="D2967" t="s">
        <v>1</v>
      </c>
      <c r="E2967" t="s">
        <v>11083</v>
      </c>
    </row>
    <row r="2968" spans="1:5" x14ac:dyDescent="0.35">
      <c r="A2968" t="s">
        <v>8567</v>
      </c>
      <c r="B2968" t="s">
        <v>8568</v>
      </c>
      <c r="C2968" t="s">
        <v>19</v>
      </c>
      <c r="D2968" t="s">
        <v>1</v>
      </c>
      <c r="E2968" t="s">
        <v>11082</v>
      </c>
    </row>
    <row r="2969" spans="1:5" x14ac:dyDescent="0.35">
      <c r="A2969" t="s">
        <v>3768</v>
      </c>
      <c r="B2969" t="s">
        <v>3769</v>
      </c>
      <c r="C2969" t="s">
        <v>12</v>
      </c>
      <c r="D2969" t="s">
        <v>1</v>
      </c>
      <c r="E2969" t="s">
        <v>11082</v>
      </c>
    </row>
    <row r="2970" spans="1:5" x14ac:dyDescent="0.35">
      <c r="A2970" t="s">
        <v>3770</v>
      </c>
      <c r="B2970" t="s">
        <v>3771</v>
      </c>
      <c r="C2970" t="s">
        <v>264</v>
      </c>
      <c r="D2970" t="s">
        <v>1</v>
      </c>
      <c r="E2970" t="s">
        <v>11082</v>
      </c>
    </row>
    <row r="2971" spans="1:5" x14ac:dyDescent="0.35">
      <c r="A2971" t="s">
        <v>3772</v>
      </c>
      <c r="B2971" t="s">
        <v>3773</v>
      </c>
      <c r="C2971" t="s">
        <v>15</v>
      </c>
      <c r="D2971" t="s">
        <v>11</v>
      </c>
      <c r="E2971" t="s">
        <v>11082</v>
      </c>
    </row>
    <row r="2972" spans="1:5" x14ac:dyDescent="0.35">
      <c r="A2972" t="s">
        <v>8569</v>
      </c>
      <c r="B2972" t="s">
        <v>8570</v>
      </c>
      <c r="C2972" t="s">
        <v>9</v>
      </c>
      <c r="D2972" t="s">
        <v>1</v>
      </c>
      <c r="E2972" t="s">
        <v>11083</v>
      </c>
    </row>
    <row r="2973" spans="1:5" x14ac:dyDescent="0.35">
      <c r="A2973" t="s">
        <v>3774</v>
      </c>
      <c r="B2973" t="s">
        <v>8571</v>
      </c>
      <c r="C2973" t="s">
        <v>15</v>
      </c>
      <c r="D2973" t="s">
        <v>11</v>
      </c>
      <c r="E2973" t="s">
        <v>11082</v>
      </c>
    </row>
    <row r="2974" spans="1:5" x14ac:dyDescent="0.35">
      <c r="A2974" t="s">
        <v>3775</v>
      </c>
      <c r="B2974" t="s">
        <v>8572</v>
      </c>
      <c r="C2974" t="s">
        <v>2</v>
      </c>
      <c r="D2974" t="s">
        <v>11</v>
      </c>
      <c r="E2974" t="s">
        <v>11082</v>
      </c>
    </row>
    <row r="2975" spans="1:5" x14ac:dyDescent="0.35">
      <c r="A2975" t="s">
        <v>3776</v>
      </c>
      <c r="B2975" t="s">
        <v>3777</v>
      </c>
      <c r="C2975" t="s">
        <v>9</v>
      </c>
      <c r="D2975" t="s">
        <v>8</v>
      </c>
      <c r="E2975" t="s">
        <v>11083</v>
      </c>
    </row>
    <row r="2976" spans="1:5" x14ac:dyDescent="0.35">
      <c r="A2976" t="s">
        <v>3778</v>
      </c>
      <c r="B2976" t="s">
        <v>8573</v>
      </c>
      <c r="C2976" t="s">
        <v>15</v>
      </c>
      <c r="D2976" t="s">
        <v>11</v>
      </c>
      <c r="E2976" t="s">
        <v>11082</v>
      </c>
    </row>
    <row r="2977" spans="1:5" x14ac:dyDescent="0.35">
      <c r="A2977" t="s">
        <v>3779</v>
      </c>
      <c r="B2977" t="s">
        <v>8574</v>
      </c>
      <c r="C2977" t="s">
        <v>13</v>
      </c>
      <c r="D2977" t="s">
        <v>1</v>
      </c>
      <c r="E2977" t="s">
        <v>11082</v>
      </c>
    </row>
    <row r="2978" spans="1:5" x14ac:dyDescent="0.35">
      <c r="A2978" t="s">
        <v>3780</v>
      </c>
      <c r="B2978" t="s">
        <v>3781</v>
      </c>
      <c r="C2978" t="s">
        <v>9</v>
      </c>
      <c r="D2978" t="s">
        <v>8</v>
      </c>
      <c r="E2978" t="s">
        <v>11083</v>
      </c>
    </row>
    <row r="2979" spans="1:5" x14ac:dyDescent="0.35">
      <c r="A2979" t="s">
        <v>8575</v>
      </c>
      <c r="B2979" t="s">
        <v>8576</v>
      </c>
      <c r="C2979" t="s">
        <v>109</v>
      </c>
      <c r="D2979" t="s">
        <v>1</v>
      </c>
      <c r="E2979" t="s">
        <v>11082</v>
      </c>
    </row>
    <row r="2980" spans="1:5" x14ac:dyDescent="0.35">
      <c r="A2980" t="s">
        <v>3782</v>
      </c>
      <c r="B2980" t="s">
        <v>3783</v>
      </c>
      <c r="C2980" t="s">
        <v>9</v>
      </c>
      <c r="D2980" t="s">
        <v>8</v>
      </c>
      <c r="E2980" t="s">
        <v>11083</v>
      </c>
    </row>
    <row r="2981" spans="1:5" x14ac:dyDescent="0.35">
      <c r="A2981" t="s">
        <v>8577</v>
      </c>
      <c r="B2981" t="s">
        <v>8578</v>
      </c>
      <c r="C2981" t="s">
        <v>13</v>
      </c>
      <c r="D2981" t="s">
        <v>1</v>
      </c>
      <c r="E2981" t="s">
        <v>11083</v>
      </c>
    </row>
    <row r="2982" spans="1:5" x14ac:dyDescent="0.35">
      <c r="A2982" t="s">
        <v>3784</v>
      </c>
      <c r="B2982" t="s">
        <v>3785</v>
      </c>
      <c r="C2982" t="s">
        <v>13</v>
      </c>
      <c r="D2982" t="s">
        <v>1</v>
      </c>
      <c r="E2982" t="s">
        <v>11082</v>
      </c>
    </row>
    <row r="2983" spans="1:5" x14ac:dyDescent="0.35">
      <c r="A2983" t="s">
        <v>3786</v>
      </c>
      <c r="B2983" t="s">
        <v>3787</v>
      </c>
      <c r="C2983" t="s">
        <v>9</v>
      </c>
      <c r="D2983" t="s">
        <v>8</v>
      </c>
      <c r="E2983" t="s">
        <v>11083</v>
      </c>
    </row>
    <row r="2984" spans="1:5" x14ac:dyDescent="0.35">
      <c r="A2984" t="s">
        <v>3788</v>
      </c>
      <c r="B2984" t="s">
        <v>3789</v>
      </c>
      <c r="C2984" t="s">
        <v>9</v>
      </c>
      <c r="D2984" t="s">
        <v>8</v>
      </c>
      <c r="E2984" t="s">
        <v>11083</v>
      </c>
    </row>
    <row r="2985" spans="1:5" x14ac:dyDescent="0.35">
      <c r="A2985" t="s">
        <v>3790</v>
      </c>
      <c r="B2985" t="s">
        <v>3791</v>
      </c>
      <c r="C2985" t="s">
        <v>5</v>
      </c>
      <c r="D2985" t="s">
        <v>1</v>
      </c>
      <c r="E2985" t="s">
        <v>11082</v>
      </c>
    </row>
    <row r="2986" spans="1:5" x14ac:dyDescent="0.35">
      <c r="A2986" t="s">
        <v>8579</v>
      </c>
      <c r="B2986" t="s">
        <v>8580</v>
      </c>
      <c r="C2986" t="s">
        <v>19</v>
      </c>
      <c r="D2986" t="s">
        <v>1</v>
      </c>
      <c r="E2986" t="s">
        <v>11082</v>
      </c>
    </row>
    <row r="2987" spans="1:5" x14ac:dyDescent="0.35">
      <c r="A2987" t="s">
        <v>3792</v>
      </c>
      <c r="B2987" t="s">
        <v>3793</v>
      </c>
      <c r="C2987" t="s">
        <v>13</v>
      </c>
      <c r="D2987" t="s">
        <v>1</v>
      </c>
      <c r="E2987" t="s">
        <v>11082</v>
      </c>
    </row>
    <row r="2988" spans="1:5" x14ac:dyDescent="0.35">
      <c r="A2988" t="s">
        <v>3794</v>
      </c>
      <c r="B2988" t="s">
        <v>8581</v>
      </c>
      <c r="C2988" t="s">
        <v>109</v>
      </c>
      <c r="D2988" t="s">
        <v>11</v>
      </c>
      <c r="E2988" t="s">
        <v>11082</v>
      </c>
    </row>
    <row r="2989" spans="1:5" x14ac:dyDescent="0.35">
      <c r="A2989" t="s">
        <v>3795</v>
      </c>
      <c r="B2989" t="s">
        <v>3796</v>
      </c>
      <c r="C2989" t="s">
        <v>13</v>
      </c>
      <c r="D2989" t="s">
        <v>11</v>
      </c>
      <c r="E2989" t="s">
        <v>11082</v>
      </c>
    </row>
    <row r="2990" spans="1:5" x14ac:dyDescent="0.35">
      <c r="A2990" t="s">
        <v>3797</v>
      </c>
      <c r="B2990" t="s">
        <v>3798</v>
      </c>
      <c r="C2990" t="s">
        <v>38</v>
      </c>
      <c r="D2990" t="s">
        <v>11</v>
      </c>
      <c r="E2990" t="s">
        <v>11082</v>
      </c>
    </row>
    <row r="2991" spans="1:5" x14ac:dyDescent="0.35">
      <c r="A2991" t="s">
        <v>3799</v>
      </c>
      <c r="B2991" t="s">
        <v>3800</v>
      </c>
      <c r="C2991" t="s">
        <v>13</v>
      </c>
      <c r="D2991" t="s">
        <v>11</v>
      </c>
      <c r="E2991" t="s">
        <v>11082</v>
      </c>
    </row>
    <row r="2992" spans="1:5" x14ac:dyDescent="0.35">
      <c r="A2992" t="s">
        <v>8582</v>
      </c>
      <c r="B2992" t="s">
        <v>8583</v>
      </c>
      <c r="C2992" t="s">
        <v>13</v>
      </c>
      <c r="D2992" t="s">
        <v>11</v>
      </c>
      <c r="E2992" t="s">
        <v>11082</v>
      </c>
    </row>
    <row r="2993" spans="1:5" x14ac:dyDescent="0.35">
      <c r="A2993" t="s">
        <v>3801</v>
      </c>
      <c r="B2993" t="s">
        <v>8584</v>
      </c>
      <c r="C2993" t="s">
        <v>42</v>
      </c>
      <c r="D2993" t="s">
        <v>11</v>
      </c>
      <c r="E2993" t="s">
        <v>11082</v>
      </c>
    </row>
    <row r="2994" spans="1:5" x14ac:dyDescent="0.35">
      <c r="A2994" t="s">
        <v>3802</v>
      </c>
      <c r="B2994" t="s">
        <v>8585</v>
      </c>
      <c r="C2994" t="s">
        <v>88</v>
      </c>
      <c r="D2994" t="s">
        <v>11</v>
      </c>
      <c r="E2994" t="s">
        <v>11082</v>
      </c>
    </row>
    <row r="2995" spans="1:5" x14ac:dyDescent="0.35">
      <c r="A2995" t="s">
        <v>3803</v>
      </c>
      <c r="B2995" t="s">
        <v>3804</v>
      </c>
      <c r="C2995" t="s">
        <v>13</v>
      </c>
      <c r="D2995" t="s">
        <v>1</v>
      </c>
      <c r="E2995" t="s">
        <v>11082</v>
      </c>
    </row>
    <row r="2996" spans="1:5" x14ac:dyDescent="0.35">
      <c r="A2996" t="s">
        <v>3805</v>
      </c>
      <c r="B2996" t="s">
        <v>8586</v>
      </c>
      <c r="C2996" t="s">
        <v>19</v>
      </c>
      <c r="D2996" t="s">
        <v>1</v>
      </c>
      <c r="E2996" t="s">
        <v>11082</v>
      </c>
    </row>
    <row r="2997" spans="1:5" x14ac:dyDescent="0.35">
      <c r="A2997" t="s">
        <v>3806</v>
      </c>
      <c r="B2997" t="s">
        <v>8587</v>
      </c>
      <c r="C2997" t="s">
        <v>13</v>
      </c>
      <c r="D2997" t="s">
        <v>11</v>
      </c>
      <c r="E2997" t="s">
        <v>11082</v>
      </c>
    </row>
    <row r="2998" spans="1:5" x14ac:dyDescent="0.35">
      <c r="A2998" t="s">
        <v>3807</v>
      </c>
      <c r="B2998" t="s">
        <v>3808</v>
      </c>
      <c r="C2998" t="s">
        <v>9</v>
      </c>
      <c r="D2998" t="s">
        <v>8</v>
      </c>
      <c r="E2998" t="s">
        <v>11083</v>
      </c>
    </row>
    <row r="2999" spans="1:5" x14ac:dyDescent="0.35">
      <c r="A2999" t="s">
        <v>3809</v>
      </c>
      <c r="B2999" t="s">
        <v>3810</v>
      </c>
      <c r="C2999" t="s">
        <v>264</v>
      </c>
      <c r="D2999" t="s">
        <v>11</v>
      </c>
      <c r="E2999" t="s">
        <v>11082</v>
      </c>
    </row>
    <row r="3000" spans="1:5" x14ac:dyDescent="0.35">
      <c r="A3000" t="s">
        <v>3811</v>
      </c>
      <c r="B3000" t="s">
        <v>3810</v>
      </c>
      <c r="C3000" t="s">
        <v>264</v>
      </c>
      <c r="D3000" t="s">
        <v>11</v>
      </c>
      <c r="E3000" t="s">
        <v>11082</v>
      </c>
    </row>
    <row r="3001" spans="1:5" x14ac:dyDescent="0.35">
      <c r="A3001" t="s">
        <v>3812</v>
      </c>
      <c r="B3001" t="s">
        <v>8588</v>
      </c>
      <c r="C3001" t="s">
        <v>69</v>
      </c>
      <c r="D3001" t="s">
        <v>1</v>
      </c>
      <c r="E3001" t="s">
        <v>11082</v>
      </c>
    </row>
    <row r="3002" spans="1:5" x14ac:dyDescent="0.35">
      <c r="A3002" t="s">
        <v>3813</v>
      </c>
      <c r="B3002" t="s">
        <v>3814</v>
      </c>
      <c r="C3002" t="s">
        <v>197</v>
      </c>
      <c r="D3002" t="s">
        <v>11</v>
      </c>
      <c r="E3002" t="s">
        <v>11082</v>
      </c>
    </row>
    <row r="3003" spans="1:5" x14ac:dyDescent="0.35">
      <c r="A3003" t="s">
        <v>3815</v>
      </c>
      <c r="B3003" t="s">
        <v>3814</v>
      </c>
      <c r="C3003" t="s">
        <v>197</v>
      </c>
      <c r="D3003" t="s">
        <v>11</v>
      </c>
      <c r="E3003" t="s">
        <v>11082</v>
      </c>
    </row>
    <row r="3004" spans="1:5" x14ac:dyDescent="0.35">
      <c r="A3004" t="s">
        <v>3816</v>
      </c>
      <c r="B3004" t="s">
        <v>3817</v>
      </c>
      <c r="C3004" t="s">
        <v>13</v>
      </c>
      <c r="D3004" t="s">
        <v>1</v>
      </c>
      <c r="E3004" t="s">
        <v>11082</v>
      </c>
    </row>
    <row r="3005" spans="1:5" x14ac:dyDescent="0.35">
      <c r="A3005" t="s">
        <v>3818</v>
      </c>
      <c r="B3005" t="s">
        <v>8589</v>
      </c>
      <c r="C3005" t="s">
        <v>2</v>
      </c>
      <c r="D3005" t="s">
        <v>1</v>
      </c>
      <c r="E3005" t="s">
        <v>11082</v>
      </c>
    </row>
    <row r="3006" spans="1:5" x14ac:dyDescent="0.35">
      <c r="A3006" t="s">
        <v>3819</v>
      </c>
      <c r="B3006" t="s">
        <v>8590</v>
      </c>
      <c r="C3006" t="s">
        <v>17</v>
      </c>
      <c r="D3006" t="s">
        <v>1</v>
      </c>
      <c r="E3006" t="s">
        <v>11082</v>
      </c>
    </row>
    <row r="3007" spans="1:5" x14ac:dyDescent="0.35">
      <c r="A3007" t="s">
        <v>3820</v>
      </c>
      <c r="B3007" t="s">
        <v>3821</v>
      </c>
      <c r="C3007" t="s">
        <v>13</v>
      </c>
      <c r="D3007" t="s">
        <v>11</v>
      </c>
      <c r="E3007" t="s">
        <v>11082</v>
      </c>
    </row>
    <row r="3008" spans="1:5" x14ac:dyDescent="0.35">
      <c r="A3008" t="s">
        <v>3822</v>
      </c>
      <c r="B3008" t="s">
        <v>8591</v>
      </c>
      <c r="C3008" t="s">
        <v>294</v>
      </c>
      <c r="D3008" t="s">
        <v>11</v>
      </c>
      <c r="E3008" t="s">
        <v>11082</v>
      </c>
    </row>
    <row r="3009" spans="1:5" x14ac:dyDescent="0.35">
      <c r="A3009" t="s">
        <v>3823</v>
      </c>
      <c r="B3009" t="s">
        <v>8592</v>
      </c>
      <c r="C3009" t="s">
        <v>109</v>
      </c>
      <c r="D3009" t="s">
        <v>1</v>
      </c>
      <c r="E3009" t="s">
        <v>11082</v>
      </c>
    </row>
    <row r="3010" spans="1:5" x14ac:dyDescent="0.35">
      <c r="A3010" t="s">
        <v>3824</v>
      </c>
      <c r="B3010" t="s">
        <v>8593</v>
      </c>
      <c r="C3010" t="s">
        <v>65</v>
      </c>
      <c r="D3010" t="s">
        <v>1</v>
      </c>
      <c r="E3010" t="s">
        <v>11082</v>
      </c>
    </row>
    <row r="3011" spans="1:5" x14ac:dyDescent="0.35">
      <c r="A3011" t="s">
        <v>8594</v>
      </c>
      <c r="B3011" t="s">
        <v>8595</v>
      </c>
      <c r="C3011" t="s">
        <v>9</v>
      </c>
      <c r="D3011" t="s">
        <v>1</v>
      </c>
      <c r="E3011" t="s">
        <v>11083</v>
      </c>
    </row>
    <row r="3012" spans="1:5" x14ac:dyDescent="0.35">
      <c r="A3012" t="s">
        <v>3825</v>
      </c>
      <c r="B3012" t="s">
        <v>3826</v>
      </c>
      <c r="C3012" t="s">
        <v>9</v>
      </c>
      <c r="D3012" t="s">
        <v>8</v>
      </c>
      <c r="E3012" t="s">
        <v>11083</v>
      </c>
    </row>
    <row r="3013" spans="1:5" x14ac:dyDescent="0.35">
      <c r="A3013" t="s">
        <v>3827</v>
      </c>
      <c r="B3013" t="s">
        <v>3828</v>
      </c>
      <c r="C3013" t="s">
        <v>9</v>
      </c>
      <c r="D3013" t="s">
        <v>8</v>
      </c>
      <c r="E3013" t="s">
        <v>11083</v>
      </c>
    </row>
    <row r="3014" spans="1:5" x14ac:dyDescent="0.35">
      <c r="A3014" t="s">
        <v>3829</v>
      </c>
      <c r="B3014" t="s">
        <v>8596</v>
      </c>
      <c r="C3014" t="s">
        <v>19</v>
      </c>
      <c r="D3014" t="s">
        <v>11</v>
      </c>
      <c r="E3014" t="s">
        <v>11082</v>
      </c>
    </row>
    <row r="3015" spans="1:5" x14ac:dyDescent="0.35">
      <c r="A3015" t="s">
        <v>3830</v>
      </c>
      <c r="B3015" t="s">
        <v>3831</v>
      </c>
      <c r="C3015" t="s">
        <v>17</v>
      </c>
      <c r="D3015" t="s">
        <v>1</v>
      </c>
      <c r="E3015" t="s">
        <v>11082</v>
      </c>
    </row>
    <row r="3016" spans="1:5" x14ac:dyDescent="0.35">
      <c r="A3016" t="s">
        <v>3832</v>
      </c>
      <c r="B3016" t="s">
        <v>3833</v>
      </c>
      <c r="C3016" t="s">
        <v>9</v>
      </c>
      <c r="D3016" t="s">
        <v>82</v>
      </c>
      <c r="E3016" t="s">
        <v>11083</v>
      </c>
    </row>
    <row r="3017" spans="1:5" x14ac:dyDescent="0.35">
      <c r="A3017" t="s">
        <v>3834</v>
      </c>
      <c r="B3017" t="s">
        <v>8597</v>
      </c>
      <c r="C3017" t="s">
        <v>17</v>
      </c>
      <c r="D3017" t="s">
        <v>11</v>
      </c>
      <c r="E3017" t="s">
        <v>11082</v>
      </c>
    </row>
    <row r="3018" spans="1:5" x14ac:dyDescent="0.35">
      <c r="A3018" t="s">
        <v>3835</v>
      </c>
      <c r="B3018" t="s">
        <v>3836</v>
      </c>
      <c r="C3018" t="s">
        <v>15</v>
      </c>
      <c r="D3018" t="s">
        <v>11</v>
      </c>
      <c r="E3018" t="s">
        <v>11082</v>
      </c>
    </row>
    <row r="3019" spans="1:5" x14ac:dyDescent="0.35">
      <c r="A3019" t="s">
        <v>3837</v>
      </c>
      <c r="B3019" t="s">
        <v>8598</v>
      </c>
      <c r="C3019" t="s">
        <v>197</v>
      </c>
      <c r="D3019" t="s">
        <v>1</v>
      </c>
      <c r="E3019" t="s">
        <v>11082</v>
      </c>
    </row>
    <row r="3020" spans="1:5" x14ac:dyDescent="0.35">
      <c r="A3020" t="s">
        <v>8599</v>
      </c>
      <c r="B3020" t="s">
        <v>8600</v>
      </c>
      <c r="C3020" t="s">
        <v>294</v>
      </c>
      <c r="D3020" t="s">
        <v>1</v>
      </c>
      <c r="E3020" t="s">
        <v>11082</v>
      </c>
    </row>
    <row r="3021" spans="1:5" x14ac:dyDescent="0.35">
      <c r="A3021" t="s">
        <v>8601</v>
      </c>
      <c r="B3021" t="s">
        <v>8602</v>
      </c>
      <c r="C3021" t="s">
        <v>13</v>
      </c>
      <c r="D3021" t="s">
        <v>1</v>
      </c>
      <c r="E3021" t="s">
        <v>11082</v>
      </c>
    </row>
    <row r="3022" spans="1:5" x14ac:dyDescent="0.35">
      <c r="A3022" t="s">
        <v>3838</v>
      </c>
      <c r="B3022" t="s">
        <v>3839</v>
      </c>
      <c r="C3022" t="s">
        <v>9</v>
      </c>
      <c r="D3022" t="s">
        <v>8</v>
      </c>
      <c r="E3022" t="s">
        <v>11083</v>
      </c>
    </row>
    <row r="3023" spans="1:5" x14ac:dyDescent="0.35">
      <c r="A3023" t="s">
        <v>3840</v>
      </c>
      <c r="B3023" t="s">
        <v>3841</v>
      </c>
      <c r="C3023" t="s">
        <v>294</v>
      </c>
      <c r="D3023" t="s">
        <v>1</v>
      </c>
      <c r="E3023" t="s">
        <v>11082</v>
      </c>
    </row>
    <row r="3024" spans="1:5" x14ac:dyDescent="0.35">
      <c r="A3024" t="s">
        <v>8603</v>
      </c>
      <c r="B3024" t="s">
        <v>8604</v>
      </c>
      <c r="C3024" t="s">
        <v>9</v>
      </c>
      <c r="D3024" t="s">
        <v>1</v>
      </c>
      <c r="E3024" t="s">
        <v>11083</v>
      </c>
    </row>
    <row r="3025" spans="1:5" x14ac:dyDescent="0.35">
      <c r="A3025" t="s">
        <v>3842</v>
      </c>
      <c r="B3025" t="s">
        <v>3843</v>
      </c>
      <c r="C3025" t="s">
        <v>5</v>
      </c>
      <c r="D3025" t="s">
        <v>25</v>
      </c>
      <c r="E3025" t="s">
        <v>11082</v>
      </c>
    </row>
    <row r="3026" spans="1:5" x14ac:dyDescent="0.35">
      <c r="A3026" t="s">
        <v>3844</v>
      </c>
      <c r="B3026" t="s">
        <v>3845</v>
      </c>
      <c r="C3026" t="s">
        <v>13</v>
      </c>
      <c r="D3026" t="s">
        <v>1</v>
      </c>
      <c r="E3026" t="s">
        <v>11082</v>
      </c>
    </row>
    <row r="3027" spans="1:5" x14ac:dyDescent="0.35">
      <c r="A3027" t="s">
        <v>3846</v>
      </c>
      <c r="B3027" t="s">
        <v>3847</v>
      </c>
      <c r="C3027" t="s">
        <v>9</v>
      </c>
      <c r="D3027" t="s">
        <v>8</v>
      </c>
      <c r="E3027" t="s">
        <v>11083</v>
      </c>
    </row>
    <row r="3028" spans="1:5" x14ac:dyDescent="0.35">
      <c r="A3028" t="s">
        <v>3848</v>
      </c>
      <c r="B3028" t="s">
        <v>8605</v>
      </c>
      <c r="C3028" t="s">
        <v>17</v>
      </c>
      <c r="D3028" t="s">
        <v>11</v>
      </c>
      <c r="E3028" t="s">
        <v>11082</v>
      </c>
    </row>
    <row r="3029" spans="1:5" x14ac:dyDescent="0.35">
      <c r="A3029" t="s">
        <v>3849</v>
      </c>
      <c r="B3029" t="s">
        <v>3850</v>
      </c>
      <c r="C3029" t="s">
        <v>2</v>
      </c>
      <c r="D3029" t="s">
        <v>11</v>
      </c>
      <c r="E3029" t="s">
        <v>11082</v>
      </c>
    </row>
    <row r="3030" spans="1:5" x14ac:dyDescent="0.35">
      <c r="A3030" t="s">
        <v>3851</v>
      </c>
      <c r="B3030" t="s">
        <v>8606</v>
      </c>
      <c r="C3030" t="s">
        <v>9</v>
      </c>
      <c r="D3030" t="s">
        <v>1</v>
      </c>
      <c r="E3030" t="s">
        <v>11083</v>
      </c>
    </row>
    <row r="3031" spans="1:5" x14ac:dyDescent="0.35">
      <c r="A3031" t="s">
        <v>3852</v>
      </c>
      <c r="B3031" t="s">
        <v>8607</v>
      </c>
      <c r="C3031" t="s">
        <v>294</v>
      </c>
      <c r="D3031" t="s">
        <v>11</v>
      </c>
      <c r="E3031" t="s">
        <v>11082</v>
      </c>
    </row>
    <row r="3032" spans="1:5" x14ac:dyDescent="0.35">
      <c r="A3032" t="s">
        <v>3853</v>
      </c>
      <c r="B3032" t="s">
        <v>8608</v>
      </c>
      <c r="C3032" t="s">
        <v>15</v>
      </c>
      <c r="D3032" t="s">
        <v>25</v>
      </c>
      <c r="E3032" t="s">
        <v>11082</v>
      </c>
    </row>
    <row r="3033" spans="1:5" x14ac:dyDescent="0.35">
      <c r="A3033" t="s">
        <v>3854</v>
      </c>
      <c r="B3033" t="s">
        <v>3855</v>
      </c>
      <c r="C3033" t="s">
        <v>9</v>
      </c>
      <c r="D3033" t="s">
        <v>8</v>
      </c>
      <c r="E3033" t="s">
        <v>11083</v>
      </c>
    </row>
    <row r="3034" spans="1:5" x14ac:dyDescent="0.35">
      <c r="A3034" t="s">
        <v>3856</v>
      </c>
      <c r="B3034" t="s">
        <v>8609</v>
      </c>
      <c r="C3034" t="s">
        <v>2</v>
      </c>
      <c r="D3034" t="s">
        <v>11</v>
      </c>
      <c r="E3034" t="s">
        <v>11082</v>
      </c>
    </row>
    <row r="3035" spans="1:5" x14ac:dyDescent="0.35">
      <c r="A3035" t="s">
        <v>3857</v>
      </c>
      <c r="B3035" t="s">
        <v>3858</v>
      </c>
      <c r="C3035" t="s">
        <v>60</v>
      </c>
      <c r="D3035" t="s">
        <v>1</v>
      </c>
      <c r="E3035" t="s">
        <v>11082</v>
      </c>
    </row>
    <row r="3036" spans="1:5" x14ac:dyDescent="0.35">
      <c r="A3036" t="s">
        <v>3859</v>
      </c>
      <c r="B3036" t="s">
        <v>8610</v>
      </c>
      <c r="C3036" t="s">
        <v>60</v>
      </c>
      <c r="D3036" t="s">
        <v>11</v>
      </c>
      <c r="E3036" t="s">
        <v>11082</v>
      </c>
    </row>
    <row r="3037" spans="1:5" x14ac:dyDescent="0.35">
      <c r="A3037" t="s">
        <v>3860</v>
      </c>
      <c r="B3037" t="s">
        <v>8611</v>
      </c>
      <c r="C3037" t="s">
        <v>2</v>
      </c>
      <c r="D3037" t="s">
        <v>11</v>
      </c>
      <c r="E3037" t="s">
        <v>11082</v>
      </c>
    </row>
    <row r="3038" spans="1:5" x14ac:dyDescent="0.35">
      <c r="A3038" t="s">
        <v>3861</v>
      </c>
      <c r="B3038" t="s">
        <v>3862</v>
      </c>
      <c r="C3038" t="s">
        <v>17</v>
      </c>
      <c r="D3038" t="s">
        <v>1</v>
      </c>
      <c r="E3038" t="s">
        <v>11082</v>
      </c>
    </row>
    <row r="3039" spans="1:5" x14ac:dyDescent="0.35">
      <c r="A3039" t="s">
        <v>3863</v>
      </c>
      <c r="B3039" t="s">
        <v>3864</v>
      </c>
      <c r="C3039" t="s">
        <v>197</v>
      </c>
      <c r="D3039" t="s">
        <v>11</v>
      </c>
      <c r="E3039" t="s">
        <v>11082</v>
      </c>
    </row>
    <row r="3040" spans="1:5" x14ac:dyDescent="0.35">
      <c r="A3040" t="s">
        <v>3865</v>
      </c>
      <c r="B3040" t="s">
        <v>3864</v>
      </c>
      <c r="C3040" t="s">
        <v>197</v>
      </c>
      <c r="D3040" t="s">
        <v>11</v>
      </c>
      <c r="E3040" t="s">
        <v>11082</v>
      </c>
    </row>
    <row r="3041" spans="1:5" x14ac:dyDescent="0.35">
      <c r="A3041" t="s">
        <v>3866</v>
      </c>
      <c r="B3041" t="s">
        <v>3867</v>
      </c>
      <c r="C3041" t="s">
        <v>42</v>
      </c>
      <c r="D3041" t="s">
        <v>11</v>
      </c>
      <c r="E3041" t="s">
        <v>11082</v>
      </c>
    </row>
    <row r="3042" spans="1:5" x14ac:dyDescent="0.35">
      <c r="A3042" t="s">
        <v>3868</v>
      </c>
      <c r="B3042" t="s">
        <v>8612</v>
      </c>
      <c r="C3042" t="s">
        <v>197</v>
      </c>
      <c r="D3042" t="s">
        <v>11</v>
      </c>
      <c r="E3042" t="s">
        <v>11082</v>
      </c>
    </row>
    <row r="3043" spans="1:5" x14ac:dyDescent="0.35">
      <c r="A3043" t="s">
        <v>3869</v>
      </c>
      <c r="B3043" t="s">
        <v>8613</v>
      </c>
      <c r="C3043" t="s">
        <v>17</v>
      </c>
      <c r="D3043" t="s">
        <v>11</v>
      </c>
      <c r="E3043" t="s">
        <v>11082</v>
      </c>
    </row>
    <row r="3044" spans="1:5" x14ac:dyDescent="0.35">
      <c r="A3044" t="s">
        <v>3870</v>
      </c>
      <c r="B3044" t="s">
        <v>3871</v>
      </c>
      <c r="C3044" t="s">
        <v>9</v>
      </c>
      <c r="D3044" t="s">
        <v>8</v>
      </c>
      <c r="E3044" t="s">
        <v>11083</v>
      </c>
    </row>
    <row r="3045" spans="1:5" x14ac:dyDescent="0.35">
      <c r="A3045" t="s">
        <v>3872</v>
      </c>
      <c r="B3045" t="s">
        <v>8614</v>
      </c>
      <c r="C3045" t="s">
        <v>19</v>
      </c>
      <c r="D3045" t="s">
        <v>1</v>
      </c>
      <c r="E3045" t="s">
        <v>11082</v>
      </c>
    </row>
    <row r="3046" spans="1:5" x14ac:dyDescent="0.35">
      <c r="A3046" t="s">
        <v>3873</v>
      </c>
      <c r="B3046" t="s">
        <v>8615</v>
      </c>
      <c r="C3046" t="s">
        <v>15</v>
      </c>
      <c r="D3046" t="s">
        <v>11</v>
      </c>
      <c r="E3046" t="s">
        <v>11082</v>
      </c>
    </row>
    <row r="3047" spans="1:5" x14ac:dyDescent="0.35">
      <c r="A3047" t="s">
        <v>3874</v>
      </c>
      <c r="B3047" t="s">
        <v>8616</v>
      </c>
      <c r="C3047" t="s">
        <v>65</v>
      </c>
      <c r="D3047" t="s">
        <v>11</v>
      </c>
      <c r="E3047" t="s">
        <v>11082</v>
      </c>
    </row>
    <row r="3048" spans="1:5" x14ac:dyDescent="0.35">
      <c r="A3048" t="s">
        <v>3875</v>
      </c>
      <c r="B3048" t="s">
        <v>3876</v>
      </c>
      <c r="C3048" t="s">
        <v>2</v>
      </c>
      <c r="D3048" t="s">
        <v>11</v>
      </c>
      <c r="E3048" t="s">
        <v>11082</v>
      </c>
    </row>
    <row r="3049" spans="1:5" x14ac:dyDescent="0.35">
      <c r="A3049" t="s">
        <v>3877</v>
      </c>
      <c r="B3049" t="s">
        <v>8617</v>
      </c>
      <c r="C3049" t="s">
        <v>42</v>
      </c>
      <c r="D3049" t="s">
        <v>11</v>
      </c>
      <c r="E3049" t="s">
        <v>11082</v>
      </c>
    </row>
    <row r="3050" spans="1:5" x14ac:dyDescent="0.35">
      <c r="A3050" t="s">
        <v>3878</v>
      </c>
      <c r="B3050" t="s">
        <v>3879</v>
      </c>
      <c r="C3050" t="s">
        <v>2</v>
      </c>
      <c r="D3050" t="s">
        <v>11</v>
      </c>
      <c r="E3050" t="s">
        <v>11082</v>
      </c>
    </row>
    <row r="3051" spans="1:5" x14ac:dyDescent="0.35">
      <c r="A3051" t="s">
        <v>3880</v>
      </c>
      <c r="B3051" t="s">
        <v>3881</v>
      </c>
      <c r="C3051" t="s">
        <v>13</v>
      </c>
      <c r="D3051" t="s">
        <v>11</v>
      </c>
      <c r="E3051" t="s">
        <v>11082</v>
      </c>
    </row>
    <row r="3052" spans="1:5" x14ac:dyDescent="0.35">
      <c r="A3052" t="s">
        <v>3882</v>
      </c>
      <c r="B3052" t="s">
        <v>3883</v>
      </c>
      <c r="C3052" t="s">
        <v>294</v>
      </c>
      <c r="D3052" t="s">
        <v>11</v>
      </c>
      <c r="E3052" t="s">
        <v>11082</v>
      </c>
    </row>
    <row r="3053" spans="1:5" x14ac:dyDescent="0.35">
      <c r="A3053" t="s">
        <v>3884</v>
      </c>
      <c r="B3053" t="s">
        <v>8618</v>
      </c>
      <c r="C3053" t="s">
        <v>19</v>
      </c>
      <c r="D3053" t="s">
        <v>1</v>
      </c>
      <c r="E3053" t="s">
        <v>11082</v>
      </c>
    </row>
    <row r="3054" spans="1:5" x14ac:dyDescent="0.35">
      <c r="A3054" t="s">
        <v>8619</v>
      </c>
      <c r="B3054" t="s">
        <v>8620</v>
      </c>
      <c r="C3054" t="s">
        <v>2</v>
      </c>
      <c r="D3054" t="s">
        <v>11</v>
      </c>
      <c r="E3054" t="s">
        <v>11082</v>
      </c>
    </row>
    <row r="3055" spans="1:5" x14ac:dyDescent="0.35">
      <c r="A3055" t="s">
        <v>3885</v>
      </c>
      <c r="B3055" t="s">
        <v>8621</v>
      </c>
      <c r="C3055" t="s">
        <v>65</v>
      </c>
      <c r="D3055" t="s">
        <v>11</v>
      </c>
      <c r="E3055" t="s">
        <v>11082</v>
      </c>
    </row>
    <row r="3056" spans="1:5" x14ac:dyDescent="0.35">
      <c r="A3056" t="s">
        <v>8622</v>
      </c>
      <c r="B3056" t="s">
        <v>8623</v>
      </c>
      <c r="C3056" t="s">
        <v>2</v>
      </c>
      <c r="D3056" t="s">
        <v>1</v>
      </c>
      <c r="E3056" t="s">
        <v>11082</v>
      </c>
    </row>
    <row r="3057" spans="1:5" x14ac:dyDescent="0.35">
      <c r="A3057" t="s">
        <v>3886</v>
      </c>
      <c r="B3057" t="s">
        <v>8624</v>
      </c>
      <c r="C3057" t="s">
        <v>2</v>
      </c>
      <c r="D3057" t="s">
        <v>11</v>
      </c>
      <c r="E3057" t="s">
        <v>11082</v>
      </c>
    </row>
    <row r="3058" spans="1:5" x14ac:dyDescent="0.35">
      <c r="A3058" t="s">
        <v>3887</v>
      </c>
      <c r="B3058" t="s">
        <v>8625</v>
      </c>
      <c r="C3058" t="s">
        <v>9</v>
      </c>
      <c r="D3058" t="s">
        <v>11</v>
      </c>
      <c r="E3058" t="s">
        <v>11082</v>
      </c>
    </row>
    <row r="3059" spans="1:5" x14ac:dyDescent="0.35">
      <c r="A3059" t="s">
        <v>3888</v>
      </c>
      <c r="B3059" t="s">
        <v>3889</v>
      </c>
      <c r="C3059" t="s">
        <v>9</v>
      </c>
      <c r="D3059" t="s">
        <v>11</v>
      </c>
      <c r="E3059" t="s">
        <v>11083</v>
      </c>
    </row>
    <row r="3060" spans="1:5" x14ac:dyDescent="0.35">
      <c r="A3060" t="s">
        <v>3890</v>
      </c>
      <c r="B3060" t="s">
        <v>8626</v>
      </c>
      <c r="C3060" t="s">
        <v>42</v>
      </c>
      <c r="D3060" t="s">
        <v>11</v>
      </c>
      <c r="E3060" t="s">
        <v>11082</v>
      </c>
    </row>
    <row r="3061" spans="1:5" x14ac:dyDescent="0.35">
      <c r="A3061" t="s">
        <v>8627</v>
      </c>
      <c r="B3061" t="s">
        <v>8628</v>
      </c>
      <c r="C3061" t="s">
        <v>109</v>
      </c>
      <c r="D3061" t="s">
        <v>11</v>
      </c>
      <c r="E3061" t="s">
        <v>11082</v>
      </c>
    </row>
    <row r="3062" spans="1:5" x14ac:dyDescent="0.35">
      <c r="A3062" t="s">
        <v>3891</v>
      </c>
      <c r="B3062" t="s">
        <v>3892</v>
      </c>
      <c r="C3062" t="s">
        <v>2</v>
      </c>
      <c r="D3062" t="s">
        <v>11</v>
      </c>
      <c r="E3062" t="s">
        <v>11082</v>
      </c>
    </row>
    <row r="3063" spans="1:5" x14ac:dyDescent="0.35">
      <c r="A3063" t="s">
        <v>8629</v>
      </c>
      <c r="B3063" t="s">
        <v>8630</v>
      </c>
      <c r="C3063" t="s">
        <v>13</v>
      </c>
      <c r="D3063" t="s">
        <v>11</v>
      </c>
      <c r="E3063" t="s">
        <v>11083</v>
      </c>
    </row>
    <row r="3064" spans="1:5" x14ac:dyDescent="0.35">
      <c r="A3064" t="s">
        <v>8631</v>
      </c>
      <c r="B3064" t="s">
        <v>8630</v>
      </c>
      <c r="C3064" t="s">
        <v>13</v>
      </c>
      <c r="D3064" t="s">
        <v>11</v>
      </c>
      <c r="E3064" t="s">
        <v>11082</v>
      </c>
    </row>
    <row r="3065" spans="1:5" x14ac:dyDescent="0.35">
      <c r="A3065" t="s">
        <v>8632</v>
      </c>
      <c r="B3065" t="s">
        <v>8630</v>
      </c>
      <c r="C3065" t="s">
        <v>13</v>
      </c>
      <c r="D3065" t="s">
        <v>11</v>
      </c>
      <c r="E3065" t="s">
        <v>11082</v>
      </c>
    </row>
    <row r="3066" spans="1:5" x14ac:dyDescent="0.35">
      <c r="A3066" t="s">
        <v>3893</v>
      </c>
      <c r="B3066" t="s">
        <v>3894</v>
      </c>
      <c r="C3066" t="s">
        <v>15</v>
      </c>
      <c r="D3066" t="s">
        <v>1</v>
      </c>
      <c r="E3066" t="s">
        <v>11082</v>
      </c>
    </row>
    <row r="3067" spans="1:5" x14ac:dyDescent="0.35">
      <c r="A3067" t="s">
        <v>3895</v>
      </c>
      <c r="B3067" t="s">
        <v>3896</v>
      </c>
      <c r="C3067" t="s">
        <v>13</v>
      </c>
      <c r="D3067" t="s">
        <v>1</v>
      </c>
      <c r="E3067" t="s">
        <v>11082</v>
      </c>
    </row>
    <row r="3068" spans="1:5" x14ac:dyDescent="0.35">
      <c r="A3068" t="s">
        <v>8633</v>
      </c>
      <c r="B3068" t="s">
        <v>8634</v>
      </c>
      <c r="C3068" t="s">
        <v>109</v>
      </c>
      <c r="D3068" t="s">
        <v>1</v>
      </c>
      <c r="E3068" t="s">
        <v>11082</v>
      </c>
    </row>
    <row r="3069" spans="1:5" x14ac:dyDescent="0.35">
      <c r="A3069" t="s">
        <v>3897</v>
      </c>
      <c r="B3069" t="s">
        <v>3898</v>
      </c>
      <c r="C3069" t="s">
        <v>109</v>
      </c>
      <c r="D3069" t="s">
        <v>11</v>
      </c>
      <c r="E3069" t="s">
        <v>11082</v>
      </c>
    </row>
    <row r="3070" spans="1:5" x14ac:dyDescent="0.35">
      <c r="A3070" t="s">
        <v>3899</v>
      </c>
      <c r="B3070" t="s">
        <v>8635</v>
      </c>
      <c r="C3070" t="s">
        <v>69</v>
      </c>
      <c r="D3070" t="s">
        <v>25</v>
      </c>
      <c r="E3070" t="s">
        <v>11082</v>
      </c>
    </row>
    <row r="3071" spans="1:5" x14ac:dyDescent="0.35">
      <c r="A3071" t="s">
        <v>3900</v>
      </c>
      <c r="B3071" t="s">
        <v>3901</v>
      </c>
      <c r="C3071" t="s">
        <v>17</v>
      </c>
      <c r="D3071" t="s">
        <v>1</v>
      </c>
      <c r="E3071" t="s">
        <v>11082</v>
      </c>
    </row>
    <row r="3072" spans="1:5" x14ac:dyDescent="0.35">
      <c r="A3072" t="s">
        <v>8636</v>
      </c>
      <c r="B3072" t="s">
        <v>8637</v>
      </c>
      <c r="C3072" t="s">
        <v>131</v>
      </c>
      <c r="D3072" t="s">
        <v>11</v>
      </c>
      <c r="E3072" t="s">
        <v>11082</v>
      </c>
    </row>
    <row r="3073" spans="1:5" x14ac:dyDescent="0.35">
      <c r="A3073" t="s">
        <v>3902</v>
      </c>
      <c r="B3073" t="s">
        <v>8638</v>
      </c>
      <c r="C3073" t="s">
        <v>2</v>
      </c>
      <c r="D3073" t="s">
        <v>11</v>
      </c>
      <c r="E3073" t="s">
        <v>11082</v>
      </c>
    </row>
    <row r="3074" spans="1:5" x14ac:dyDescent="0.35">
      <c r="A3074" t="s">
        <v>3903</v>
      </c>
      <c r="B3074" t="s">
        <v>8639</v>
      </c>
      <c r="C3074" t="s">
        <v>13</v>
      </c>
      <c r="D3074" t="s">
        <v>11</v>
      </c>
      <c r="E3074" t="s">
        <v>11082</v>
      </c>
    </row>
    <row r="3075" spans="1:5" x14ac:dyDescent="0.35">
      <c r="A3075" t="s">
        <v>3904</v>
      </c>
      <c r="B3075" t="s">
        <v>8640</v>
      </c>
      <c r="C3075" t="s">
        <v>13</v>
      </c>
      <c r="D3075" t="s">
        <v>11</v>
      </c>
      <c r="E3075" t="s">
        <v>11082</v>
      </c>
    </row>
    <row r="3076" spans="1:5" x14ac:dyDescent="0.35">
      <c r="A3076" t="s">
        <v>3905</v>
      </c>
      <c r="B3076" t="s">
        <v>8641</v>
      </c>
      <c r="C3076" t="s">
        <v>197</v>
      </c>
      <c r="D3076" t="s">
        <v>11</v>
      </c>
      <c r="E3076" t="s">
        <v>11082</v>
      </c>
    </row>
    <row r="3077" spans="1:5" x14ac:dyDescent="0.35">
      <c r="A3077" t="s">
        <v>3906</v>
      </c>
      <c r="B3077" t="s">
        <v>3907</v>
      </c>
      <c r="C3077" t="s">
        <v>5</v>
      </c>
      <c r="D3077" t="s">
        <v>25</v>
      </c>
      <c r="E3077" t="s">
        <v>11082</v>
      </c>
    </row>
    <row r="3078" spans="1:5" x14ac:dyDescent="0.35">
      <c r="A3078" t="s">
        <v>3908</v>
      </c>
      <c r="B3078" t="s">
        <v>8642</v>
      </c>
      <c r="C3078" t="s">
        <v>5</v>
      </c>
      <c r="D3078" t="s">
        <v>1</v>
      </c>
      <c r="E3078" t="s">
        <v>11082</v>
      </c>
    </row>
    <row r="3079" spans="1:5" x14ac:dyDescent="0.35">
      <c r="A3079" t="s">
        <v>3909</v>
      </c>
      <c r="B3079" t="s">
        <v>8643</v>
      </c>
      <c r="C3079" t="s">
        <v>264</v>
      </c>
      <c r="D3079" t="s">
        <v>11</v>
      </c>
      <c r="E3079" t="s">
        <v>11082</v>
      </c>
    </row>
    <row r="3080" spans="1:5" x14ac:dyDescent="0.35">
      <c r="A3080" t="s">
        <v>3910</v>
      </c>
      <c r="B3080" t="s">
        <v>8644</v>
      </c>
      <c r="C3080" t="s">
        <v>42</v>
      </c>
      <c r="D3080" t="s">
        <v>11</v>
      </c>
      <c r="E3080" t="s">
        <v>11082</v>
      </c>
    </row>
    <row r="3081" spans="1:5" x14ac:dyDescent="0.35">
      <c r="A3081" t="s">
        <v>3911</v>
      </c>
      <c r="B3081" t="s">
        <v>3912</v>
      </c>
      <c r="C3081" t="s">
        <v>197</v>
      </c>
      <c r="D3081" t="s">
        <v>11</v>
      </c>
      <c r="E3081" t="s">
        <v>11082</v>
      </c>
    </row>
    <row r="3082" spans="1:5" x14ac:dyDescent="0.35">
      <c r="A3082" t="s">
        <v>3913</v>
      </c>
      <c r="B3082" t="s">
        <v>3914</v>
      </c>
      <c r="C3082" t="s">
        <v>197</v>
      </c>
      <c r="D3082" t="s">
        <v>25</v>
      </c>
      <c r="E3082" t="s">
        <v>11082</v>
      </c>
    </row>
    <row r="3083" spans="1:5" x14ac:dyDescent="0.35">
      <c r="A3083" t="s">
        <v>8645</v>
      </c>
      <c r="B3083" t="s">
        <v>8646</v>
      </c>
      <c r="C3083" t="s">
        <v>19</v>
      </c>
      <c r="D3083" t="s">
        <v>1</v>
      </c>
      <c r="E3083" t="s">
        <v>11082</v>
      </c>
    </row>
    <row r="3084" spans="1:5" x14ac:dyDescent="0.35">
      <c r="A3084" t="s">
        <v>3915</v>
      </c>
      <c r="B3084" t="s">
        <v>8647</v>
      </c>
      <c r="C3084" t="s">
        <v>2</v>
      </c>
      <c r="D3084" t="s">
        <v>11</v>
      </c>
      <c r="E3084" t="s">
        <v>11082</v>
      </c>
    </row>
    <row r="3085" spans="1:5" x14ac:dyDescent="0.35">
      <c r="A3085" t="s">
        <v>3916</v>
      </c>
      <c r="B3085" t="s">
        <v>3917</v>
      </c>
      <c r="C3085" t="s">
        <v>12</v>
      </c>
      <c r="D3085" t="s">
        <v>1</v>
      </c>
      <c r="E3085" t="s">
        <v>11082</v>
      </c>
    </row>
    <row r="3086" spans="1:5" x14ac:dyDescent="0.35">
      <c r="A3086" t="s">
        <v>3918</v>
      </c>
      <c r="B3086" t="s">
        <v>8648</v>
      </c>
      <c r="C3086" t="s">
        <v>126</v>
      </c>
      <c r="D3086" t="s">
        <v>1</v>
      </c>
      <c r="E3086" t="s">
        <v>11082</v>
      </c>
    </row>
    <row r="3087" spans="1:5" x14ac:dyDescent="0.35">
      <c r="A3087" t="s">
        <v>3919</v>
      </c>
      <c r="B3087" t="s">
        <v>8649</v>
      </c>
      <c r="C3087" t="s">
        <v>88</v>
      </c>
      <c r="D3087" t="s">
        <v>1</v>
      </c>
      <c r="E3087" t="s">
        <v>11082</v>
      </c>
    </row>
    <row r="3088" spans="1:5" x14ac:dyDescent="0.35">
      <c r="A3088" t="s">
        <v>8650</v>
      </c>
      <c r="B3088" t="s">
        <v>8651</v>
      </c>
      <c r="C3088" t="s">
        <v>13</v>
      </c>
      <c r="D3088" t="s">
        <v>11</v>
      </c>
      <c r="E3088" t="s">
        <v>11082</v>
      </c>
    </row>
    <row r="3089" spans="1:5" x14ac:dyDescent="0.35">
      <c r="A3089" t="s">
        <v>3920</v>
      </c>
      <c r="B3089" t="s">
        <v>8652</v>
      </c>
      <c r="C3089" t="s">
        <v>65</v>
      </c>
      <c r="D3089" t="s">
        <v>11</v>
      </c>
      <c r="E3089" t="s">
        <v>11082</v>
      </c>
    </row>
    <row r="3090" spans="1:5" x14ac:dyDescent="0.35">
      <c r="A3090" t="s">
        <v>3921</v>
      </c>
      <c r="B3090" t="s">
        <v>8653</v>
      </c>
      <c r="C3090" t="s">
        <v>15</v>
      </c>
      <c r="D3090" t="s">
        <v>11</v>
      </c>
      <c r="E3090" t="s">
        <v>11082</v>
      </c>
    </row>
    <row r="3091" spans="1:5" x14ac:dyDescent="0.35">
      <c r="A3091" t="s">
        <v>3922</v>
      </c>
      <c r="B3091" t="s">
        <v>8654</v>
      </c>
      <c r="C3091" t="s">
        <v>2</v>
      </c>
      <c r="D3091" t="s">
        <v>11</v>
      </c>
      <c r="E3091" t="s">
        <v>11082</v>
      </c>
    </row>
    <row r="3092" spans="1:5" x14ac:dyDescent="0.35">
      <c r="A3092" t="s">
        <v>3923</v>
      </c>
      <c r="B3092" t="s">
        <v>3924</v>
      </c>
      <c r="C3092" t="s">
        <v>5</v>
      </c>
      <c r="D3092" t="s">
        <v>1</v>
      </c>
      <c r="E3092" t="s">
        <v>11082</v>
      </c>
    </row>
    <row r="3093" spans="1:5" x14ac:dyDescent="0.35">
      <c r="A3093" t="s">
        <v>3925</v>
      </c>
      <c r="B3093" t="s">
        <v>3926</v>
      </c>
      <c r="C3093" t="s">
        <v>9</v>
      </c>
      <c r="D3093" t="s">
        <v>8</v>
      </c>
      <c r="E3093" t="s">
        <v>11083</v>
      </c>
    </row>
    <row r="3094" spans="1:5" x14ac:dyDescent="0.35">
      <c r="A3094" t="s">
        <v>3927</v>
      </c>
      <c r="B3094" t="s">
        <v>3928</v>
      </c>
      <c r="C3094" t="s">
        <v>9</v>
      </c>
      <c r="D3094" t="s">
        <v>8</v>
      </c>
      <c r="E3094" t="s">
        <v>11083</v>
      </c>
    </row>
    <row r="3095" spans="1:5" x14ac:dyDescent="0.35">
      <c r="A3095" t="s">
        <v>3929</v>
      </c>
      <c r="B3095" t="s">
        <v>8655</v>
      </c>
      <c r="C3095" t="s">
        <v>197</v>
      </c>
      <c r="D3095" t="s">
        <v>11</v>
      </c>
      <c r="E3095" t="s">
        <v>11082</v>
      </c>
    </row>
    <row r="3096" spans="1:5" x14ac:dyDescent="0.35">
      <c r="A3096" t="s">
        <v>3930</v>
      </c>
      <c r="B3096" t="s">
        <v>3931</v>
      </c>
      <c r="C3096" t="s">
        <v>15</v>
      </c>
      <c r="D3096" t="s">
        <v>11</v>
      </c>
      <c r="E3096" t="s">
        <v>11082</v>
      </c>
    </row>
    <row r="3097" spans="1:5" x14ac:dyDescent="0.35">
      <c r="A3097" t="s">
        <v>3932</v>
      </c>
      <c r="B3097" t="s">
        <v>3933</v>
      </c>
      <c r="C3097" t="s">
        <v>9</v>
      </c>
      <c r="D3097" t="s">
        <v>11</v>
      </c>
      <c r="E3097" t="s">
        <v>11083</v>
      </c>
    </row>
    <row r="3098" spans="1:5" x14ac:dyDescent="0.35">
      <c r="A3098" t="s">
        <v>3934</v>
      </c>
      <c r="B3098" t="s">
        <v>3935</v>
      </c>
      <c r="C3098" t="s">
        <v>9</v>
      </c>
      <c r="D3098" t="s">
        <v>8</v>
      </c>
      <c r="E3098" t="s">
        <v>11083</v>
      </c>
    </row>
    <row r="3099" spans="1:5" x14ac:dyDescent="0.35">
      <c r="A3099" t="s">
        <v>3936</v>
      </c>
      <c r="B3099" t="s">
        <v>3937</v>
      </c>
      <c r="C3099" t="s">
        <v>197</v>
      </c>
      <c r="D3099" t="s">
        <v>1</v>
      </c>
      <c r="E3099" t="s">
        <v>11082</v>
      </c>
    </row>
    <row r="3100" spans="1:5" x14ac:dyDescent="0.35">
      <c r="A3100" t="s">
        <v>3938</v>
      </c>
      <c r="B3100" t="s">
        <v>3939</v>
      </c>
      <c r="C3100" t="s">
        <v>15</v>
      </c>
      <c r="D3100" t="s">
        <v>11</v>
      </c>
      <c r="E3100" t="s">
        <v>11082</v>
      </c>
    </row>
    <row r="3101" spans="1:5" x14ac:dyDescent="0.35">
      <c r="A3101" t="s">
        <v>3940</v>
      </c>
      <c r="B3101" t="s">
        <v>8656</v>
      </c>
      <c r="C3101" t="s">
        <v>13</v>
      </c>
      <c r="D3101" t="s">
        <v>1</v>
      </c>
      <c r="E3101" t="s">
        <v>11082</v>
      </c>
    </row>
    <row r="3102" spans="1:5" x14ac:dyDescent="0.35">
      <c r="A3102" t="s">
        <v>3941</v>
      </c>
      <c r="B3102" t="s">
        <v>8657</v>
      </c>
      <c r="C3102" t="s">
        <v>12</v>
      </c>
      <c r="D3102" t="s">
        <v>11</v>
      </c>
      <c r="E3102" t="s">
        <v>11082</v>
      </c>
    </row>
    <row r="3103" spans="1:5" x14ac:dyDescent="0.35">
      <c r="A3103" t="s">
        <v>3942</v>
      </c>
      <c r="B3103" t="s">
        <v>3943</v>
      </c>
      <c r="C3103" t="s">
        <v>197</v>
      </c>
      <c r="D3103" t="s">
        <v>11</v>
      </c>
      <c r="E3103" t="s">
        <v>11082</v>
      </c>
    </row>
    <row r="3104" spans="1:5" x14ac:dyDescent="0.35">
      <c r="A3104" t="s">
        <v>3944</v>
      </c>
      <c r="B3104" t="s">
        <v>3943</v>
      </c>
      <c r="C3104" t="s">
        <v>197</v>
      </c>
      <c r="D3104" t="s">
        <v>11</v>
      </c>
      <c r="E3104" t="s">
        <v>11082</v>
      </c>
    </row>
    <row r="3105" spans="1:5" x14ac:dyDescent="0.35">
      <c r="A3105" t="s">
        <v>3945</v>
      </c>
      <c r="B3105" t="s">
        <v>3946</v>
      </c>
      <c r="C3105" t="s">
        <v>42</v>
      </c>
      <c r="D3105" t="s">
        <v>11</v>
      </c>
      <c r="E3105" t="s">
        <v>11082</v>
      </c>
    </row>
    <row r="3106" spans="1:5" x14ac:dyDescent="0.35">
      <c r="A3106" t="s">
        <v>8658</v>
      </c>
      <c r="B3106" t="s">
        <v>8659</v>
      </c>
      <c r="C3106" t="s">
        <v>13</v>
      </c>
      <c r="D3106" t="s">
        <v>1</v>
      </c>
      <c r="E3106" t="s">
        <v>11082</v>
      </c>
    </row>
    <row r="3107" spans="1:5" x14ac:dyDescent="0.35">
      <c r="A3107" t="s">
        <v>3947</v>
      </c>
      <c r="B3107" t="s">
        <v>3948</v>
      </c>
      <c r="C3107" t="s">
        <v>9</v>
      </c>
      <c r="D3107" t="s">
        <v>8</v>
      </c>
      <c r="E3107" t="s">
        <v>11083</v>
      </c>
    </row>
    <row r="3108" spans="1:5" x14ac:dyDescent="0.35">
      <c r="A3108" t="s">
        <v>3949</v>
      </c>
      <c r="B3108" t="s">
        <v>8660</v>
      </c>
      <c r="C3108" t="s">
        <v>197</v>
      </c>
      <c r="D3108" t="s">
        <v>11</v>
      </c>
      <c r="E3108" t="s">
        <v>11082</v>
      </c>
    </row>
    <row r="3109" spans="1:5" x14ac:dyDescent="0.35">
      <c r="A3109" t="s">
        <v>3950</v>
      </c>
      <c r="B3109" t="s">
        <v>8661</v>
      </c>
      <c r="C3109" t="s">
        <v>15</v>
      </c>
      <c r="D3109" t="s">
        <v>11</v>
      </c>
      <c r="E3109" t="s">
        <v>11082</v>
      </c>
    </row>
    <row r="3110" spans="1:5" x14ac:dyDescent="0.35">
      <c r="A3110" t="s">
        <v>3951</v>
      </c>
      <c r="B3110" t="s">
        <v>8662</v>
      </c>
      <c r="C3110" t="s">
        <v>197</v>
      </c>
      <c r="D3110" t="s">
        <v>1</v>
      </c>
      <c r="E3110" t="s">
        <v>11082</v>
      </c>
    </row>
    <row r="3111" spans="1:5" x14ac:dyDescent="0.35">
      <c r="A3111" t="s">
        <v>3952</v>
      </c>
      <c r="B3111" t="s">
        <v>8663</v>
      </c>
      <c r="C3111" t="s">
        <v>19</v>
      </c>
      <c r="D3111" t="s">
        <v>11</v>
      </c>
      <c r="E3111" t="s">
        <v>11082</v>
      </c>
    </row>
    <row r="3112" spans="1:5" x14ac:dyDescent="0.35">
      <c r="A3112" t="s">
        <v>3953</v>
      </c>
      <c r="B3112" t="s">
        <v>8664</v>
      </c>
      <c r="C3112" t="s">
        <v>15</v>
      </c>
      <c r="D3112" t="s">
        <v>11</v>
      </c>
      <c r="E3112" t="s">
        <v>11082</v>
      </c>
    </row>
    <row r="3113" spans="1:5" x14ac:dyDescent="0.35">
      <c r="A3113" t="s">
        <v>3954</v>
      </c>
      <c r="B3113" t="s">
        <v>3955</v>
      </c>
      <c r="C3113" t="s">
        <v>12</v>
      </c>
      <c r="D3113" t="s">
        <v>1</v>
      </c>
      <c r="E3113" t="s">
        <v>11082</v>
      </c>
    </row>
    <row r="3114" spans="1:5" x14ac:dyDescent="0.35">
      <c r="A3114" t="s">
        <v>3956</v>
      </c>
      <c r="B3114" t="s">
        <v>3957</v>
      </c>
      <c r="C3114" t="s">
        <v>9</v>
      </c>
      <c r="D3114" t="s">
        <v>11</v>
      </c>
      <c r="E3114" t="s">
        <v>11083</v>
      </c>
    </row>
    <row r="3115" spans="1:5" x14ac:dyDescent="0.35">
      <c r="A3115" t="s">
        <v>3958</v>
      </c>
      <c r="B3115" t="s">
        <v>3959</v>
      </c>
      <c r="C3115" t="s">
        <v>9</v>
      </c>
      <c r="D3115" t="s">
        <v>82</v>
      </c>
      <c r="E3115" t="s">
        <v>11083</v>
      </c>
    </row>
    <row r="3116" spans="1:5" x14ac:dyDescent="0.35">
      <c r="A3116" t="s">
        <v>8665</v>
      </c>
      <c r="B3116" t="s">
        <v>8666</v>
      </c>
      <c r="C3116" t="s">
        <v>197</v>
      </c>
      <c r="D3116" t="s">
        <v>1</v>
      </c>
      <c r="E3116" t="s">
        <v>11082</v>
      </c>
    </row>
    <row r="3117" spans="1:5" x14ac:dyDescent="0.35">
      <c r="A3117" t="s">
        <v>3960</v>
      </c>
      <c r="B3117" t="s">
        <v>8667</v>
      </c>
      <c r="C3117" t="s">
        <v>38</v>
      </c>
      <c r="D3117" t="s">
        <v>1</v>
      </c>
      <c r="E3117" t="s">
        <v>11082</v>
      </c>
    </row>
    <row r="3118" spans="1:5" x14ac:dyDescent="0.35">
      <c r="A3118" t="s">
        <v>3961</v>
      </c>
      <c r="B3118" t="s">
        <v>8668</v>
      </c>
      <c r="C3118" t="s">
        <v>38</v>
      </c>
      <c r="D3118" t="s">
        <v>11</v>
      </c>
      <c r="E3118" t="s">
        <v>11082</v>
      </c>
    </row>
    <row r="3119" spans="1:5" x14ac:dyDescent="0.35">
      <c r="A3119" t="s">
        <v>3962</v>
      </c>
      <c r="B3119" t="s">
        <v>3963</v>
      </c>
      <c r="C3119" t="s">
        <v>13</v>
      </c>
      <c r="D3119" t="s">
        <v>11</v>
      </c>
      <c r="E3119" t="s">
        <v>11082</v>
      </c>
    </row>
    <row r="3120" spans="1:5" x14ac:dyDescent="0.35">
      <c r="A3120" t="s">
        <v>8669</v>
      </c>
      <c r="B3120" t="s">
        <v>8670</v>
      </c>
      <c r="C3120" t="s">
        <v>17</v>
      </c>
      <c r="D3120" t="s">
        <v>1</v>
      </c>
      <c r="E3120" t="s">
        <v>11082</v>
      </c>
    </row>
    <row r="3121" spans="1:5" x14ac:dyDescent="0.35">
      <c r="A3121" t="s">
        <v>3964</v>
      </c>
      <c r="B3121" t="s">
        <v>3965</v>
      </c>
      <c r="C3121" t="s">
        <v>13</v>
      </c>
      <c r="D3121" t="s">
        <v>1</v>
      </c>
      <c r="E3121" t="s">
        <v>11082</v>
      </c>
    </row>
    <row r="3122" spans="1:5" x14ac:dyDescent="0.35">
      <c r="A3122" t="s">
        <v>8671</v>
      </c>
      <c r="B3122" t="s">
        <v>3965</v>
      </c>
      <c r="C3122" t="s">
        <v>13</v>
      </c>
      <c r="D3122" t="s">
        <v>1</v>
      </c>
      <c r="E3122" t="s">
        <v>11084</v>
      </c>
    </row>
    <row r="3123" spans="1:5" x14ac:dyDescent="0.35">
      <c r="A3123" t="s">
        <v>3966</v>
      </c>
      <c r="B3123" t="s">
        <v>8672</v>
      </c>
      <c r="C3123" t="s">
        <v>2</v>
      </c>
      <c r="D3123" t="s">
        <v>11</v>
      </c>
      <c r="E3123" t="s">
        <v>11082</v>
      </c>
    </row>
    <row r="3124" spans="1:5" x14ac:dyDescent="0.35">
      <c r="A3124" t="s">
        <v>3967</v>
      </c>
      <c r="B3124" t="s">
        <v>8673</v>
      </c>
      <c r="C3124" t="s">
        <v>17</v>
      </c>
      <c r="D3124" t="s">
        <v>1</v>
      </c>
      <c r="E3124" t="s">
        <v>11082</v>
      </c>
    </row>
    <row r="3125" spans="1:5" x14ac:dyDescent="0.35">
      <c r="A3125" t="s">
        <v>3968</v>
      </c>
      <c r="B3125" t="s">
        <v>3969</v>
      </c>
      <c r="C3125" t="s">
        <v>109</v>
      </c>
      <c r="D3125" t="s">
        <v>1</v>
      </c>
      <c r="E3125" t="s">
        <v>11082</v>
      </c>
    </row>
    <row r="3126" spans="1:5" x14ac:dyDescent="0.35">
      <c r="A3126" t="s">
        <v>8674</v>
      </c>
      <c r="B3126" t="s">
        <v>8675</v>
      </c>
      <c r="C3126" t="s">
        <v>13</v>
      </c>
      <c r="D3126" t="s">
        <v>1</v>
      </c>
      <c r="E3126" t="s">
        <v>11082</v>
      </c>
    </row>
    <row r="3127" spans="1:5" x14ac:dyDescent="0.35">
      <c r="A3127" t="s">
        <v>8676</v>
      </c>
      <c r="B3127" t="s">
        <v>8677</v>
      </c>
      <c r="C3127" t="s">
        <v>13</v>
      </c>
      <c r="D3127" t="s">
        <v>11</v>
      </c>
      <c r="E3127" t="s">
        <v>11082</v>
      </c>
    </row>
    <row r="3128" spans="1:5" x14ac:dyDescent="0.35">
      <c r="A3128" t="s">
        <v>8678</v>
      </c>
      <c r="B3128" t="s">
        <v>8679</v>
      </c>
      <c r="C3128" t="s">
        <v>17</v>
      </c>
      <c r="D3128" t="s">
        <v>11</v>
      </c>
      <c r="E3128" t="s">
        <v>11082</v>
      </c>
    </row>
    <row r="3129" spans="1:5" x14ac:dyDescent="0.35">
      <c r="A3129" t="s">
        <v>3970</v>
      </c>
      <c r="B3129" t="s">
        <v>8680</v>
      </c>
      <c r="C3129" t="s">
        <v>197</v>
      </c>
      <c r="D3129" t="s">
        <v>1</v>
      </c>
      <c r="E3129" t="s">
        <v>11082</v>
      </c>
    </row>
    <row r="3130" spans="1:5" x14ac:dyDescent="0.35">
      <c r="A3130" t="s">
        <v>3971</v>
      </c>
      <c r="B3130" t="s">
        <v>8681</v>
      </c>
      <c r="C3130" t="s">
        <v>294</v>
      </c>
      <c r="D3130" t="s">
        <v>1</v>
      </c>
      <c r="E3130" t="s">
        <v>11082</v>
      </c>
    </row>
    <row r="3131" spans="1:5" x14ac:dyDescent="0.35">
      <c r="A3131" t="s">
        <v>8682</v>
      </c>
      <c r="B3131" t="s">
        <v>8683</v>
      </c>
      <c r="C3131" t="s">
        <v>19</v>
      </c>
      <c r="D3131" t="s">
        <v>1</v>
      </c>
      <c r="E3131" t="s">
        <v>11082</v>
      </c>
    </row>
    <row r="3132" spans="1:5" x14ac:dyDescent="0.35">
      <c r="A3132" t="s">
        <v>3972</v>
      </c>
      <c r="B3132" t="s">
        <v>8684</v>
      </c>
      <c r="C3132" t="s">
        <v>13</v>
      </c>
      <c r="D3132" t="s">
        <v>1</v>
      </c>
      <c r="E3132" t="s">
        <v>11082</v>
      </c>
    </row>
    <row r="3133" spans="1:5" x14ac:dyDescent="0.35">
      <c r="A3133" t="s">
        <v>8685</v>
      </c>
      <c r="B3133" t="s">
        <v>8686</v>
      </c>
      <c r="C3133" t="s">
        <v>13</v>
      </c>
      <c r="D3133" t="s">
        <v>1</v>
      </c>
      <c r="E3133" t="s">
        <v>11082</v>
      </c>
    </row>
    <row r="3134" spans="1:5" x14ac:dyDescent="0.35">
      <c r="A3134" t="s">
        <v>8687</v>
      </c>
      <c r="B3134" t="s">
        <v>8688</v>
      </c>
      <c r="C3134" t="s">
        <v>13</v>
      </c>
      <c r="D3134" t="s">
        <v>1</v>
      </c>
      <c r="E3134" t="s">
        <v>11082</v>
      </c>
    </row>
    <row r="3135" spans="1:5" x14ac:dyDescent="0.35">
      <c r="A3135" t="s">
        <v>3973</v>
      </c>
      <c r="B3135" t="s">
        <v>8689</v>
      </c>
      <c r="C3135" t="s">
        <v>2</v>
      </c>
      <c r="D3135" t="s">
        <v>11</v>
      </c>
      <c r="E3135" t="s">
        <v>11082</v>
      </c>
    </row>
    <row r="3136" spans="1:5" x14ac:dyDescent="0.35">
      <c r="A3136" t="s">
        <v>3974</v>
      </c>
      <c r="B3136" t="s">
        <v>3975</v>
      </c>
      <c r="C3136" t="s">
        <v>5</v>
      </c>
      <c r="D3136" t="s">
        <v>25</v>
      </c>
      <c r="E3136" t="s">
        <v>11082</v>
      </c>
    </row>
    <row r="3137" spans="1:5" x14ac:dyDescent="0.35">
      <c r="A3137" t="s">
        <v>8690</v>
      </c>
      <c r="B3137" t="s">
        <v>8691</v>
      </c>
      <c r="C3137" t="s">
        <v>15</v>
      </c>
      <c r="D3137" t="s">
        <v>11</v>
      </c>
      <c r="E3137" t="s">
        <v>11082</v>
      </c>
    </row>
    <row r="3138" spans="1:5" x14ac:dyDescent="0.35">
      <c r="A3138" t="s">
        <v>3976</v>
      </c>
      <c r="B3138" t="s">
        <v>3977</v>
      </c>
      <c r="C3138" t="s">
        <v>13</v>
      </c>
      <c r="D3138" t="s">
        <v>1</v>
      </c>
      <c r="E3138" t="s">
        <v>11082</v>
      </c>
    </row>
    <row r="3139" spans="1:5" x14ac:dyDescent="0.35">
      <c r="A3139" t="s">
        <v>3978</v>
      </c>
      <c r="B3139" t="s">
        <v>3979</v>
      </c>
      <c r="C3139" t="s">
        <v>42</v>
      </c>
      <c r="D3139" t="s">
        <v>1</v>
      </c>
      <c r="E3139" t="s">
        <v>11082</v>
      </c>
    </row>
    <row r="3140" spans="1:5" x14ac:dyDescent="0.35">
      <c r="A3140" t="s">
        <v>3980</v>
      </c>
      <c r="B3140" t="s">
        <v>8692</v>
      </c>
      <c r="C3140" t="s">
        <v>65</v>
      </c>
      <c r="D3140" t="s">
        <v>11</v>
      </c>
      <c r="E3140" t="s">
        <v>11082</v>
      </c>
    </row>
    <row r="3141" spans="1:5" x14ac:dyDescent="0.35">
      <c r="A3141" t="s">
        <v>3981</v>
      </c>
      <c r="B3141" t="s">
        <v>3982</v>
      </c>
      <c r="C3141" t="s">
        <v>15</v>
      </c>
      <c r="D3141" t="s">
        <v>11</v>
      </c>
      <c r="E3141" t="s">
        <v>11082</v>
      </c>
    </row>
    <row r="3142" spans="1:5" x14ac:dyDescent="0.35">
      <c r="A3142" t="s">
        <v>3983</v>
      </c>
      <c r="B3142" t="s">
        <v>3984</v>
      </c>
      <c r="C3142" t="s">
        <v>197</v>
      </c>
      <c r="D3142" t="s">
        <v>1</v>
      </c>
      <c r="E3142" t="s">
        <v>11082</v>
      </c>
    </row>
    <row r="3143" spans="1:5" x14ac:dyDescent="0.35">
      <c r="A3143" t="s">
        <v>3985</v>
      </c>
      <c r="B3143" t="s">
        <v>8693</v>
      </c>
      <c r="C3143" t="s">
        <v>197</v>
      </c>
      <c r="D3143" t="s">
        <v>11</v>
      </c>
      <c r="E3143" t="s">
        <v>11082</v>
      </c>
    </row>
    <row r="3144" spans="1:5" x14ac:dyDescent="0.35">
      <c r="A3144" t="s">
        <v>3986</v>
      </c>
      <c r="B3144" t="s">
        <v>8694</v>
      </c>
      <c r="C3144" t="s">
        <v>42</v>
      </c>
      <c r="D3144" t="s">
        <v>11</v>
      </c>
      <c r="E3144" t="s">
        <v>11082</v>
      </c>
    </row>
    <row r="3145" spans="1:5" x14ac:dyDescent="0.35">
      <c r="A3145" t="s">
        <v>3987</v>
      </c>
      <c r="B3145" t="s">
        <v>8695</v>
      </c>
      <c r="C3145" t="s">
        <v>88</v>
      </c>
      <c r="D3145" t="s">
        <v>11</v>
      </c>
      <c r="E3145" t="s">
        <v>11082</v>
      </c>
    </row>
    <row r="3146" spans="1:5" x14ac:dyDescent="0.35">
      <c r="A3146" t="s">
        <v>8696</v>
      </c>
      <c r="B3146" t="s">
        <v>8697</v>
      </c>
      <c r="C3146" t="s">
        <v>126</v>
      </c>
      <c r="D3146" t="s">
        <v>11</v>
      </c>
      <c r="E3146" t="s">
        <v>11083</v>
      </c>
    </row>
    <row r="3147" spans="1:5" x14ac:dyDescent="0.35">
      <c r="A3147" t="s">
        <v>3988</v>
      </c>
      <c r="B3147" t="s">
        <v>3989</v>
      </c>
      <c r="C3147" t="s">
        <v>17</v>
      </c>
      <c r="D3147" t="s">
        <v>1</v>
      </c>
      <c r="E3147" t="s">
        <v>11082</v>
      </c>
    </row>
    <row r="3148" spans="1:5" x14ac:dyDescent="0.35">
      <c r="A3148" t="s">
        <v>3990</v>
      </c>
      <c r="B3148" t="s">
        <v>3991</v>
      </c>
      <c r="C3148" t="s">
        <v>2</v>
      </c>
      <c r="D3148" t="s">
        <v>11</v>
      </c>
      <c r="E3148" t="s">
        <v>11082</v>
      </c>
    </row>
    <row r="3149" spans="1:5" x14ac:dyDescent="0.35">
      <c r="A3149" t="s">
        <v>3992</v>
      </c>
      <c r="B3149" t="s">
        <v>8698</v>
      </c>
      <c r="C3149" t="s">
        <v>294</v>
      </c>
      <c r="D3149" t="s">
        <v>11</v>
      </c>
      <c r="E3149" t="s">
        <v>11082</v>
      </c>
    </row>
    <row r="3150" spans="1:5" x14ac:dyDescent="0.35">
      <c r="A3150" t="s">
        <v>8699</v>
      </c>
      <c r="B3150" t="s">
        <v>8700</v>
      </c>
      <c r="C3150" t="s">
        <v>294</v>
      </c>
      <c r="D3150" t="s">
        <v>11</v>
      </c>
      <c r="E3150" t="s">
        <v>11082</v>
      </c>
    </row>
    <row r="3151" spans="1:5" x14ac:dyDescent="0.35">
      <c r="A3151" t="s">
        <v>3993</v>
      </c>
      <c r="B3151" t="s">
        <v>8701</v>
      </c>
      <c r="C3151" t="s">
        <v>12</v>
      </c>
      <c r="D3151" t="s">
        <v>1</v>
      </c>
      <c r="E3151" t="s">
        <v>11082</v>
      </c>
    </row>
    <row r="3152" spans="1:5" x14ac:dyDescent="0.35">
      <c r="A3152" t="s">
        <v>8702</v>
      </c>
      <c r="B3152" t="s">
        <v>8703</v>
      </c>
      <c r="C3152" t="s">
        <v>9</v>
      </c>
      <c r="D3152" t="s">
        <v>1</v>
      </c>
      <c r="E3152" t="s">
        <v>11083</v>
      </c>
    </row>
    <row r="3153" spans="1:5" x14ac:dyDescent="0.35">
      <c r="A3153" t="s">
        <v>8704</v>
      </c>
      <c r="B3153" t="s">
        <v>8705</v>
      </c>
      <c r="C3153" t="s">
        <v>15</v>
      </c>
      <c r="D3153" t="s">
        <v>1</v>
      </c>
      <c r="E3153" t="s">
        <v>11082</v>
      </c>
    </row>
    <row r="3154" spans="1:5" x14ac:dyDescent="0.35">
      <c r="A3154" t="s">
        <v>3994</v>
      </c>
      <c r="B3154" t="s">
        <v>3995</v>
      </c>
      <c r="C3154" t="s">
        <v>9</v>
      </c>
      <c r="D3154" t="s">
        <v>11</v>
      </c>
      <c r="E3154" t="s">
        <v>11083</v>
      </c>
    </row>
    <row r="3155" spans="1:5" x14ac:dyDescent="0.35">
      <c r="A3155" t="s">
        <v>8706</v>
      </c>
      <c r="B3155" t="s">
        <v>8707</v>
      </c>
      <c r="C3155" t="s">
        <v>13</v>
      </c>
      <c r="D3155" t="s">
        <v>11</v>
      </c>
      <c r="E3155" t="s">
        <v>11082</v>
      </c>
    </row>
    <row r="3156" spans="1:5" x14ac:dyDescent="0.35">
      <c r="A3156" t="s">
        <v>3996</v>
      </c>
      <c r="B3156" t="s">
        <v>3997</v>
      </c>
      <c r="C3156" t="s">
        <v>13</v>
      </c>
      <c r="D3156" t="s">
        <v>1</v>
      </c>
      <c r="E3156" t="s">
        <v>11082</v>
      </c>
    </row>
    <row r="3157" spans="1:5" x14ac:dyDescent="0.35">
      <c r="A3157" t="s">
        <v>3998</v>
      </c>
      <c r="B3157" t="s">
        <v>8708</v>
      </c>
      <c r="C3157" t="s">
        <v>109</v>
      </c>
      <c r="D3157" t="s">
        <v>11</v>
      </c>
      <c r="E3157" t="s">
        <v>11082</v>
      </c>
    </row>
    <row r="3158" spans="1:5" x14ac:dyDescent="0.35">
      <c r="A3158" t="s">
        <v>8709</v>
      </c>
      <c r="B3158" t="s">
        <v>8710</v>
      </c>
      <c r="C3158" t="s">
        <v>13</v>
      </c>
      <c r="D3158" t="s">
        <v>11</v>
      </c>
      <c r="E3158" t="s">
        <v>11082</v>
      </c>
    </row>
    <row r="3159" spans="1:5" x14ac:dyDescent="0.35">
      <c r="A3159" t="s">
        <v>3999</v>
      </c>
      <c r="B3159" t="s">
        <v>8711</v>
      </c>
      <c r="C3159" t="s">
        <v>2</v>
      </c>
      <c r="D3159" t="s">
        <v>11</v>
      </c>
      <c r="E3159" t="s">
        <v>11082</v>
      </c>
    </row>
    <row r="3160" spans="1:5" x14ac:dyDescent="0.35">
      <c r="A3160" t="s">
        <v>4000</v>
      </c>
      <c r="B3160" t="s">
        <v>8712</v>
      </c>
      <c r="C3160" t="s">
        <v>2</v>
      </c>
      <c r="D3160" t="s">
        <v>11</v>
      </c>
      <c r="E3160" t="s">
        <v>11082</v>
      </c>
    </row>
    <row r="3161" spans="1:5" x14ac:dyDescent="0.35">
      <c r="A3161" t="s">
        <v>4001</v>
      </c>
      <c r="B3161" t="s">
        <v>4002</v>
      </c>
      <c r="C3161" t="s">
        <v>264</v>
      </c>
      <c r="D3161" t="s">
        <v>1</v>
      </c>
      <c r="E3161" t="s">
        <v>11082</v>
      </c>
    </row>
    <row r="3162" spans="1:5" x14ac:dyDescent="0.35">
      <c r="A3162" t="s">
        <v>4003</v>
      </c>
      <c r="B3162" t="s">
        <v>8713</v>
      </c>
      <c r="C3162" t="s">
        <v>294</v>
      </c>
      <c r="D3162" t="s">
        <v>11</v>
      </c>
      <c r="E3162" t="s">
        <v>11082</v>
      </c>
    </row>
    <row r="3163" spans="1:5" x14ac:dyDescent="0.35">
      <c r="A3163" t="s">
        <v>4004</v>
      </c>
      <c r="B3163" t="s">
        <v>4005</v>
      </c>
      <c r="C3163" t="s">
        <v>13</v>
      </c>
      <c r="D3163" t="s">
        <v>11</v>
      </c>
      <c r="E3163" t="s">
        <v>11082</v>
      </c>
    </row>
    <row r="3164" spans="1:5" x14ac:dyDescent="0.35">
      <c r="A3164" t="s">
        <v>8714</v>
      </c>
      <c r="B3164" t="s">
        <v>8715</v>
      </c>
      <c r="C3164" t="s">
        <v>13</v>
      </c>
      <c r="D3164" t="s">
        <v>1</v>
      </c>
      <c r="E3164" t="s">
        <v>11082</v>
      </c>
    </row>
    <row r="3165" spans="1:5" x14ac:dyDescent="0.35">
      <c r="A3165" t="s">
        <v>8716</v>
      </c>
      <c r="B3165" t="s">
        <v>8717</v>
      </c>
      <c r="C3165" t="s">
        <v>9</v>
      </c>
      <c r="D3165" t="s">
        <v>1</v>
      </c>
      <c r="E3165" t="s">
        <v>11083</v>
      </c>
    </row>
    <row r="3166" spans="1:5" x14ac:dyDescent="0.35">
      <c r="A3166" t="s">
        <v>4006</v>
      </c>
      <c r="B3166" t="s">
        <v>4007</v>
      </c>
      <c r="C3166" t="s">
        <v>13</v>
      </c>
      <c r="D3166" t="s">
        <v>1</v>
      </c>
      <c r="E3166" t="s">
        <v>11082</v>
      </c>
    </row>
    <row r="3167" spans="1:5" x14ac:dyDescent="0.35">
      <c r="A3167" t="s">
        <v>4008</v>
      </c>
      <c r="B3167" t="s">
        <v>4009</v>
      </c>
      <c r="C3167" t="s">
        <v>13</v>
      </c>
      <c r="D3167" t="s">
        <v>11</v>
      </c>
      <c r="E3167" t="s">
        <v>11082</v>
      </c>
    </row>
    <row r="3168" spans="1:5" x14ac:dyDescent="0.35">
      <c r="A3168" t="s">
        <v>4010</v>
      </c>
      <c r="B3168" t="s">
        <v>4011</v>
      </c>
      <c r="C3168" t="s">
        <v>197</v>
      </c>
      <c r="D3168" t="s">
        <v>1</v>
      </c>
      <c r="E3168" t="s">
        <v>11082</v>
      </c>
    </row>
    <row r="3169" spans="1:5" x14ac:dyDescent="0.35">
      <c r="A3169" t="s">
        <v>4012</v>
      </c>
      <c r="B3169" t="s">
        <v>4013</v>
      </c>
      <c r="C3169" t="s">
        <v>126</v>
      </c>
      <c r="D3169" t="s">
        <v>25</v>
      </c>
      <c r="E3169" t="s">
        <v>11082</v>
      </c>
    </row>
    <row r="3170" spans="1:5" x14ac:dyDescent="0.35">
      <c r="A3170" t="s">
        <v>4014</v>
      </c>
      <c r="B3170" t="s">
        <v>8718</v>
      </c>
      <c r="C3170" t="s">
        <v>294</v>
      </c>
      <c r="D3170" t="s">
        <v>11</v>
      </c>
      <c r="E3170" t="s">
        <v>11082</v>
      </c>
    </row>
    <row r="3171" spans="1:5" x14ac:dyDescent="0.35">
      <c r="A3171" t="s">
        <v>4015</v>
      </c>
      <c r="B3171" t="s">
        <v>4016</v>
      </c>
      <c r="C3171" t="s">
        <v>9</v>
      </c>
      <c r="D3171" t="s">
        <v>11</v>
      </c>
      <c r="E3171" t="s">
        <v>11083</v>
      </c>
    </row>
    <row r="3172" spans="1:5" x14ac:dyDescent="0.35">
      <c r="A3172" t="s">
        <v>4017</v>
      </c>
      <c r="B3172" t="s">
        <v>8719</v>
      </c>
      <c r="C3172" t="s">
        <v>15</v>
      </c>
      <c r="D3172" t="s">
        <v>11</v>
      </c>
      <c r="E3172" t="s">
        <v>11082</v>
      </c>
    </row>
    <row r="3173" spans="1:5" x14ac:dyDescent="0.35">
      <c r="A3173" t="s">
        <v>4018</v>
      </c>
      <c r="B3173" t="s">
        <v>8720</v>
      </c>
      <c r="C3173" t="s">
        <v>65</v>
      </c>
      <c r="D3173" t="s">
        <v>11</v>
      </c>
      <c r="E3173" t="s">
        <v>11082</v>
      </c>
    </row>
    <row r="3174" spans="1:5" x14ac:dyDescent="0.35">
      <c r="A3174" t="s">
        <v>8721</v>
      </c>
      <c r="B3174" t="s">
        <v>8722</v>
      </c>
      <c r="C3174" t="s">
        <v>13</v>
      </c>
      <c r="D3174" t="s">
        <v>1</v>
      </c>
      <c r="E3174" t="s">
        <v>11083</v>
      </c>
    </row>
    <row r="3175" spans="1:5" x14ac:dyDescent="0.35">
      <c r="A3175" t="s">
        <v>4019</v>
      </c>
      <c r="B3175" t="s">
        <v>4020</v>
      </c>
      <c r="C3175" t="s">
        <v>88</v>
      </c>
      <c r="D3175" t="s">
        <v>1</v>
      </c>
      <c r="E3175" t="s">
        <v>11082</v>
      </c>
    </row>
    <row r="3176" spans="1:5" x14ac:dyDescent="0.35">
      <c r="A3176" t="s">
        <v>4021</v>
      </c>
      <c r="B3176" t="s">
        <v>4022</v>
      </c>
      <c r="C3176" t="s">
        <v>9</v>
      </c>
      <c r="D3176" t="s">
        <v>1</v>
      </c>
      <c r="E3176" t="s">
        <v>11083</v>
      </c>
    </row>
    <row r="3177" spans="1:5" x14ac:dyDescent="0.35">
      <c r="A3177" t="s">
        <v>4023</v>
      </c>
      <c r="B3177" t="s">
        <v>4024</v>
      </c>
      <c r="C3177" t="s">
        <v>42</v>
      </c>
      <c r="D3177" t="s">
        <v>1</v>
      </c>
      <c r="E3177" t="s">
        <v>11082</v>
      </c>
    </row>
    <row r="3178" spans="1:5" x14ac:dyDescent="0.35">
      <c r="A3178" t="s">
        <v>8723</v>
      </c>
      <c r="B3178" t="s">
        <v>8724</v>
      </c>
      <c r="C3178" t="s">
        <v>9</v>
      </c>
      <c r="D3178" t="s">
        <v>1</v>
      </c>
      <c r="E3178" t="s">
        <v>11083</v>
      </c>
    </row>
    <row r="3179" spans="1:5" x14ac:dyDescent="0.35">
      <c r="A3179" t="s">
        <v>4025</v>
      </c>
      <c r="B3179" t="s">
        <v>8725</v>
      </c>
      <c r="C3179" t="s">
        <v>2</v>
      </c>
      <c r="D3179" t="s">
        <v>11</v>
      </c>
      <c r="E3179" t="s">
        <v>11082</v>
      </c>
    </row>
    <row r="3180" spans="1:5" x14ac:dyDescent="0.35">
      <c r="A3180" t="s">
        <v>4026</v>
      </c>
      <c r="B3180" t="s">
        <v>8726</v>
      </c>
      <c r="C3180" t="s">
        <v>197</v>
      </c>
      <c r="D3180" t="s">
        <v>11</v>
      </c>
      <c r="E3180" t="s">
        <v>11082</v>
      </c>
    </row>
    <row r="3181" spans="1:5" x14ac:dyDescent="0.35">
      <c r="A3181" t="s">
        <v>4027</v>
      </c>
      <c r="B3181" t="s">
        <v>4028</v>
      </c>
      <c r="C3181" t="s">
        <v>197</v>
      </c>
      <c r="D3181" t="s">
        <v>1</v>
      </c>
      <c r="E3181" t="s">
        <v>11082</v>
      </c>
    </row>
    <row r="3182" spans="1:5" x14ac:dyDescent="0.35">
      <c r="A3182" t="s">
        <v>4029</v>
      </c>
      <c r="B3182" t="s">
        <v>4030</v>
      </c>
      <c r="C3182" t="s">
        <v>13</v>
      </c>
      <c r="D3182" t="s">
        <v>1</v>
      </c>
      <c r="E3182" t="s">
        <v>11082</v>
      </c>
    </row>
    <row r="3183" spans="1:5" x14ac:dyDescent="0.35">
      <c r="A3183" t="s">
        <v>4031</v>
      </c>
      <c r="B3183" t="s">
        <v>8727</v>
      </c>
      <c r="C3183" t="s">
        <v>60</v>
      </c>
      <c r="D3183" t="s">
        <v>1</v>
      </c>
      <c r="E3183" t="s">
        <v>11082</v>
      </c>
    </row>
    <row r="3184" spans="1:5" x14ac:dyDescent="0.35">
      <c r="A3184" t="s">
        <v>4032</v>
      </c>
      <c r="B3184" t="s">
        <v>8728</v>
      </c>
      <c r="C3184" t="s">
        <v>65</v>
      </c>
      <c r="D3184" t="s">
        <v>11</v>
      </c>
      <c r="E3184" t="s">
        <v>11082</v>
      </c>
    </row>
    <row r="3185" spans="1:5" x14ac:dyDescent="0.35">
      <c r="A3185" t="s">
        <v>8729</v>
      </c>
      <c r="B3185" t="s">
        <v>8730</v>
      </c>
      <c r="C3185" t="s">
        <v>294</v>
      </c>
      <c r="D3185" t="s">
        <v>1</v>
      </c>
      <c r="E3185" t="s">
        <v>11082</v>
      </c>
    </row>
    <row r="3186" spans="1:5" x14ac:dyDescent="0.35">
      <c r="A3186" t="s">
        <v>4033</v>
      </c>
      <c r="B3186" t="s">
        <v>8731</v>
      </c>
      <c r="C3186" t="s">
        <v>42</v>
      </c>
      <c r="D3186" t="s">
        <v>11</v>
      </c>
      <c r="E3186" t="s">
        <v>11082</v>
      </c>
    </row>
    <row r="3187" spans="1:5" x14ac:dyDescent="0.35">
      <c r="A3187" t="s">
        <v>4034</v>
      </c>
      <c r="B3187" t="s">
        <v>8732</v>
      </c>
      <c r="C3187" t="s">
        <v>2</v>
      </c>
      <c r="D3187" t="s">
        <v>11</v>
      </c>
      <c r="E3187" t="s">
        <v>11082</v>
      </c>
    </row>
    <row r="3188" spans="1:5" x14ac:dyDescent="0.35">
      <c r="A3188" t="s">
        <v>8733</v>
      </c>
      <c r="B3188" t="s">
        <v>8734</v>
      </c>
      <c r="C3188" t="s">
        <v>2</v>
      </c>
      <c r="D3188" t="s">
        <v>11</v>
      </c>
      <c r="E3188" t="s">
        <v>11082</v>
      </c>
    </row>
    <row r="3189" spans="1:5" x14ac:dyDescent="0.35">
      <c r="A3189" t="s">
        <v>4035</v>
      </c>
      <c r="B3189" t="s">
        <v>4036</v>
      </c>
      <c r="C3189" t="s">
        <v>9</v>
      </c>
      <c r="D3189" t="s">
        <v>11</v>
      </c>
      <c r="E3189" t="s">
        <v>11083</v>
      </c>
    </row>
    <row r="3190" spans="1:5" x14ac:dyDescent="0.35">
      <c r="A3190" t="s">
        <v>4037</v>
      </c>
      <c r="B3190" t="s">
        <v>4038</v>
      </c>
      <c r="C3190" t="s">
        <v>13</v>
      </c>
      <c r="D3190" t="s">
        <v>1</v>
      </c>
      <c r="E3190" t="s">
        <v>11082</v>
      </c>
    </row>
    <row r="3191" spans="1:5" x14ac:dyDescent="0.35">
      <c r="A3191" t="s">
        <v>4039</v>
      </c>
      <c r="B3191" t="s">
        <v>4038</v>
      </c>
      <c r="C3191" t="s">
        <v>13</v>
      </c>
      <c r="D3191" t="s">
        <v>1</v>
      </c>
      <c r="E3191" t="s">
        <v>11082</v>
      </c>
    </row>
    <row r="3192" spans="1:5" x14ac:dyDescent="0.35">
      <c r="A3192" t="s">
        <v>4040</v>
      </c>
      <c r="B3192" t="s">
        <v>8735</v>
      </c>
      <c r="C3192" t="s">
        <v>13</v>
      </c>
      <c r="D3192" t="s">
        <v>1</v>
      </c>
      <c r="E3192" t="s">
        <v>11082</v>
      </c>
    </row>
    <row r="3193" spans="1:5" x14ac:dyDescent="0.35">
      <c r="A3193" t="s">
        <v>4041</v>
      </c>
      <c r="B3193" t="s">
        <v>8736</v>
      </c>
      <c r="C3193" t="s">
        <v>38</v>
      </c>
      <c r="D3193" t="s">
        <v>11</v>
      </c>
      <c r="E3193" t="s">
        <v>11082</v>
      </c>
    </row>
    <row r="3194" spans="1:5" x14ac:dyDescent="0.35">
      <c r="A3194" t="s">
        <v>4042</v>
      </c>
      <c r="B3194" t="s">
        <v>4043</v>
      </c>
      <c r="C3194" t="s">
        <v>197</v>
      </c>
      <c r="D3194" t="s">
        <v>1</v>
      </c>
      <c r="E3194" t="s">
        <v>11082</v>
      </c>
    </row>
    <row r="3195" spans="1:5" x14ac:dyDescent="0.35">
      <c r="A3195" t="s">
        <v>4044</v>
      </c>
      <c r="B3195" t="s">
        <v>8737</v>
      </c>
      <c r="C3195" t="s">
        <v>65</v>
      </c>
      <c r="D3195" t="s">
        <v>11</v>
      </c>
      <c r="E3195" t="s">
        <v>11082</v>
      </c>
    </row>
    <row r="3196" spans="1:5" x14ac:dyDescent="0.35">
      <c r="A3196" t="s">
        <v>4045</v>
      </c>
      <c r="B3196" t="s">
        <v>4046</v>
      </c>
      <c r="C3196" t="s">
        <v>2</v>
      </c>
      <c r="D3196" t="s">
        <v>1</v>
      </c>
      <c r="E3196" t="s">
        <v>11082</v>
      </c>
    </row>
    <row r="3197" spans="1:5" x14ac:dyDescent="0.35">
      <c r="A3197" t="s">
        <v>4047</v>
      </c>
      <c r="B3197" t="s">
        <v>8738</v>
      </c>
      <c r="C3197" t="s">
        <v>131</v>
      </c>
      <c r="D3197" t="s">
        <v>1</v>
      </c>
      <c r="E3197" t="s">
        <v>11082</v>
      </c>
    </row>
    <row r="3198" spans="1:5" x14ac:dyDescent="0.35">
      <c r="A3198" t="s">
        <v>4048</v>
      </c>
      <c r="B3198" t="s">
        <v>4049</v>
      </c>
      <c r="C3198" t="s">
        <v>2</v>
      </c>
      <c r="D3198" t="s">
        <v>11</v>
      </c>
      <c r="E3198" t="s">
        <v>11082</v>
      </c>
    </row>
    <row r="3199" spans="1:5" x14ac:dyDescent="0.35">
      <c r="A3199" t="s">
        <v>4050</v>
      </c>
      <c r="B3199" t="s">
        <v>4051</v>
      </c>
      <c r="C3199" t="s">
        <v>9</v>
      </c>
      <c r="D3199" t="s">
        <v>8</v>
      </c>
      <c r="E3199" t="s">
        <v>11083</v>
      </c>
    </row>
    <row r="3200" spans="1:5" x14ac:dyDescent="0.35">
      <c r="A3200" t="s">
        <v>4052</v>
      </c>
      <c r="B3200" t="s">
        <v>4053</v>
      </c>
      <c r="C3200" t="s">
        <v>9</v>
      </c>
      <c r="D3200" t="s">
        <v>8</v>
      </c>
      <c r="E3200" t="s">
        <v>11083</v>
      </c>
    </row>
    <row r="3201" spans="1:5" x14ac:dyDescent="0.35">
      <c r="A3201" t="s">
        <v>4054</v>
      </c>
      <c r="B3201" t="s">
        <v>4055</v>
      </c>
      <c r="C3201" t="s">
        <v>9</v>
      </c>
      <c r="D3201" t="s">
        <v>8</v>
      </c>
      <c r="E3201" t="s">
        <v>11083</v>
      </c>
    </row>
    <row r="3202" spans="1:5" x14ac:dyDescent="0.35">
      <c r="A3202" t="s">
        <v>4056</v>
      </c>
      <c r="B3202" t="s">
        <v>4057</v>
      </c>
      <c r="C3202" t="s">
        <v>9</v>
      </c>
      <c r="D3202" t="s">
        <v>82</v>
      </c>
      <c r="E3202" t="s">
        <v>11083</v>
      </c>
    </row>
    <row r="3203" spans="1:5" x14ac:dyDescent="0.35">
      <c r="A3203" t="s">
        <v>4058</v>
      </c>
      <c r="B3203" t="s">
        <v>8739</v>
      </c>
      <c r="C3203" t="s">
        <v>19</v>
      </c>
      <c r="D3203" t="s">
        <v>1</v>
      </c>
      <c r="E3203" t="s">
        <v>11082</v>
      </c>
    </row>
    <row r="3204" spans="1:5" x14ac:dyDescent="0.35">
      <c r="A3204" t="s">
        <v>4059</v>
      </c>
      <c r="B3204" t="s">
        <v>8740</v>
      </c>
      <c r="C3204" t="s">
        <v>42</v>
      </c>
      <c r="D3204" t="s">
        <v>11</v>
      </c>
      <c r="E3204" t="s">
        <v>11082</v>
      </c>
    </row>
    <row r="3205" spans="1:5" x14ac:dyDescent="0.35">
      <c r="A3205" t="s">
        <v>8741</v>
      </c>
      <c r="B3205" t="s">
        <v>8742</v>
      </c>
      <c r="C3205" t="s">
        <v>15</v>
      </c>
      <c r="D3205" t="s">
        <v>1</v>
      </c>
      <c r="E3205" t="s">
        <v>11082</v>
      </c>
    </row>
    <row r="3206" spans="1:5" x14ac:dyDescent="0.35">
      <c r="A3206" t="s">
        <v>4060</v>
      </c>
      <c r="B3206" t="s">
        <v>8743</v>
      </c>
      <c r="C3206" t="s">
        <v>2</v>
      </c>
      <c r="D3206" t="s">
        <v>11</v>
      </c>
      <c r="E3206" t="s">
        <v>11082</v>
      </c>
    </row>
    <row r="3207" spans="1:5" x14ac:dyDescent="0.35">
      <c r="A3207" t="s">
        <v>4061</v>
      </c>
      <c r="B3207" t="s">
        <v>8744</v>
      </c>
      <c r="C3207" t="s">
        <v>65</v>
      </c>
      <c r="D3207" t="s">
        <v>11</v>
      </c>
      <c r="E3207" t="s">
        <v>11082</v>
      </c>
    </row>
    <row r="3208" spans="1:5" x14ac:dyDescent="0.35">
      <c r="A3208" t="s">
        <v>8745</v>
      </c>
      <c r="B3208" t="s">
        <v>8746</v>
      </c>
      <c r="C3208" t="s">
        <v>9</v>
      </c>
      <c r="D3208" t="s">
        <v>1</v>
      </c>
      <c r="E3208" t="s">
        <v>11083</v>
      </c>
    </row>
    <row r="3209" spans="1:5" x14ac:dyDescent="0.35">
      <c r="A3209" t="s">
        <v>4062</v>
      </c>
      <c r="B3209" t="s">
        <v>4063</v>
      </c>
      <c r="C3209" t="s">
        <v>109</v>
      </c>
      <c r="D3209" t="s">
        <v>11</v>
      </c>
      <c r="E3209" t="s">
        <v>11082</v>
      </c>
    </row>
    <row r="3210" spans="1:5" x14ac:dyDescent="0.35">
      <c r="A3210" t="s">
        <v>8747</v>
      </c>
      <c r="B3210" t="s">
        <v>559</v>
      </c>
      <c r="C3210" t="s">
        <v>13</v>
      </c>
      <c r="D3210" t="s">
        <v>1</v>
      </c>
      <c r="E3210" t="s">
        <v>11084</v>
      </c>
    </row>
    <row r="3211" spans="1:5" x14ac:dyDescent="0.35">
      <c r="A3211" t="s">
        <v>4064</v>
      </c>
      <c r="B3211" t="s">
        <v>4065</v>
      </c>
      <c r="C3211" t="s">
        <v>109</v>
      </c>
      <c r="D3211" t="s">
        <v>11</v>
      </c>
      <c r="E3211" t="s">
        <v>11082</v>
      </c>
    </row>
    <row r="3212" spans="1:5" x14ac:dyDescent="0.35">
      <c r="A3212" t="s">
        <v>4066</v>
      </c>
      <c r="B3212" t="s">
        <v>8748</v>
      </c>
      <c r="C3212" t="s">
        <v>13</v>
      </c>
      <c r="D3212" t="s">
        <v>1</v>
      </c>
      <c r="E3212" t="s">
        <v>11082</v>
      </c>
    </row>
    <row r="3213" spans="1:5" x14ac:dyDescent="0.35">
      <c r="A3213" t="s">
        <v>4067</v>
      </c>
      <c r="B3213" t="s">
        <v>8748</v>
      </c>
      <c r="C3213" t="s">
        <v>13</v>
      </c>
      <c r="D3213" t="s">
        <v>1</v>
      </c>
      <c r="E3213" t="s">
        <v>11085</v>
      </c>
    </row>
    <row r="3214" spans="1:5" x14ac:dyDescent="0.35">
      <c r="A3214" t="s">
        <v>4068</v>
      </c>
      <c r="B3214" t="s">
        <v>8749</v>
      </c>
      <c r="C3214" t="s">
        <v>126</v>
      </c>
      <c r="D3214" t="s">
        <v>11</v>
      </c>
      <c r="E3214" t="s">
        <v>11082</v>
      </c>
    </row>
    <row r="3215" spans="1:5" x14ac:dyDescent="0.35">
      <c r="A3215" t="s">
        <v>4069</v>
      </c>
      <c r="B3215" t="s">
        <v>4070</v>
      </c>
      <c r="C3215" t="s">
        <v>9</v>
      </c>
      <c r="D3215" t="s">
        <v>8</v>
      </c>
      <c r="E3215" t="s">
        <v>11083</v>
      </c>
    </row>
    <row r="3216" spans="1:5" x14ac:dyDescent="0.35">
      <c r="A3216" t="s">
        <v>4071</v>
      </c>
      <c r="B3216" t="s">
        <v>8750</v>
      </c>
      <c r="C3216" t="s">
        <v>13</v>
      </c>
      <c r="D3216" t="s">
        <v>1</v>
      </c>
      <c r="E3216" t="s">
        <v>11082</v>
      </c>
    </row>
    <row r="3217" spans="1:5" x14ac:dyDescent="0.35">
      <c r="A3217" t="s">
        <v>4072</v>
      </c>
      <c r="B3217" t="s">
        <v>8750</v>
      </c>
      <c r="C3217" t="s">
        <v>13</v>
      </c>
      <c r="D3217" t="s">
        <v>1</v>
      </c>
      <c r="E3217" t="s">
        <v>11084</v>
      </c>
    </row>
    <row r="3218" spans="1:5" x14ac:dyDescent="0.35">
      <c r="A3218" t="s">
        <v>4073</v>
      </c>
      <c r="B3218" t="s">
        <v>4074</v>
      </c>
      <c r="C3218" t="s">
        <v>13</v>
      </c>
      <c r="D3218" t="s">
        <v>1</v>
      </c>
      <c r="E3218" t="s">
        <v>11082</v>
      </c>
    </row>
    <row r="3219" spans="1:5" x14ac:dyDescent="0.35">
      <c r="A3219" t="s">
        <v>4075</v>
      </c>
      <c r="B3219" t="s">
        <v>4076</v>
      </c>
      <c r="C3219" t="s">
        <v>9</v>
      </c>
      <c r="D3219" t="s">
        <v>1</v>
      </c>
      <c r="E3219" t="s">
        <v>11083</v>
      </c>
    </row>
    <row r="3220" spans="1:5" x14ac:dyDescent="0.35">
      <c r="A3220" t="s">
        <v>4077</v>
      </c>
      <c r="B3220" t="s">
        <v>4078</v>
      </c>
      <c r="C3220" t="s">
        <v>9</v>
      </c>
      <c r="D3220" t="s">
        <v>8</v>
      </c>
      <c r="E3220" t="s">
        <v>11083</v>
      </c>
    </row>
    <row r="3221" spans="1:5" x14ac:dyDescent="0.35">
      <c r="A3221" t="s">
        <v>4079</v>
      </c>
      <c r="B3221" t="s">
        <v>4080</v>
      </c>
      <c r="C3221" t="s">
        <v>9</v>
      </c>
      <c r="D3221" t="s">
        <v>8</v>
      </c>
      <c r="E3221" t="s">
        <v>11083</v>
      </c>
    </row>
    <row r="3222" spans="1:5" x14ac:dyDescent="0.35">
      <c r="A3222" t="s">
        <v>4081</v>
      </c>
      <c r="B3222" t="s">
        <v>8751</v>
      </c>
      <c r="C3222" t="s">
        <v>13</v>
      </c>
      <c r="D3222" t="s">
        <v>1</v>
      </c>
      <c r="E3222" t="s">
        <v>11082</v>
      </c>
    </row>
    <row r="3223" spans="1:5" x14ac:dyDescent="0.35">
      <c r="A3223" t="s">
        <v>4082</v>
      </c>
      <c r="B3223" t="s">
        <v>4083</v>
      </c>
      <c r="C3223" t="s">
        <v>65</v>
      </c>
      <c r="D3223" t="s">
        <v>1</v>
      </c>
      <c r="E3223" t="s">
        <v>11082</v>
      </c>
    </row>
    <row r="3224" spans="1:5" x14ac:dyDescent="0.35">
      <c r="A3224" t="s">
        <v>4084</v>
      </c>
      <c r="B3224" t="s">
        <v>4085</v>
      </c>
      <c r="C3224" t="s">
        <v>13</v>
      </c>
      <c r="D3224" t="s">
        <v>11</v>
      </c>
      <c r="E3224" t="s">
        <v>11082</v>
      </c>
    </row>
    <row r="3225" spans="1:5" x14ac:dyDescent="0.35">
      <c r="A3225" t="s">
        <v>8752</v>
      </c>
      <c r="B3225" t="s">
        <v>8753</v>
      </c>
      <c r="C3225" t="s">
        <v>9</v>
      </c>
      <c r="D3225" t="s">
        <v>1</v>
      </c>
      <c r="E3225" t="s">
        <v>11083</v>
      </c>
    </row>
    <row r="3226" spans="1:5" x14ac:dyDescent="0.35">
      <c r="A3226" t="s">
        <v>8754</v>
      </c>
      <c r="B3226" t="s">
        <v>8755</v>
      </c>
      <c r="C3226" t="s">
        <v>9</v>
      </c>
      <c r="D3226" t="s">
        <v>1</v>
      </c>
      <c r="E3226" t="s">
        <v>11083</v>
      </c>
    </row>
    <row r="3227" spans="1:5" x14ac:dyDescent="0.35">
      <c r="A3227" t="s">
        <v>8756</v>
      </c>
      <c r="B3227" t="s">
        <v>8757</v>
      </c>
      <c r="C3227" t="s">
        <v>13</v>
      </c>
      <c r="D3227" t="s">
        <v>11</v>
      </c>
      <c r="E3227" t="s">
        <v>11082</v>
      </c>
    </row>
    <row r="3228" spans="1:5" x14ac:dyDescent="0.35">
      <c r="A3228" t="s">
        <v>8758</v>
      </c>
      <c r="B3228" t="s">
        <v>8759</v>
      </c>
      <c r="C3228" t="s">
        <v>9</v>
      </c>
      <c r="D3228" t="s">
        <v>1</v>
      </c>
      <c r="E3228" t="s">
        <v>11083</v>
      </c>
    </row>
    <row r="3229" spans="1:5" x14ac:dyDescent="0.35">
      <c r="A3229" t="s">
        <v>4086</v>
      </c>
      <c r="B3229" t="s">
        <v>4087</v>
      </c>
      <c r="C3229" t="s">
        <v>9</v>
      </c>
      <c r="D3229" t="s">
        <v>8</v>
      </c>
      <c r="E3229" t="s">
        <v>11083</v>
      </c>
    </row>
    <row r="3230" spans="1:5" x14ac:dyDescent="0.35">
      <c r="A3230" t="s">
        <v>8760</v>
      </c>
      <c r="B3230" t="s">
        <v>8761</v>
      </c>
      <c r="C3230" t="s">
        <v>9</v>
      </c>
      <c r="D3230" t="s">
        <v>1</v>
      </c>
      <c r="E3230" t="s">
        <v>11083</v>
      </c>
    </row>
    <row r="3231" spans="1:5" x14ac:dyDescent="0.35">
      <c r="A3231" t="s">
        <v>4088</v>
      </c>
      <c r="B3231" t="s">
        <v>8762</v>
      </c>
      <c r="C3231" t="s">
        <v>69</v>
      </c>
      <c r="D3231" t="s">
        <v>1</v>
      </c>
      <c r="E3231" t="s">
        <v>11082</v>
      </c>
    </row>
    <row r="3232" spans="1:5" x14ac:dyDescent="0.35">
      <c r="A3232" t="s">
        <v>4089</v>
      </c>
      <c r="B3232" t="s">
        <v>4090</v>
      </c>
      <c r="C3232" t="s">
        <v>17</v>
      </c>
      <c r="D3232" t="s">
        <v>1</v>
      </c>
      <c r="E3232" t="s">
        <v>11082</v>
      </c>
    </row>
    <row r="3233" spans="1:5" x14ac:dyDescent="0.35">
      <c r="A3233" t="s">
        <v>4091</v>
      </c>
      <c r="B3233" t="s">
        <v>4092</v>
      </c>
      <c r="C3233" t="s">
        <v>9</v>
      </c>
      <c r="D3233" t="s">
        <v>8</v>
      </c>
      <c r="E3233" t="s">
        <v>11083</v>
      </c>
    </row>
    <row r="3234" spans="1:5" x14ac:dyDescent="0.35">
      <c r="A3234" t="s">
        <v>4093</v>
      </c>
      <c r="B3234" t="s">
        <v>8763</v>
      </c>
      <c r="C3234" t="s">
        <v>131</v>
      </c>
      <c r="D3234" t="s">
        <v>11</v>
      </c>
      <c r="E3234" t="s">
        <v>11082</v>
      </c>
    </row>
    <row r="3235" spans="1:5" x14ac:dyDescent="0.35">
      <c r="A3235" t="s">
        <v>8764</v>
      </c>
      <c r="B3235" t="s">
        <v>8765</v>
      </c>
      <c r="C3235" t="s">
        <v>9</v>
      </c>
      <c r="D3235" t="s">
        <v>1</v>
      </c>
      <c r="E3235" t="s">
        <v>11083</v>
      </c>
    </row>
    <row r="3236" spans="1:5" x14ac:dyDescent="0.35">
      <c r="A3236" t="s">
        <v>4094</v>
      </c>
      <c r="B3236" t="s">
        <v>8766</v>
      </c>
      <c r="C3236" t="s">
        <v>42</v>
      </c>
      <c r="D3236" t="s">
        <v>11</v>
      </c>
      <c r="E3236" t="s">
        <v>11082</v>
      </c>
    </row>
    <row r="3237" spans="1:5" x14ac:dyDescent="0.35">
      <c r="A3237" t="s">
        <v>4095</v>
      </c>
      <c r="B3237" t="s">
        <v>4096</v>
      </c>
      <c r="C3237" t="s">
        <v>65</v>
      </c>
      <c r="D3237" t="s">
        <v>11</v>
      </c>
      <c r="E3237" t="s">
        <v>11082</v>
      </c>
    </row>
    <row r="3238" spans="1:5" x14ac:dyDescent="0.35">
      <c r="A3238" t="s">
        <v>4097</v>
      </c>
      <c r="B3238" t="s">
        <v>4098</v>
      </c>
      <c r="C3238" t="s">
        <v>9</v>
      </c>
      <c r="D3238" t="s">
        <v>8</v>
      </c>
      <c r="E3238" t="s">
        <v>11083</v>
      </c>
    </row>
    <row r="3239" spans="1:5" x14ac:dyDescent="0.35">
      <c r="A3239" t="s">
        <v>4099</v>
      </c>
      <c r="B3239" t="s">
        <v>8767</v>
      </c>
      <c r="C3239" t="s">
        <v>60</v>
      </c>
      <c r="D3239" t="s">
        <v>11</v>
      </c>
      <c r="E3239" t="s">
        <v>11082</v>
      </c>
    </row>
    <row r="3240" spans="1:5" x14ac:dyDescent="0.35">
      <c r="A3240" t="s">
        <v>4100</v>
      </c>
      <c r="B3240" t="s">
        <v>4101</v>
      </c>
      <c r="C3240" t="s">
        <v>197</v>
      </c>
      <c r="D3240" t="s">
        <v>1</v>
      </c>
      <c r="E3240" t="s">
        <v>11082</v>
      </c>
    </row>
    <row r="3241" spans="1:5" x14ac:dyDescent="0.35">
      <c r="A3241" t="s">
        <v>4102</v>
      </c>
      <c r="B3241" t="s">
        <v>8768</v>
      </c>
      <c r="C3241" t="s">
        <v>2</v>
      </c>
      <c r="D3241" t="s">
        <v>11</v>
      </c>
      <c r="E3241" t="s">
        <v>11082</v>
      </c>
    </row>
    <row r="3242" spans="1:5" x14ac:dyDescent="0.35">
      <c r="A3242" t="s">
        <v>4103</v>
      </c>
      <c r="B3242" t="s">
        <v>4104</v>
      </c>
      <c r="C3242" t="s">
        <v>13</v>
      </c>
      <c r="D3242" t="s">
        <v>1</v>
      </c>
      <c r="E3242" t="s">
        <v>11082</v>
      </c>
    </row>
    <row r="3243" spans="1:5" x14ac:dyDescent="0.35">
      <c r="A3243" t="s">
        <v>8769</v>
      </c>
      <c r="B3243" t="s">
        <v>8770</v>
      </c>
      <c r="C3243" t="s">
        <v>109</v>
      </c>
      <c r="D3243" t="s">
        <v>11</v>
      </c>
      <c r="E3243" t="s">
        <v>11082</v>
      </c>
    </row>
    <row r="3244" spans="1:5" x14ac:dyDescent="0.35">
      <c r="A3244" t="s">
        <v>8771</v>
      </c>
      <c r="B3244" t="s">
        <v>8772</v>
      </c>
      <c r="C3244" t="s">
        <v>13</v>
      </c>
      <c r="D3244" t="s">
        <v>11</v>
      </c>
      <c r="E3244" t="s">
        <v>11082</v>
      </c>
    </row>
    <row r="3245" spans="1:5" x14ac:dyDescent="0.35">
      <c r="A3245" t="s">
        <v>4105</v>
      </c>
      <c r="B3245" t="s">
        <v>8773</v>
      </c>
      <c r="C3245" t="s">
        <v>9</v>
      </c>
      <c r="D3245" t="s">
        <v>1</v>
      </c>
      <c r="E3245" t="s">
        <v>11083</v>
      </c>
    </row>
    <row r="3246" spans="1:5" x14ac:dyDescent="0.35">
      <c r="A3246" t="s">
        <v>4106</v>
      </c>
      <c r="B3246" t="s">
        <v>4107</v>
      </c>
      <c r="C3246" t="s">
        <v>9</v>
      </c>
      <c r="D3246" t="s">
        <v>8</v>
      </c>
      <c r="E3246" t="s">
        <v>11083</v>
      </c>
    </row>
    <row r="3247" spans="1:5" x14ac:dyDescent="0.35">
      <c r="A3247" t="s">
        <v>8774</v>
      </c>
      <c r="B3247" t="s">
        <v>4111</v>
      </c>
      <c r="C3247" t="s">
        <v>13</v>
      </c>
      <c r="D3247" t="s">
        <v>1</v>
      </c>
      <c r="E3247" t="s">
        <v>11084</v>
      </c>
    </row>
    <row r="3248" spans="1:5" x14ac:dyDescent="0.35">
      <c r="A3248" t="s">
        <v>8775</v>
      </c>
      <c r="B3248" t="s">
        <v>8776</v>
      </c>
      <c r="C3248" t="s">
        <v>9</v>
      </c>
      <c r="D3248" t="s">
        <v>1</v>
      </c>
      <c r="E3248" t="s">
        <v>11083</v>
      </c>
    </row>
    <row r="3249" spans="1:5" x14ac:dyDescent="0.35">
      <c r="A3249" t="s">
        <v>8777</v>
      </c>
      <c r="B3249" t="s">
        <v>8778</v>
      </c>
      <c r="C3249" t="s">
        <v>9</v>
      </c>
      <c r="D3249" t="s">
        <v>1</v>
      </c>
      <c r="E3249" t="s">
        <v>11083</v>
      </c>
    </row>
    <row r="3250" spans="1:5" x14ac:dyDescent="0.35">
      <c r="A3250" t="s">
        <v>4108</v>
      </c>
      <c r="B3250" t="s">
        <v>8779</v>
      </c>
      <c r="C3250" t="s">
        <v>9</v>
      </c>
      <c r="D3250" t="s">
        <v>1</v>
      </c>
      <c r="E3250" t="s">
        <v>11083</v>
      </c>
    </row>
    <row r="3251" spans="1:5" x14ac:dyDescent="0.35">
      <c r="A3251" t="s">
        <v>8780</v>
      </c>
      <c r="B3251" t="s">
        <v>8781</v>
      </c>
      <c r="C3251" t="s">
        <v>42</v>
      </c>
      <c r="D3251" t="s">
        <v>25</v>
      </c>
      <c r="E3251" t="s">
        <v>11082</v>
      </c>
    </row>
    <row r="3252" spans="1:5" x14ac:dyDescent="0.35">
      <c r="A3252" t="s">
        <v>8782</v>
      </c>
      <c r="B3252" t="s">
        <v>8783</v>
      </c>
      <c r="C3252" t="s">
        <v>9</v>
      </c>
      <c r="D3252" t="s">
        <v>1</v>
      </c>
      <c r="E3252" t="s">
        <v>11083</v>
      </c>
    </row>
    <row r="3253" spans="1:5" x14ac:dyDescent="0.35">
      <c r="A3253" t="s">
        <v>4109</v>
      </c>
      <c r="B3253" t="s">
        <v>8784</v>
      </c>
      <c r="C3253" t="s">
        <v>294</v>
      </c>
      <c r="D3253" t="s">
        <v>1</v>
      </c>
      <c r="E3253" t="s">
        <v>11082</v>
      </c>
    </row>
    <row r="3254" spans="1:5" x14ac:dyDescent="0.35">
      <c r="A3254" t="s">
        <v>4110</v>
      </c>
      <c r="B3254" t="s">
        <v>4111</v>
      </c>
      <c r="C3254" t="s">
        <v>13</v>
      </c>
      <c r="D3254" t="s">
        <v>11</v>
      </c>
      <c r="E3254" t="s">
        <v>11082</v>
      </c>
    </row>
    <row r="3255" spans="1:5" x14ac:dyDescent="0.35">
      <c r="A3255" t="s">
        <v>8785</v>
      </c>
      <c r="B3255" t="s">
        <v>8786</v>
      </c>
      <c r="C3255" t="s">
        <v>9</v>
      </c>
      <c r="D3255" t="s">
        <v>1</v>
      </c>
      <c r="E3255" t="s">
        <v>11083</v>
      </c>
    </row>
    <row r="3256" spans="1:5" x14ac:dyDescent="0.35">
      <c r="A3256" t="s">
        <v>8787</v>
      </c>
      <c r="B3256" t="s">
        <v>8788</v>
      </c>
      <c r="C3256" t="s">
        <v>13</v>
      </c>
      <c r="D3256" t="s">
        <v>1</v>
      </c>
      <c r="E3256" t="s">
        <v>11082</v>
      </c>
    </row>
    <row r="3257" spans="1:5" x14ac:dyDescent="0.35">
      <c r="A3257" t="s">
        <v>4112</v>
      </c>
      <c r="B3257" t="s">
        <v>8789</v>
      </c>
      <c r="C3257" t="s">
        <v>294</v>
      </c>
      <c r="D3257" t="s">
        <v>1</v>
      </c>
      <c r="E3257" t="s">
        <v>11082</v>
      </c>
    </row>
    <row r="3258" spans="1:5" x14ac:dyDescent="0.35">
      <c r="A3258" t="s">
        <v>4113</v>
      </c>
      <c r="B3258" t="s">
        <v>4114</v>
      </c>
      <c r="C3258" t="s">
        <v>13</v>
      </c>
      <c r="D3258" t="s">
        <v>1</v>
      </c>
      <c r="E3258" t="s">
        <v>11082</v>
      </c>
    </row>
    <row r="3259" spans="1:5" x14ac:dyDescent="0.35">
      <c r="A3259" t="s">
        <v>4115</v>
      </c>
      <c r="B3259" t="s">
        <v>8790</v>
      </c>
      <c r="C3259" t="s">
        <v>15</v>
      </c>
      <c r="D3259" t="s">
        <v>11</v>
      </c>
      <c r="E3259" t="s">
        <v>11082</v>
      </c>
    </row>
    <row r="3260" spans="1:5" x14ac:dyDescent="0.35">
      <c r="A3260" t="s">
        <v>4116</v>
      </c>
      <c r="B3260" t="s">
        <v>4117</v>
      </c>
      <c r="C3260" t="s">
        <v>17</v>
      </c>
      <c r="D3260" t="s">
        <v>11</v>
      </c>
      <c r="E3260" t="s">
        <v>11082</v>
      </c>
    </row>
    <row r="3261" spans="1:5" x14ac:dyDescent="0.35">
      <c r="A3261" t="s">
        <v>4118</v>
      </c>
      <c r="B3261" t="s">
        <v>4119</v>
      </c>
      <c r="C3261" t="s">
        <v>9</v>
      </c>
      <c r="D3261" t="s">
        <v>8</v>
      </c>
      <c r="E3261" t="s">
        <v>11083</v>
      </c>
    </row>
    <row r="3262" spans="1:5" x14ac:dyDescent="0.35">
      <c r="A3262" t="s">
        <v>8791</v>
      </c>
      <c r="B3262" t="s">
        <v>8792</v>
      </c>
      <c r="C3262" t="s">
        <v>9</v>
      </c>
      <c r="D3262" t="s">
        <v>1</v>
      </c>
      <c r="E3262" t="s">
        <v>11083</v>
      </c>
    </row>
    <row r="3263" spans="1:5" x14ac:dyDescent="0.35">
      <c r="A3263" t="s">
        <v>4120</v>
      </c>
      <c r="B3263" t="s">
        <v>8793</v>
      </c>
      <c r="C3263" t="s">
        <v>19</v>
      </c>
      <c r="D3263" t="s">
        <v>11</v>
      </c>
      <c r="E3263" t="s">
        <v>11082</v>
      </c>
    </row>
    <row r="3264" spans="1:5" x14ac:dyDescent="0.35">
      <c r="A3264" t="s">
        <v>4121</v>
      </c>
      <c r="B3264" t="s">
        <v>4122</v>
      </c>
      <c r="C3264" t="s">
        <v>9</v>
      </c>
      <c r="D3264" t="s">
        <v>11</v>
      </c>
      <c r="E3264" t="s">
        <v>11083</v>
      </c>
    </row>
    <row r="3265" spans="1:5" x14ac:dyDescent="0.35">
      <c r="A3265" t="s">
        <v>4123</v>
      </c>
      <c r="B3265" t="s">
        <v>4124</v>
      </c>
      <c r="C3265" t="s">
        <v>65</v>
      </c>
      <c r="D3265" t="s">
        <v>11</v>
      </c>
      <c r="E3265" t="s">
        <v>11082</v>
      </c>
    </row>
    <row r="3266" spans="1:5" x14ac:dyDescent="0.35">
      <c r="A3266" t="s">
        <v>8794</v>
      </c>
      <c r="B3266" t="s">
        <v>8795</v>
      </c>
      <c r="C3266" t="s">
        <v>197</v>
      </c>
      <c r="D3266" t="s">
        <v>1</v>
      </c>
      <c r="E3266" t="s">
        <v>11083</v>
      </c>
    </row>
    <row r="3267" spans="1:5" x14ac:dyDescent="0.35">
      <c r="A3267" t="s">
        <v>4125</v>
      </c>
      <c r="B3267" t="s">
        <v>4126</v>
      </c>
      <c r="C3267" t="s">
        <v>9</v>
      </c>
      <c r="D3267" t="s">
        <v>8</v>
      </c>
      <c r="E3267" t="s">
        <v>11083</v>
      </c>
    </row>
    <row r="3268" spans="1:5" x14ac:dyDescent="0.35">
      <c r="A3268" t="s">
        <v>4127</v>
      </c>
      <c r="B3268" t="s">
        <v>8796</v>
      </c>
      <c r="C3268" t="s">
        <v>69</v>
      </c>
      <c r="D3268" t="s">
        <v>11</v>
      </c>
      <c r="E3268" t="s">
        <v>11082</v>
      </c>
    </row>
    <row r="3269" spans="1:5" x14ac:dyDescent="0.35">
      <c r="A3269" t="s">
        <v>8797</v>
      </c>
      <c r="B3269" t="s">
        <v>8796</v>
      </c>
      <c r="C3269" t="s">
        <v>69</v>
      </c>
      <c r="D3269" t="s">
        <v>11</v>
      </c>
      <c r="E3269" t="s">
        <v>11082</v>
      </c>
    </row>
    <row r="3270" spans="1:5" x14ac:dyDescent="0.35">
      <c r="A3270" t="s">
        <v>4128</v>
      </c>
      <c r="B3270" t="s">
        <v>4129</v>
      </c>
      <c r="C3270" t="s">
        <v>9</v>
      </c>
      <c r="D3270" t="s">
        <v>8</v>
      </c>
      <c r="E3270" t="s">
        <v>11083</v>
      </c>
    </row>
    <row r="3271" spans="1:5" x14ac:dyDescent="0.35">
      <c r="A3271" t="s">
        <v>4130</v>
      </c>
      <c r="B3271" t="s">
        <v>8798</v>
      </c>
      <c r="C3271" t="s">
        <v>65</v>
      </c>
      <c r="D3271" t="s">
        <v>11</v>
      </c>
      <c r="E3271" t="s">
        <v>11082</v>
      </c>
    </row>
    <row r="3272" spans="1:5" x14ac:dyDescent="0.35">
      <c r="A3272" t="s">
        <v>4131</v>
      </c>
      <c r="B3272" t="s">
        <v>8799</v>
      </c>
      <c r="C3272" t="s">
        <v>13</v>
      </c>
      <c r="D3272" t="s">
        <v>1</v>
      </c>
      <c r="E3272" t="s">
        <v>11082</v>
      </c>
    </row>
    <row r="3273" spans="1:5" x14ac:dyDescent="0.35">
      <c r="A3273" t="s">
        <v>4132</v>
      </c>
      <c r="B3273" t="s">
        <v>4133</v>
      </c>
      <c r="C3273" t="s">
        <v>65</v>
      </c>
      <c r="D3273" t="s">
        <v>1</v>
      </c>
      <c r="E3273" t="s">
        <v>11082</v>
      </c>
    </row>
    <row r="3274" spans="1:5" x14ac:dyDescent="0.35">
      <c r="A3274" t="s">
        <v>8800</v>
      </c>
      <c r="B3274" t="s">
        <v>8801</v>
      </c>
      <c r="C3274" t="s">
        <v>9</v>
      </c>
      <c r="D3274" t="s">
        <v>1</v>
      </c>
      <c r="E3274" t="s">
        <v>11083</v>
      </c>
    </row>
    <row r="3275" spans="1:5" x14ac:dyDescent="0.35">
      <c r="A3275" t="s">
        <v>4134</v>
      </c>
      <c r="B3275" t="s">
        <v>4135</v>
      </c>
      <c r="C3275" t="s">
        <v>9</v>
      </c>
      <c r="D3275" t="s">
        <v>8</v>
      </c>
      <c r="E3275" t="s">
        <v>11083</v>
      </c>
    </row>
    <row r="3276" spans="1:5" x14ac:dyDescent="0.35">
      <c r="A3276" t="s">
        <v>4136</v>
      </c>
      <c r="B3276" t="s">
        <v>8802</v>
      </c>
      <c r="C3276" t="s">
        <v>38</v>
      </c>
      <c r="D3276" t="s">
        <v>1</v>
      </c>
      <c r="E3276" t="s">
        <v>11082</v>
      </c>
    </row>
    <row r="3277" spans="1:5" x14ac:dyDescent="0.35">
      <c r="A3277" t="s">
        <v>4137</v>
      </c>
      <c r="B3277" t="s">
        <v>8803</v>
      </c>
      <c r="C3277" t="s">
        <v>42</v>
      </c>
      <c r="D3277" t="s">
        <v>11</v>
      </c>
      <c r="E3277" t="s">
        <v>11082</v>
      </c>
    </row>
    <row r="3278" spans="1:5" x14ac:dyDescent="0.35">
      <c r="A3278" t="s">
        <v>4138</v>
      </c>
      <c r="B3278" t="s">
        <v>4139</v>
      </c>
      <c r="C3278" t="s">
        <v>13</v>
      </c>
      <c r="D3278" t="s">
        <v>1</v>
      </c>
      <c r="E3278" t="s">
        <v>11082</v>
      </c>
    </row>
    <row r="3279" spans="1:5" x14ac:dyDescent="0.35">
      <c r="A3279" t="s">
        <v>4140</v>
      </c>
      <c r="B3279" t="s">
        <v>8804</v>
      </c>
      <c r="C3279" t="s">
        <v>15</v>
      </c>
      <c r="D3279" t="s">
        <v>11</v>
      </c>
      <c r="E3279" t="s">
        <v>11082</v>
      </c>
    </row>
    <row r="3280" spans="1:5" x14ac:dyDescent="0.35">
      <c r="A3280" t="s">
        <v>4141</v>
      </c>
      <c r="B3280" t="s">
        <v>4142</v>
      </c>
      <c r="C3280" t="s">
        <v>13</v>
      </c>
      <c r="D3280" t="s">
        <v>11</v>
      </c>
      <c r="E3280" t="s">
        <v>11082</v>
      </c>
    </row>
    <row r="3281" spans="1:5" x14ac:dyDescent="0.35">
      <c r="A3281" t="s">
        <v>4143</v>
      </c>
      <c r="B3281" t="s">
        <v>8805</v>
      </c>
      <c r="C3281" t="s">
        <v>2</v>
      </c>
      <c r="D3281" t="s">
        <v>11</v>
      </c>
      <c r="E3281" t="s">
        <v>11082</v>
      </c>
    </row>
    <row r="3282" spans="1:5" x14ac:dyDescent="0.35">
      <c r="A3282" t="s">
        <v>4144</v>
      </c>
      <c r="B3282" t="s">
        <v>4145</v>
      </c>
      <c r="C3282" t="s">
        <v>197</v>
      </c>
      <c r="D3282" t="s">
        <v>11</v>
      </c>
      <c r="E3282" t="s">
        <v>11082</v>
      </c>
    </row>
    <row r="3283" spans="1:5" x14ac:dyDescent="0.35">
      <c r="A3283" t="s">
        <v>4146</v>
      </c>
      <c r="B3283" t="s">
        <v>8806</v>
      </c>
      <c r="C3283" t="s">
        <v>17</v>
      </c>
      <c r="D3283" t="s">
        <v>11</v>
      </c>
      <c r="E3283" t="s">
        <v>11082</v>
      </c>
    </row>
    <row r="3284" spans="1:5" x14ac:dyDescent="0.35">
      <c r="A3284" t="s">
        <v>4147</v>
      </c>
      <c r="B3284" t="s">
        <v>8807</v>
      </c>
      <c r="C3284" t="s">
        <v>17</v>
      </c>
      <c r="D3284" t="s">
        <v>1</v>
      </c>
      <c r="E3284" t="s">
        <v>11082</v>
      </c>
    </row>
    <row r="3285" spans="1:5" x14ac:dyDescent="0.35">
      <c r="A3285" t="s">
        <v>4148</v>
      </c>
      <c r="B3285" t="s">
        <v>8808</v>
      </c>
      <c r="C3285" t="s">
        <v>5</v>
      </c>
      <c r="D3285" t="s">
        <v>1</v>
      </c>
      <c r="E3285" t="s">
        <v>11082</v>
      </c>
    </row>
    <row r="3286" spans="1:5" x14ac:dyDescent="0.35">
      <c r="A3286" t="s">
        <v>4149</v>
      </c>
      <c r="B3286" t="s">
        <v>4150</v>
      </c>
      <c r="C3286" t="s">
        <v>9</v>
      </c>
      <c r="D3286" t="s">
        <v>82</v>
      </c>
      <c r="E3286" t="s">
        <v>11083</v>
      </c>
    </row>
    <row r="3287" spans="1:5" x14ac:dyDescent="0.35">
      <c r="A3287" t="s">
        <v>4151</v>
      </c>
      <c r="B3287" t="s">
        <v>8809</v>
      </c>
      <c r="C3287" t="s">
        <v>13</v>
      </c>
      <c r="D3287" t="s">
        <v>1</v>
      </c>
      <c r="E3287" t="s">
        <v>11082</v>
      </c>
    </row>
    <row r="3288" spans="1:5" x14ac:dyDescent="0.35">
      <c r="A3288" t="s">
        <v>4152</v>
      </c>
      <c r="B3288" t="s">
        <v>4153</v>
      </c>
      <c r="C3288" t="s">
        <v>9</v>
      </c>
      <c r="D3288" t="s">
        <v>8</v>
      </c>
      <c r="E3288" t="s">
        <v>11083</v>
      </c>
    </row>
    <row r="3289" spans="1:5" x14ac:dyDescent="0.35">
      <c r="A3289" t="s">
        <v>4154</v>
      </c>
      <c r="B3289" t="s">
        <v>4155</v>
      </c>
      <c r="C3289" t="s">
        <v>9</v>
      </c>
      <c r="D3289" t="s">
        <v>8</v>
      </c>
      <c r="E3289" t="s">
        <v>11083</v>
      </c>
    </row>
    <row r="3290" spans="1:5" x14ac:dyDescent="0.35">
      <c r="A3290" t="s">
        <v>4156</v>
      </c>
      <c r="B3290" t="s">
        <v>4157</v>
      </c>
      <c r="C3290" t="s">
        <v>9</v>
      </c>
      <c r="D3290" t="s">
        <v>8</v>
      </c>
      <c r="E3290" t="s">
        <v>11082</v>
      </c>
    </row>
    <row r="3291" spans="1:5" x14ac:dyDescent="0.35">
      <c r="A3291" t="s">
        <v>4158</v>
      </c>
      <c r="B3291" t="s">
        <v>8810</v>
      </c>
      <c r="C3291" t="s">
        <v>17</v>
      </c>
      <c r="D3291" t="s">
        <v>1</v>
      </c>
      <c r="E3291" t="s">
        <v>11082</v>
      </c>
    </row>
    <row r="3292" spans="1:5" x14ac:dyDescent="0.35">
      <c r="A3292" t="s">
        <v>4159</v>
      </c>
      <c r="B3292" t="s">
        <v>4160</v>
      </c>
      <c r="C3292" t="s">
        <v>2</v>
      </c>
      <c r="D3292" t="s">
        <v>25</v>
      </c>
      <c r="E3292" t="s">
        <v>11082</v>
      </c>
    </row>
    <row r="3293" spans="1:5" x14ac:dyDescent="0.35">
      <c r="A3293" t="s">
        <v>4161</v>
      </c>
      <c r="B3293" t="s">
        <v>8811</v>
      </c>
      <c r="C3293" t="s">
        <v>13</v>
      </c>
      <c r="D3293" t="s">
        <v>11</v>
      </c>
      <c r="E3293" t="s">
        <v>11082</v>
      </c>
    </row>
    <row r="3294" spans="1:5" x14ac:dyDescent="0.35">
      <c r="A3294" t="s">
        <v>4162</v>
      </c>
      <c r="B3294" t="s">
        <v>8812</v>
      </c>
      <c r="C3294" t="s">
        <v>9</v>
      </c>
      <c r="D3294" t="s">
        <v>11</v>
      </c>
      <c r="E3294" t="s">
        <v>11082</v>
      </c>
    </row>
    <row r="3295" spans="1:5" x14ac:dyDescent="0.35">
      <c r="A3295" t="s">
        <v>8813</v>
      </c>
      <c r="B3295" t="s">
        <v>8814</v>
      </c>
      <c r="C3295" t="s">
        <v>13</v>
      </c>
      <c r="D3295" t="s">
        <v>1</v>
      </c>
      <c r="E3295" t="s">
        <v>11082</v>
      </c>
    </row>
    <row r="3296" spans="1:5" x14ac:dyDescent="0.35">
      <c r="A3296" t="s">
        <v>4163</v>
      </c>
      <c r="B3296" t="s">
        <v>4164</v>
      </c>
      <c r="C3296" t="s">
        <v>9</v>
      </c>
      <c r="D3296" t="s">
        <v>1</v>
      </c>
      <c r="E3296" t="s">
        <v>11083</v>
      </c>
    </row>
    <row r="3297" spans="1:5" x14ac:dyDescent="0.35">
      <c r="A3297" t="s">
        <v>4165</v>
      </c>
      <c r="B3297" t="s">
        <v>8815</v>
      </c>
      <c r="C3297" t="s">
        <v>13</v>
      </c>
      <c r="D3297" t="s">
        <v>1</v>
      </c>
      <c r="E3297" t="s">
        <v>11082</v>
      </c>
    </row>
    <row r="3298" spans="1:5" x14ac:dyDescent="0.35">
      <c r="A3298" t="s">
        <v>4166</v>
      </c>
      <c r="B3298" t="s">
        <v>4167</v>
      </c>
      <c r="C3298" t="s">
        <v>69</v>
      </c>
      <c r="D3298" t="s">
        <v>11</v>
      </c>
      <c r="E3298" t="s">
        <v>11083</v>
      </c>
    </row>
    <row r="3299" spans="1:5" x14ac:dyDescent="0.35">
      <c r="A3299" t="s">
        <v>4168</v>
      </c>
      <c r="B3299" t="s">
        <v>4169</v>
      </c>
      <c r="C3299" t="s">
        <v>17</v>
      </c>
      <c r="D3299" t="s">
        <v>1</v>
      </c>
      <c r="E3299" t="s">
        <v>11082</v>
      </c>
    </row>
    <row r="3300" spans="1:5" x14ac:dyDescent="0.35">
      <c r="A3300" t="s">
        <v>4170</v>
      </c>
      <c r="B3300" t="s">
        <v>4171</v>
      </c>
      <c r="C3300" t="s">
        <v>69</v>
      </c>
      <c r="D3300" t="s">
        <v>1</v>
      </c>
      <c r="E3300" t="s">
        <v>11083</v>
      </c>
    </row>
    <row r="3301" spans="1:5" x14ac:dyDescent="0.35">
      <c r="A3301" t="s">
        <v>4172</v>
      </c>
      <c r="B3301" t="s">
        <v>8816</v>
      </c>
      <c r="C3301" t="s">
        <v>42</v>
      </c>
      <c r="D3301" t="s">
        <v>1</v>
      </c>
      <c r="E3301" t="s">
        <v>11082</v>
      </c>
    </row>
    <row r="3302" spans="1:5" x14ac:dyDescent="0.35">
      <c r="A3302" t="s">
        <v>4173</v>
      </c>
      <c r="B3302" t="s">
        <v>8817</v>
      </c>
      <c r="C3302" t="s">
        <v>2</v>
      </c>
      <c r="D3302" t="s">
        <v>11</v>
      </c>
      <c r="E3302" t="s">
        <v>11082</v>
      </c>
    </row>
    <row r="3303" spans="1:5" x14ac:dyDescent="0.35">
      <c r="A3303" t="s">
        <v>8818</v>
      </c>
      <c r="B3303" t="s">
        <v>8819</v>
      </c>
      <c r="C3303" t="s">
        <v>9</v>
      </c>
      <c r="D3303" t="s">
        <v>1</v>
      </c>
      <c r="E3303" t="s">
        <v>11083</v>
      </c>
    </row>
    <row r="3304" spans="1:5" x14ac:dyDescent="0.35">
      <c r="A3304" t="s">
        <v>4174</v>
      </c>
      <c r="B3304" t="s">
        <v>4175</v>
      </c>
      <c r="C3304" t="s">
        <v>9</v>
      </c>
      <c r="D3304" t="s">
        <v>8</v>
      </c>
      <c r="E3304" t="s">
        <v>11083</v>
      </c>
    </row>
    <row r="3305" spans="1:5" x14ac:dyDescent="0.35">
      <c r="A3305" t="s">
        <v>4176</v>
      </c>
      <c r="B3305" t="s">
        <v>8820</v>
      </c>
      <c r="C3305" t="s">
        <v>9</v>
      </c>
      <c r="D3305" t="s">
        <v>1</v>
      </c>
      <c r="E3305" t="s">
        <v>11083</v>
      </c>
    </row>
    <row r="3306" spans="1:5" x14ac:dyDescent="0.35">
      <c r="A3306" t="s">
        <v>4177</v>
      </c>
      <c r="B3306" t="s">
        <v>4178</v>
      </c>
      <c r="C3306" t="s">
        <v>197</v>
      </c>
      <c r="D3306" t="s">
        <v>11</v>
      </c>
      <c r="E3306" t="s">
        <v>11082</v>
      </c>
    </row>
    <row r="3307" spans="1:5" x14ac:dyDescent="0.35">
      <c r="A3307" t="s">
        <v>4179</v>
      </c>
      <c r="B3307" t="s">
        <v>8821</v>
      </c>
      <c r="C3307" t="s">
        <v>13</v>
      </c>
      <c r="D3307" t="s">
        <v>1</v>
      </c>
      <c r="E3307" t="s">
        <v>11082</v>
      </c>
    </row>
    <row r="3308" spans="1:5" x14ac:dyDescent="0.35">
      <c r="A3308" t="s">
        <v>4180</v>
      </c>
      <c r="B3308" t="s">
        <v>4181</v>
      </c>
      <c r="C3308" t="s">
        <v>9</v>
      </c>
      <c r="D3308" t="s">
        <v>8</v>
      </c>
      <c r="E3308" t="s">
        <v>11083</v>
      </c>
    </row>
    <row r="3309" spans="1:5" x14ac:dyDescent="0.35">
      <c r="A3309" t="s">
        <v>4182</v>
      </c>
      <c r="B3309" t="s">
        <v>4183</v>
      </c>
      <c r="C3309" t="s">
        <v>65</v>
      </c>
      <c r="D3309" t="s">
        <v>11</v>
      </c>
      <c r="E3309" t="s">
        <v>11082</v>
      </c>
    </row>
    <row r="3310" spans="1:5" x14ac:dyDescent="0.35">
      <c r="A3310" t="s">
        <v>4184</v>
      </c>
      <c r="B3310" t="s">
        <v>4185</v>
      </c>
      <c r="C3310" t="s">
        <v>2</v>
      </c>
      <c r="D3310" t="s">
        <v>11</v>
      </c>
      <c r="E3310" t="s">
        <v>11082</v>
      </c>
    </row>
    <row r="3311" spans="1:5" x14ac:dyDescent="0.35">
      <c r="A3311" t="s">
        <v>4186</v>
      </c>
      <c r="B3311" t="s">
        <v>8822</v>
      </c>
      <c r="C3311" t="s">
        <v>2</v>
      </c>
      <c r="D3311" t="s">
        <v>11</v>
      </c>
      <c r="E3311" t="s">
        <v>11082</v>
      </c>
    </row>
    <row r="3312" spans="1:5" x14ac:dyDescent="0.35">
      <c r="A3312" t="s">
        <v>4187</v>
      </c>
      <c r="B3312" t="s">
        <v>8823</v>
      </c>
      <c r="C3312" t="s">
        <v>9</v>
      </c>
      <c r="D3312" t="s">
        <v>1</v>
      </c>
      <c r="E3312" t="s">
        <v>11083</v>
      </c>
    </row>
    <row r="3313" spans="1:5" x14ac:dyDescent="0.35">
      <c r="A3313" t="s">
        <v>4188</v>
      </c>
      <c r="B3313" t="s">
        <v>4189</v>
      </c>
      <c r="C3313" t="s">
        <v>13</v>
      </c>
      <c r="D3313" t="s">
        <v>1</v>
      </c>
      <c r="E3313" t="s">
        <v>11082</v>
      </c>
    </row>
    <row r="3314" spans="1:5" x14ac:dyDescent="0.35">
      <c r="A3314" t="s">
        <v>4190</v>
      </c>
      <c r="B3314" t="s">
        <v>4189</v>
      </c>
      <c r="C3314" t="s">
        <v>13</v>
      </c>
      <c r="D3314" t="s">
        <v>1</v>
      </c>
      <c r="E3314" t="s">
        <v>11084</v>
      </c>
    </row>
    <row r="3315" spans="1:5" x14ac:dyDescent="0.35">
      <c r="A3315" t="s">
        <v>8824</v>
      </c>
      <c r="B3315" t="s">
        <v>8825</v>
      </c>
      <c r="C3315" t="s">
        <v>19</v>
      </c>
      <c r="D3315" t="s">
        <v>11</v>
      </c>
      <c r="E3315" t="s">
        <v>11082</v>
      </c>
    </row>
    <row r="3316" spans="1:5" x14ac:dyDescent="0.35">
      <c r="A3316" t="s">
        <v>4191</v>
      </c>
      <c r="B3316" t="s">
        <v>4192</v>
      </c>
      <c r="C3316" t="s">
        <v>38</v>
      </c>
      <c r="D3316" t="s">
        <v>11</v>
      </c>
      <c r="E3316" t="s">
        <v>11082</v>
      </c>
    </row>
    <row r="3317" spans="1:5" x14ac:dyDescent="0.35">
      <c r="A3317" t="s">
        <v>4193</v>
      </c>
      <c r="B3317" t="s">
        <v>8826</v>
      </c>
      <c r="C3317" t="s">
        <v>17</v>
      </c>
      <c r="D3317" t="s">
        <v>11</v>
      </c>
      <c r="E3317" t="s">
        <v>11082</v>
      </c>
    </row>
    <row r="3318" spans="1:5" x14ac:dyDescent="0.35">
      <c r="A3318" t="s">
        <v>4194</v>
      </c>
      <c r="B3318" t="s">
        <v>8827</v>
      </c>
      <c r="C3318" t="s">
        <v>38</v>
      </c>
      <c r="D3318" t="s">
        <v>1</v>
      </c>
      <c r="E3318" t="s">
        <v>11082</v>
      </c>
    </row>
    <row r="3319" spans="1:5" x14ac:dyDescent="0.35">
      <c r="A3319" t="s">
        <v>4195</v>
      </c>
      <c r="B3319" t="s">
        <v>4196</v>
      </c>
      <c r="C3319" t="s">
        <v>9</v>
      </c>
      <c r="D3319" t="s">
        <v>8</v>
      </c>
      <c r="E3319" t="s">
        <v>11083</v>
      </c>
    </row>
    <row r="3320" spans="1:5" x14ac:dyDescent="0.35">
      <c r="A3320" t="s">
        <v>4197</v>
      </c>
      <c r="B3320" t="s">
        <v>4198</v>
      </c>
      <c r="C3320" t="s">
        <v>17</v>
      </c>
      <c r="D3320" t="s">
        <v>1</v>
      </c>
      <c r="E3320" t="s">
        <v>11082</v>
      </c>
    </row>
    <row r="3321" spans="1:5" x14ac:dyDescent="0.35">
      <c r="A3321" t="s">
        <v>4199</v>
      </c>
      <c r="B3321" t="s">
        <v>8828</v>
      </c>
      <c r="C3321" t="s">
        <v>65</v>
      </c>
      <c r="D3321" t="s">
        <v>1</v>
      </c>
      <c r="E3321" t="s">
        <v>11082</v>
      </c>
    </row>
    <row r="3322" spans="1:5" x14ac:dyDescent="0.35">
      <c r="A3322" t="s">
        <v>4200</v>
      </c>
      <c r="B3322" t="s">
        <v>8829</v>
      </c>
      <c r="C3322" t="s">
        <v>13</v>
      </c>
      <c r="D3322" t="s">
        <v>11</v>
      </c>
      <c r="E3322" t="s">
        <v>11082</v>
      </c>
    </row>
    <row r="3323" spans="1:5" x14ac:dyDescent="0.35">
      <c r="A3323" t="s">
        <v>4201</v>
      </c>
      <c r="B3323" t="s">
        <v>8830</v>
      </c>
      <c r="C3323" t="s">
        <v>60</v>
      </c>
      <c r="D3323" t="s">
        <v>1</v>
      </c>
      <c r="E3323" t="s">
        <v>11082</v>
      </c>
    </row>
    <row r="3324" spans="1:5" x14ac:dyDescent="0.35">
      <c r="A3324" t="s">
        <v>8831</v>
      </c>
      <c r="B3324" t="s">
        <v>8832</v>
      </c>
      <c r="C3324" t="s">
        <v>65</v>
      </c>
      <c r="D3324" t="s">
        <v>11</v>
      </c>
      <c r="E3324" t="s">
        <v>11082</v>
      </c>
    </row>
    <row r="3325" spans="1:5" x14ac:dyDescent="0.35">
      <c r="A3325" t="s">
        <v>4202</v>
      </c>
      <c r="B3325" t="s">
        <v>4203</v>
      </c>
      <c r="C3325" t="s">
        <v>9</v>
      </c>
      <c r="D3325" t="s">
        <v>8</v>
      </c>
      <c r="E3325" t="s">
        <v>11083</v>
      </c>
    </row>
    <row r="3326" spans="1:5" x14ac:dyDescent="0.35">
      <c r="A3326" t="s">
        <v>4204</v>
      </c>
      <c r="B3326" t="s">
        <v>8833</v>
      </c>
      <c r="C3326" t="s">
        <v>42</v>
      </c>
      <c r="D3326" t="s">
        <v>11</v>
      </c>
      <c r="E3326" t="s">
        <v>11082</v>
      </c>
    </row>
    <row r="3327" spans="1:5" x14ac:dyDescent="0.35">
      <c r="A3327" t="s">
        <v>4205</v>
      </c>
      <c r="B3327" t="s">
        <v>4206</v>
      </c>
      <c r="C3327" t="s">
        <v>9</v>
      </c>
      <c r="D3327" t="s">
        <v>8</v>
      </c>
      <c r="E3327" t="s">
        <v>11083</v>
      </c>
    </row>
    <row r="3328" spans="1:5" x14ac:dyDescent="0.35">
      <c r="A3328" t="s">
        <v>4207</v>
      </c>
      <c r="B3328" t="s">
        <v>8834</v>
      </c>
      <c r="C3328" t="s">
        <v>15</v>
      </c>
      <c r="D3328" t="s">
        <v>11</v>
      </c>
      <c r="E3328" t="s">
        <v>11082</v>
      </c>
    </row>
    <row r="3329" spans="1:5" x14ac:dyDescent="0.35">
      <c r="A3329" t="s">
        <v>4208</v>
      </c>
      <c r="B3329" t="s">
        <v>4209</v>
      </c>
      <c r="C3329" t="s">
        <v>9</v>
      </c>
      <c r="D3329" t="s">
        <v>8</v>
      </c>
      <c r="E3329" t="s">
        <v>11083</v>
      </c>
    </row>
    <row r="3330" spans="1:5" x14ac:dyDescent="0.35">
      <c r="A3330" t="s">
        <v>4210</v>
      </c>
      <c r="B3330" t="s">
        <v>8835</v>
      </c>
      <c r="C3330" t="s">
        <v>2</v>
      </c>
      <c r="D3330" t="s">
        <v>11</v>
      </c>
      <c r="E3330" t="s">
        <v>11082</v>
      </c>
    </row>
    <row r="3331" spans="1:5" x14ac:dyDescent="0.35">
      <c r="A3331" t="s">
        <v>4211</v>
      </c>
      <c r="B3331" t="s">
        <v>8836</v>
      </c>
      <c r="C3331" t="s">
        <v>294</v>
      </c>
      <c r="D3331" t="s">
        <v>1</v>
      </c>
      <c r="E3331" t="s">
        <v>11082</v>
      </c>
    </row>
    <row r="3332" spans="1:5" x14ac:dyDescent="0.35">
      <c r="A3332" t="s">
        <v>8837</v>
      </c>
      <c r="B3332" t="s">
        <v>8838</v>
      </c>
      <c r="C3332" t="s">
        <v>65</v>
      </c>
      <c r="D3332" t="s">
        <v>11</v>
      </c>
      <c r="E3332" t="s">
        <v>11082</v>
      </c>
    </row>
    <row r="3333" spans="1:5" x14ac:dyDescent="0.35">
      <c r="A3333" t="s">
        <v>8839</v>
      </c>
      <c r="B3333" t="s">
        <v>8840</v>
      </c>
      <c r="C3333" t="s">
        <v>9</v>
      </c>
      <c r="D3333" t="s">
        <v>1</v>
      </c>
      <c r="E3333" t="s">
        <v>11083</v>
      </c>
    </row>
    <row r="3334" spans="1:5" x14ac:dyDescent="0.35">
      <c r="A3334" t="s">
        <v>4212</v>
      </c>
      <c r="B3334" t="s">
        <v>8841</v>
      </c>
      <c r="C3334" t="s">
        <v>294</v>
      </c>
      <c r="D3334" t="s">
        <v>11</v>
      </c>
      <c r="E3334" t="s">
        <v>11082</v>
      </c>
    </row>
    <row r="3335" spans="1:5" x14ac:dyDescent="0.35">
      <c r="A3335" t="s">
        <v>4213</v>
      </c>
      <c r="B3335" t="s">
        <v>8842</v>
      </c>
      <c r="C3335" t="s">
        <v>13</v>
      </c>
      <c r="D3335" t="s">
        <v>11</v>
      </c>
      <c r="E3335" t="s">
        <v>11082</v>
      </c>
    </row>
    <row r="3336" spans="1:5" x14ac:dyDescent="0.35">
      <c r="A3336" t="s">
        <v>4214</v>
      </c>
      <c r="B3336" t="s">
        <v>4215</v>
      </c>
      <c r="C3336" t="s">
        <v>126</v>
      </c>
      <c r="D3336" t="s">
        <v>1</v>
      </c>
      <c r="E3336" t="s">
        <v>11082</v>
      </c>
    </row>
    <row r="3337" spans="1:5" x14ac:dyDescent="0.35">
      <c r="A3337" t="s">
        <v>4216</v>
      </c>
      <c r="B3337" t="s">
        <v>4217</v>
      </c>
      <c r="C3337" t="s">
        <v>69</v>
      </c>
      <c r="D3337" t="s">
        <v>1</v>
      </c>
      <c r="E3337" t="s">
        <v>11083</v>
      </c>
    </row>
    <row r="3338" spans="1:5" x14ac:dyDescent="0.35">
      <c r="A3338" t="s">
        <v>8843</v>
      </c>
      <c r="B3338" t="s">
        <v>8844</v>
      </c>
      <c r="C3338" t="s">
        <v>9</v>
      </c>
      <c r="D3338" t="s">
        <v>1</v>
      </c>
      <c r="E3338" t="s">
        <v>11083</v>
      </c>
    </row>
    <row r="3339" spans="1:5" x14ac:dyDescent="0.35">
      <c r="A3339" t="s">
        <v>4218</v>
      </c>
      <c r="B3339" t="s">
        <v>8845</v>
      </c>
      <c r="C3339" t="s">
        <v>13</v>
      </c>
      <c r="D3339" t="s">
        <v>1</v>
      </c>
      <c r="E3339" t="s">
        <v>11082</v>
      </c>
    </row>
    <row r="3340" spans="1:5" x14ac:dyDescent="0.35">
      <c r="A3340" t="s">
        <v>4219</v>
      </c>
      <c r="B3340" t="s">
        <v>8846</v>
      </c>
      <c r="C3340" t="s">
        <v>15</v>
      </c>
      <c r="D3340" t="s">
        <v>11</v>
      </c>
      <c r="E3340" t="s">
        <v>11082</v>
      </c>
    </row>
    <row r="3341" spans="1:5" x14ac:dyDescent="0.35">
      <c r="A3341" t="s">
        <v>4220</v>
      </c>
      <c r="B3341" t="s">
        <v>4221</v>
      </c>
      <c r="C3341" t="s">
        <v>294</v>
      </c>
      <c r="D3341" t="s">
        <v>1</v>
      </c>
      <c r="E3341" t="s">
        <v>11082</v>
      </c>
    </row>
    <row r="3342" spans="1:5" x14ac:dyDescent="0.35">
      <c r="A3342" t="s">
        <v>8847</v>
      </c>
      <c r="B3342" t="s">
        <v>8848</v>
      </c>
      <c r="C3342" t="s">
        <v>9</v>
      </c>
      <c r="D3342" t="s">
        <v>1</v>
      </c>
      <c r="E3342" t="s">
        <v>11083</v>
      </c>
    </row>
    <row r="3343" spans="1:5" x14ac:dyDescent="0.35">
      <c r="A3343" t="s">
        <v>8849</v>
      </c>
      <c r="B3343" t="s">
        <v>8850</v>
      </c>
      <c r="C3343" t="s">
        <v>9</v>
      </c>
      <c r="D3343" t="s">
        <v>1</v>
      </c>
      <c r="E3343" t="s">
        <v>11083</v>
      </c>
    </row>
    <row r="3344" spans="1:5" x14ac:dyDescent="0.35">
      <c r="A3344" t="s">
        <v>4222</v>
      </c>
      <c r="B3344" t="s">
        <v>8851</v>
      </c>
      <c r="C3344" t="s">
        <v>15</v>
      </c>
      <c r="D3344" t="s">
        <v>11</v>
      </c>
      <c r="E3344" t="s">
        <v>11082</v>
      </c>
    </row>
    <row r="3345" spans="1:5" x14ac:dyDescent="0.35">
      <c r="A3345" t="s">
        <v>8852</v>
      </c>
      <c r="B3345" t="s">
        <v>8853</v>
      </c>
      <c r="C3345" t="s">
        <v>13</v>
      </c>
      <c r="D3345" t="s">
        <v>11</v>
      </c>
      <c r="E3345" t="s">
        <v>11082</v>
      </c>
    </row>
    <row r="3346" spans="1:5" x14ac:dyDescent="0.35">
      <c r="A3346" t="s">
        <v>4223</v>
      </c>
      <c r="B3346" t="s">
        <v>4224</v>
      </c>
      <c r="C3346" t="s">
        <v>88</v>
      </c>
      <c r="D3346" t="s">
        <v>1</v>
      </c>
      <c r="E3346" t="s">
        <v>11082</v>
      </c>
    </row>
    <row r="3347" spans="1:5" x14ac:dyDescent="0.35">
      <c r="A3347" t="s">
        <v>4225</v>
      </c>
      <c r="B3347" t="s">
        <v>4226</v>
      </c>
      <c r="C3347" t="s">
        <v>13</v>
      </c>
      <c r="D3347" t="s">
        <v>11</v>
      </c>
      <c r="E3347" t="s">
        <v>11082</v>
      </c>
    </row>
    <row r="3348" spans="1:5" x14ac:dyDescent="0.35">
      <c r="A3348" t="s">
        <v>4227</v>
      </c>
      <c r="B3348" t="s">
        <v>8854</v>
      </c>
      <c r="C3348" t="s">
        <v>15</v>
      </c>
      <c r="D3348" t="s">
        <v>11</v>
      </c>
      <c r="E3348" t="s">
        <v>11082</v>
      </c>
    </row>
    <row r="3349" spans="1:5" x14ac:dyDescent="0.35">
      <c r="A3349" t="s">
        <v>4228</v>
      </c>
      <c r="B3349" t="s">
        <v>4229</v>
      </c>
      <c r="C3349" t="s">
        <v>9</v>
      </c>
      <c r="D3349" t="s">
        <v>82</v>
      </c>
      <c r="E3349" t="s">
        <v>11083</v>
      </c>
    </row>
    <row r="3350" spans="1:5" x14ac:dyDescent="0.35">
      <c r="A3350" t="s">
        <v>4230</v>
      </c>
      <c r="B3350" t="s">
        <v>8855</v>
      </c>
      <c r="C3350" t="s">
        <v>65</v>
      </c>
      <c r="D3350" t="s">
        <v>11</v>
      </c>
      <c r="E3350" t="s">
        <v>11082</v>
      </c>
    </row>
    <row r="3351" spans="1:5" x14ac:dyDescent="0.35">
      <c r="A3351" t="s">
        <v>4231</v>
      </c>
      <c r="B3351" t="s">
        <v>8856</v>
      </c>
      <c r="C3351" t="s">
        <v>2</v>
      </c>
      <c r="D3351" t="s">
        <v>1</v>
      </c>
      <c r="E3351" t="s">
        <v>11082</v>
      </c>
    </row>
    <row r="3352" spans="1:5" x14ac:dyDescent="0.35">
      <c r="A3352" t="s">
        <v>4232</v>
      </c>
      <c r="B3352" t="s">
        <v>4233</v>
      </c>
      <c r="C3352" t="s">
        <v>13</v>
      </c>
      <c r="D3352" t="s">
        <v>11</v>
      </c>
      <c r="E3352" t="s">
        <v>11082</v>
      </c>
    </row>
    <row r="3353" spans="1:5" x14ac:dyDescent="0.35">
      <c r="A3353" t="s">
        <v>4234</v>
      </c>
      <c r="B3353" t="s">
        <v>8857</v>
      </c>
      <c r="C3353" t="s">
        <v>2</v>
      </c>
      <c r="D3353" t="s">
        <v>11</v>
      </c>
      <c r="E3353" t="s">
        <v>11082</v>
      </c>
    </row>
    <row r="3354" spans="1:5" x14ac:dyDescent="0.35">
      <c r="A3354" t="s">
        <v>4235</v>
      </c>
      <c r="B3354" t="s">
        <v>4236</v>
      </c>
      <c r="C3354" t="s">
        <v>126</v>
      </c>
      <c r="D3354" t="s">
        <v>1</v>
      </c>
      <c r="E3354" t="s">
        <v>11082</v>
      </c>
    </row>
    <row r="3355" spans="1:5" x14ac:dyDescent="0.35">
      <c r="A3355" t="s">
        <v>4237</v>
      </c>
      <c r="B3355" t="s">
        <v>8858</v>
      </c>
      <c r="C3355" t="s">
        <v>2</v>
      </c>
      <c r="D3355" t="s">
        <v>11</v>
      </c>
      <c r="E3355" t="s">
        <v>11082</v>
      </c>
    </row>
    <row r="3356" spans="1:5" x14ac:dyDescent="0.35">
      <c r="A3356" t="s">
        <v>4238</v>
      </c>
      <c r="B3356" t="s">
        <v>4239</v>
      </c>
      <c r="C3356" t="s">
        <v>12</v>
      </c>
      <c r="D3356" t="s">
        <v>11</v>
      </c>
      <c r="E3356" t="s">
        <v>11082</v>
      </c>
    </row>
    <row r="3357" spans="1:5" x14ac:dyDescent="0.35">
      <c r="A3357" t="s">
        <v>4240</v>
      </c>
      <c r="B3357" t="s">
        <v>4241</v>
      </c>
      <c r="C3357" t="s">
        <v>2</v>
      </c>
      <c r="D3357" t="s">
        <v>11</v>
      </c>
      <c r="E3357" t="s">
        <v>11082</v>
      </c>
    </row>
    <row r="3358" spans="1:5" x14ac:dyDescent="0.35">
      <c r="A3358" t="s">
        <v>4242</v>
      </c>
      <c r="B3358" t="s">
        <v>4243</v>
      </c>
      <c r="C3358" t="s">
        <v>2</v>
      </c>
      <c r="D3358" t="s">
        <v>11</v>
      </c>
      <c r="E3358" t="s">
        <v>11082</v>
      </c>
    </row>
    <row r="3359" spans="1:5" x14ac:dyDescent="0.35">
      <c r="A3359" t="s">
        <v>4244</v>
      </c>
      <c r="B3359" t="s">
        <v>4245</v>
      </c>
      <c r="C3359" t="s">
        <v>15</v>
      </c>
      <c r="D3359" t="s">
        <v>11</v>
      </c>
      <c r="E3359" t="s">
        <v>11082</v>
      </c>
    </row>
    <row r="3360" spans="1:5" x14ac:dyDescent="0.35">
      <c r="A3360" t="s">
        <v>8859</v>
      </c>
      <c r="B3360" t="s">
        <v>4247</v>
      </c>
      <c r="C3360" t="s">
        <v>13</v>
      </c>
      <c r="D3360" t="s">
        <v>1</v>
      </c>
      <c r="E3360" t="s">
        <v>11082</v>
      </c>
    </row>
    <row r="3361" spans="1:5" x14ac:dyDescent="0.35">
      <c r="A3361" t="s">
        <v>4246</v>
      </c>
      <c r="B3361" t="s">
        <v>4247</v>
      </c>
      <c r="C3361" t="s">
        <v>13</v>
      </c>
      <c r="D3361" t="s">
        <v>1</v>
      </c>
      <c r="E3361" t="s">
        <v>11085</v>
      </c>
    </row>
    <row r="3362" spans="1:5" x14ac:dyDescent="0.35">
      <c r="A3362" t="s">
        <v>8860</v>
      </c>
      <c r="B3362" t="s">
        <v>8861</v>
      </c>
      <c r="C3362" t="s">
        <v>13</v>
      </c>
      <c r="D3362" t="s">
        <v>1</v>
      </c>
      <c r="E3362" t="s">
        <v>11084</v>
      </c>
    </row>
    <row r="3363" spans="1:5" x14ac:dyDescent="0.35">
      <c r="A3363" t="s">
        <v>8862</v>
      </c>
      <c r="B3363" t="s">
        <v>4247</v>
      </c>
      <c r="C3363" t="s">
        <v>13</v>
      </c>
      <c r="D3363" t="s">
        <v>1</v>
      </c>
      <c r="E3363" t="s">
        <v>11084</v>
      </c>
    </row>
    <row r="3364" spans="1:5" x14ac:dyDescent="0.35">
      <c r="A3364" t="s">
        <v>8863</v>
      </c>
      <c r="B3364" t="s">
        <v>4247</v>
      </c>
      <c r="C3364" t="s">
        <v>13</v>
      </c>
      <c r="D3364" t="s">
        <v>1</v>
      </c>
      <c r="E3364" t="s">
        <v>11084</v>
      </c>
    </row>
    <row r="3365" spans="1:5" x14ac:dyDescent="0.35">
      <c r="A3365" t="s">
        <v>8864</v>
      </c>
      <c r="B3365" t="s">
        <v>4247</v>
      </c>
      <c r="C3365" t="s">
        <v>13</v>
      </c>
      <c r="D3365" t="s">
        <v>1</v>
      </c>
      <c r="E3365" t="s">
        <v>11084</v>
      </c>
    </row>
    <row r="3366" spans="1:5" x14ac:dyDescent="0.35">
      <c r="A3366" t="s">
        <v>8865</v>
      </c>
      <c r="B3366" t="s">
        <v>8866</v>
      </c>
      <c r="C3366" t="s">
        <v>294</v>
      </c>
      <c r="D3366" t="s">
        <v>1</v>
      </c>
      <c r="E3366" t="s">
        <v>11082</v>
      </c>
    </row>
    <row r="3367" spans="1:5" x14ac:dyDescent="0.35">
      <c r="A3367" t="s">
        <v>8867</v>
      </c>
      <c r="B3367" t="s">
        <v>8868</v>
      </c>
      <c r="C3367" t="s">
        <v>5</v>
      </c>
      <c r="D3367" t="s">
        <v>1</v>
      </c>
      <c r="E3367" t="s">
        <v>11082</v>
      </c>
    </row>
    <row r="3368" spans="1:5" x14ac:dyDescent="0.35">
      <c r="A3368" t="s">
        <v>4248</v>
      </c>
      <c r="B3368" t="s">
        <v>8869</v>
      </c>
      <c r="C3368" t="s">
        <v>13</v>
      </c>
      <c r="D3368" t="s">
        <v>11</v>
      </c>
      <c r="E3368" t="s">
        <v>11082</v>
      </c>
    </row>
    <row r="3369" spans="1:5" x14ac:dyDescent="0.35">
      <c r="A3369" t="s">
        <v>4249</v>
      </c>
      <c r="B3369" t="s">
        <v>8870</v>
      </c>
      <c r="C3369" t="s">
        <v>42</v>
      </c>
      <c r="D3369" t="s">
        <v>1</v>
      </c>
      <c r="E3369" t="s">
        <v>11082</v>
      </c>
    </row>
    <row r="3370" spans="1:5" x14ac:dyDescent="0.35">
      <c r="A3370" t="s">
        <v>4250</v>
      </c>
      <c r="B3370" t="s">
        <v>8871</v>
      </c>
      <c r="C3370" t="s">
        <v>9</v>
      </c>
      <c r="D3370" t="s">
        <v>1</v>
      </c>
      <c r="E3370" t="s">
        <v>11083</v>
      </c>
    </row>
    <row r="3371" spans="1:5" x14ac:dyDescent="0.35">
      <c r="A3371" t="s">
        <v>4251</v>
      </c>
      <c r="B3371" t="s">
        <v>4252</v>
      </c>
      <c r="C3371" t="s">
        <v>131</v>
      </c>
      <c r="D3371" t="s">
        <v>11</v>
      </c>
      <c r="E3371" t="s">
        <v>11082</v>
      </c>
    </row>
    <row r="3372" spans="1:5" x14ac:dyDescent="0.35">
      <c r="A3372" t="s">
        <v>4253</v>
      </c>
      <c r="B3372" t="s">
        <v>4254</v>
      </c>
      <c r="C3372" t="s">
        <v>65</v>
      </c>
      <c r="D3372" t="s">
        <v>11</v>
      </c>
      <c r="E3372" t="s">
        <v>11082</v>
      </c>
    </row>
    <row r="3373" spans="1:5" x14ac:dyDescent="0.35">
      <c r="A3373" t="s">
        <v>4255</v>
      </c>
      <c r="B3373" t="s">
        <v>8872</v>
      </c>
      <c r="C3373" t="s">
        <v>197</v>
      </c>
      <c r="D3373" t="s">
        <v>1</v>
      </c>
      <c r="E3373" t="s">
        <v>11082</v>
      </c>
    </row>
    <row r="3374" spans="1:5" x14ac:dyDescent="0.35">
      <c r="A3374" t="s">
        <v>8873</v>
      </c>
      <c r="B3374" t="s">
        <v>8874</v>
      </c>
      <c r="C3374" t="s">
        <v>15</v>
      </c>
      <c r="D3374" t="s">
        <v>1</v>
      </c>
      <c r="E3374" t="s">
        <v>11082</v>
      </c>
    </row>
    <row r="3375" spans="1:5" x14ac:dyDescent="0.35">
      <c r="A3375" t="s">
        <v>4256</v>
      </c>
      <c r="B3375" t="s">
        <v>8875</v>
      </c>
      <c r="C3375" t="s">
        <v>88</v>
      </c>
      <c r="D3375" t="s">
        <v>1</v>
      </c>
      <c r="E3375" t="s">
        <v>11082</v>
      </c>
    </row>
    <row r="3376" spans="1:5" x14ac:dyDescent="0.35">
      <c r="A3376" t="s">
        <v>8876</v>
      </c>
      <c r="B3376" t="s">
        <v>8877</v>
      </c>
      <c r="C3376" t="s">
        <v>294</v>
      </c>
      <c r="D3376" t="s">
        <v>25</v>
      </c>
      <c r="E3376" t="s">
        <v>11082</v>
      </c>
    </row>
    <row r="3377" spans="1:5" x14ac:dyDescent="0.35">
      <c r="A3377" t="s">
        <v>4257</v>
      </c>
      <c r="B3377" t="s">
        <v>8878</v>
      </c>
      <c r="C3377" t="s">
        <v>2</v>
      </c>
      <c r="D3377" t="s">
        <v>11</v>
      </c>
      <c r="E3377" t="s">
        <v>11082</v>
      </c>
    </row>
    <row r="3378" spans="1:5" x14ac:dyDescent="0.35">
      <c r="A3378" t="s">
        <v>4258</v>
      </c>
      <c r="B3378" t="s">
        <v>8879</v>
      </c>
      <c r="C3378" t="s">
        <v>65</v>
      </c>
      <c r="D3378" t="s">
        <v>11</v>
      </c>
      <c r="E3378" t="s">
        <v>11082</v>
      </c>
    </row>
    <row r="3379" spans="1:5" x14ac:dyDescent="0.35">
      <c r="A3379" t="s">
        <v>4259</v>
      </c>
      <c r="B3379" t="s">
        <v>4260</v>
      </c>
      <c r="C3379" t="s">
        <v>5</v>
      </c>
      <c r="D3379" t="s">
        <v>1</v>
      </c>
      <c r="E3379" t="s">
        <v>11084</v>
      </c>
    </row>
    <row r="3380" spans="1:5" x14ac:dyDescent="0.35">
      <c r="A3380" t="s">
        <v>4261</v>
      </c>
      <c r="B3380" t="s">
        <v>4262</v>
      </c>
      <c r="C3380" t="s">
        <v>13</v>
      </c>
      <c r="D3380" t="s">
        <v>1</v>
      </c>
      <c r="E3380" t="s">
        <v>11082</v>
      </c>
    </row>
    <row r="3381" spans="1:5" x14ac:dyDescent="0.35">
      <c r="A3381" t="s">
        <v>4263</v>
      </c>
      <c r="B3381" t="s">
        <v>8880</v>
      </c>
      <c r="C3381" t="s">
        <v>65</v>
      </c>
      <c r="D3381" t="s">
        <v>11</v>
      </c>
      <c r="E3381" t="s">
        <v>11082</v>
      </c>
    </row>
    <row r="3382" spans="1:5" x14ac:dyDescent="0.35">
      <c r="A3382" t="s">
        <v>4264</v>
      </c>
      <c r="B3382" t="s">
        <v>8880</v>
      </c>
      <c r="C3382" t="s">
        <v>65</v>
      </c>
      <c r="D3382" t="s">
        <v>11</v>
      </c>
      <c r="E3382" t="s">
        <v>11082</v>
      </c>
    </row>
    <row r="3383" spans="1:5" x14ac:dyDescent="0.35">
      <c r="A3383" t="s">
        <v>4265</v>
      </c>
      <c r="B3383" t="s">
        <v>8881</v>
      </c>
      <c r="C3383" t="s">
        <v>65</v>
      </c>
      <c r="D3383" t="s">
        <v>11</v>
      </c>
      <c r="E3383" t="s">
        <v>11082</v>
      </c>
    </row>
    <row r="3384" spans="1:5" x14ac:dyDescent="0.35">
      <c r="A3384" t="s">
        <v>4266</v>
      </c>
      <c r="B3384" t="s">
        <v>4267</v>
      </c>
      <c r="C3384" t="s">
        <v>2</v>
      </c>
      <c r="D3384" t="s">
        <v>1</v>
      </c>
      <c r="E3384" t="s">
        <v>11082</v>
      </c>
    </row>
    <row r="3385" spans="1:5" x14ac:dyDescent="0.35">
      <c r="A3385" t="s">
        <v>4268</v>
      </c>
      <c r="B3385" t="s">
        <v>4269</v>
      </c>
      <c r="C3385" t="s">
        <v>126</v>
      </c>
      <c r="D3385" t="s">
        <v>1</v>
      </c>
      <c r="E3385" t="s">
        <v>11082</v>
      </c>
    </row>
    <row r="3386" spans="1:5" x14ac:dyDescent="0.35">
      <c r="A3386" t="s">
        <v>4270</v>
      </c>
      <c r="B3386" t="s">
        <v>8882</v>
      </c>
      <c r="C3386" t="s">
        <v>2</v>
      </c>
      <c r="D3386" t="s">
        <v>11</v>
      </c>
      <c r="E3386" t="s">
        <v>11082</v>
      </c>
    </row>
    <row r="3387" spans="1:5" x14ac:dyDescent="0.35">
      <c r="A3387" t="s">
        <v>8883</v>
      </c>
      <c r="B3387" t="s">
        <v>8884</v>
      </c>
      <c r="C3387" t="s">
        <v>38</v>
      </c>
      <c r="D3387" t="s">
        <v>11</v>
      </c>
      <c r="E3387" t="s">
        <v>11082</v>
      </c>
    </row>
    <row r="3388" spans="1:5" x14ac:dyDescent="0.35">
      <c r="A3388" t="s">
        <v>4271</v>
      </c>
      <c r="B3388" t="s">
        <v>4272</v>
      </c>
      <c r="C3388" t="s">
        <v>13</v>
      </c>
      <c r="D3388" t="s">
        <v>1</v>
      </c>
      <c r="E3388" t="s">
        <v>11082</v>
      </c>
    </row>
    <row r="3389" spans="1:5" x14ac:dyDescent="0.35">
      <c r="A3389" t="s">
        <v>4273</v>
      </c>
      <c r="B3389" t="s">
        <v>4274</v>
      </c>
      <c r="C3389" t="s">
        <v>294</v>
      </c>
      <c r="D3389" t="s">
        <v>1</v>
      </c>
      <c r="E3389" t="s">
        <v>11082</v>
      </c>
    </row>
    <row r="3390" spans="1:5" x14ac:dyDescent="0.35">
      <c r="A3390" t="s">
        <v>4275</v>
      </c>
      <c r="B3390" t="s">
        <v>4276</v>
      </c>
      <c r="C3390" t="s">
        <v>5</v>
      </c>
      <c r="D3390" t="s">
        <v>1</v>
      </c>
      <c r="E3390" t="s">
        <v>11082</v>
      </c>
    </row>
    <row r="3391" spans="1:5" x14ac:dyDescent="0.35">
      <c r="A3391" t="s">
        <v>4277</v>
      </c>
      <c r="B3391" t="s">
        <v>4278</v>
      </c>
      <c r="C3391" t="s">
        <v>65</v>
      </c>
      <c r="D3391" t="s">
        <v>11</v>
      </c>
      <c r="E3391" t="s">
        <v>11082</v>
      </c>
    </row>
    <row r="3392" spans="1:5" x14ac:dyDescent="0.35">
      <c r="A3392" t="s">
        <v>4279</v>
      </c>
      <c r="B3392" t="s">
        <v>8885</v>
      </c>
      <c r="C3392" t="s">
        <v>197</v>
      </c>
      <c r="D3392" t="s">
        <v>1</v>
      </c>
      <c r="E3392" t="s">
        <v>11082</v>
      </c>
    </row>
    <row r="3393" spans="1:5" x14ac:dyDescent="0.35">
      <c r="A3393" t="s">
        <v>4280</v>
      </c>
      <c r="B3393" t="s">
        <v>8886</v>
      </c>
      <c r="C3393" t="s">
        <v>2</v>
      </c>
      <c r="D3393" t="s">
        <v>25</v>
      </c>
      <c r="E3393" t="s">
        <v>11082</v>
      </c>
    </row>
    <row r="3394" spans="1:5" x14ac:dyDescent="0.35">
      <c r="A3394" t="s">
        <v>4281</v>
      </c>
      <c r="B3394" t="s">
        <v>8887</v>
      </c>
      <c r="C3394" t="s">
        <v>17</v>
      </c>
      <c r="D3394" t="s">
        <v>1</v>
      </c>
      <c r="E3394" t="s">
        <v>11082</v>
      </c>
    </row>
    <row r="3395" spans="1:5" x14ac:dyDescent="0.35">
      <c r="A3395" t="s">
        <v>4282</v>
      </c>
      <c r="B3395" t="s">
        <v>4283</v>
      </c>
      <c r="C3395" t="s">
        <v>2</v>
      </c>
      <c r="D3395" t="s">
        <v>11</v>
      </c>
      <c r="E3395" t="s">
        <v>11082</v>
      </c>
    </row>
    <row r="3396" spans="1:5" x14ac:dyDescent="0.35">
      <c r="A3396" t="s">
        <v>8888</v>
      </c>
      <c r="B3396" t="s">
        <v>8889</v>
      </c>
      <c r="C3396" t="s">
        <v>126</v>
      </c>
      <c r="D3396" t="s">
        <v>1</v>
      </c>
      <c r="E3396" t="s">
        <v>11082</v>
      </c>
    </row>
    <row r="3397" spans="1:5" x14ac:dyDescent="0.35">
      <c r="A3397" t="s">
        <v>4284</v>
      </c>
      <c r="B3397" t="s">
        <v>4285</v>
      </c>
      <c r="C3397" t="s">
        <v>5</v>
      </c>
      <c r="D3397" t="s">
        <v>1</v>
      </c>
      <c r="E3397" t="s">
        <v>11082</v>
      </c>
    </row>
    <row r="3398" spans="1:5" x14ac:dyDescent="0.35">
      <c r="A3398" t="s">
        <v>4286</v>
      </c>
      <c r="B3398" t="s">
        <v>4287</v>
      </c>
      <c r="C3398" t="s">
        <v>69</v>
      </c>
      <c r="D3398" t="s">
        <v>11</v>
      </c>
      <c r="E3398" t="s">
        <v>11082</v>
      </c>
    </row>
    <row r="3399" spans="1:5" x14ac:dyDescent="0.35">
      <c r="A3399" t="s">
        <v>4288</v>
      </c>
      <c r="B3399" t="s">
        <v>4289</v>
      </c>
      <c r="C3399" t="s">
        <v>15</v>
      </c>
      <c r="D3399" t="s">
        <v>11</v>
      </c>
      <c r="E3399" t="s">
        <v>11082</v>
      </c>
    </row>
    <row r="3400" spans="1:5" x14ac:dyDescent="0.35">
      <c r="A3400" t="s">
        <v>4290</v>
      </c>
      <c r="B3400" t="s">
        <v>8890</v>
      </c>
      <c r="C3400" t="s">
        <v>15</v>
      </c>
      <c r="D3400" t="s">
        <v>11</v>
      </c>
      <c r="E3400" t="s">
        <v>11082</v>
      </c>
    </row>
    <row r="3401" spans="1:5" x14ac:dyDescent="0.35">
      <c r="A3401" t="s">
        <v>4291</v>
      </c>
      <c r="B3401" t="s">
        <v>4292</v>
      </c>
      <c r="C3401" t="s">
        <v>15</v>
      </c>
      <c r="D3401" t="s">
        <v>11</v>
      </c>
      <c r="E3401" t="s">
        <v>11082</v>
      </c>
    </row>
    <row r="3402" spans="1:5" x14ac:dyDescent="0.35">
      <c r="A3402" t="s">
        <v>4293</v>
      </c>
      <c r="B3402" t="s">
        <v>8891</v>
      </c>
      <c r="C3402" t="s">
        <v>9</v>
      </c>
      <c r="D3402" t="s">
        <v>1</v>
      </c>
      <c r="E3402" t="s">
        <v>11083</v>
      </c>
    </row>
    <row r="3403" spans="1:5" x14ac:dyDescent="0.35">
      <c r="A3403" t="s">
        <v>4294</v>
      </c>
      <c r="B3403" t="s">
        <v>4295</v>
      </c>
      <c r="C3403" t="s">
        <v>9</v>
      </c>
      <c r="D3403" t="s">
        <v>82</v>
      </c>
      <c r="E3403" t="s">
        <v>11083</v>
      </c>
    </row>
    <row r="3404" spans="1:5" x14ac:dyDescent="0.35">
      <c r="A3404" t="s">
        <v>4296</v>
      </c>
      <c r="B3404" t="s">
        <v>8892</v>
      </c>
      <c r="C3404" t="s">
        <v>17</v>
      </c>
      <c r="D3404" t="s">
        <v>1</v>
      </c>
      <c r="E3404" t="s">
        <v>11082</v>
      </c>
    </row>
    <row r="3405" spans="1:5" x14ac:dyDescent="0.35">
      <c r="A3405" t="s">
        <v>4297</v>
      </c>
      <c r="B3405" t="s">
        <v>4298</v>
      </c>
      <c r="C3405" t="s">
        <v>109</v>
      </c>
      <c r="D3405" t="s">
        <v>1</v>
      </c>
      <c r="E3405" t="s">
        <v>11082</v>
      </c>
    </row>
    <row r="3406" spans="1:5" x14ac:dyDescent="0.35">
      <c r="A3406" t="s">
        <v>4299</v>
      </c>
      <c r="B3406" t="s">
        <v>8893</v>
      </c>
      <c r="C3406" t="s">
        <v>69</v>
      </c>
      <c r="D3406" t="s">
        <v>1</v>
      </c>
      <c r="E3406" t="s">
        <v>11082</v>
      </c>
    </row>
    <row r="3407" spans="1:5" x14ac:dyDescent="0.35">
      <c r="A3407" t="s">
        <v>4300</v>
      </c>
      <c r="B3407" t="s">
        <v>8894</v>
      </c>
      <c r="C3407" t="s">
        <v>15</v>
      </c>
      <c r="D3407" t="s">
        <v>11</v>
      </c>
      <c r="E3407" t="s">
        <v>11082</v>
      </c>
    </row>
    <row r="3408" spans="1:5" x14ac:dyDescent="0.35">
      <c r="A3408" t="s">
        <v>8895</v>
      </c>
      <c r="B3408" t="s">
        <v>8896</v>
      </c>
      <c r="C3408" t="s">
        <v>9</v>
      </c>
      <c r="D3408" t="s">
        <v>1</v>
      </c>
      <c r="E3408" t="s">
        <v>11083</v>
      </c>
    </row>
    <row r="3409" spans="1:5" x14ac:dyDescent="0.35">
      <c r="A3409" t="s">
        <v>4301</v>
      </c>
      <c r="B3409" t="s">
        <v>4302</v>
      </c>
      <c r="C3409" t="s">
        <v>9</v>
      </c>
      <c r="D3409" t="s">
        <v>8</v>
      </c>
      <c r="E3409" t="s">
        <v>11083</v>
      </c>
    </row>
    <row r="3410" spans="1:5" x14ac:dyDescent="0.35">
      <c r="A3410" t="s">
        <v>8897</v>
      </c>
      <c r="B3410" t="s">
        <v>8898</v>
      </c>
      <c r="C3410" t="s">
        <v>9</v>
      </c>
      <c r="D3410" t="s">
        <v>1</v>
      </c>
      <c r="E3410" t="s">
        <v>11083</v>
      </c>
    </row>
    <row r="3411" spans="1:5" x14ac:dyDescent="0.35">
      <c r="A3411" t="s">
        <v>8899</v>
      </c>
      <c r="B3411" t="s">
        <v>8900</v>
      </c>
      <c r="C3411" t="s">
        <v>9</v>
      </c>
      <c r="D3411" t="s">
        <v>1</v>
      </c>
      <c r="E3411" t="s">
        <v>11083</v>
      </c>
    </row>
    <row r="3412" spans="1:5" x14ac:dyDescent="0.35">
      <c r="A3412" t="s">
        <v>8901</v>
      </c>
      <c r="B3412" t="s">
        <v>8902</v>
      </c>
      <c r="C3412" t="s">
        <v>9</v>
      </c>
      <c r="D3412" t="s">
        <v>1</v>
      </c>
      <c r="E3412" t="s">
        <v>11083</v>
      </c>
    </row>
    <row r="3413" spans="1:5" x14ac:dyDescent="0.35">
      <c r="A3413" t="s">
        <v>4303</v>
      </c>
      <c r="B3413" t="s">
        <v>4304</v>
      </c>
      <c r="C3413" t="s">
        <v>9</v>
      </c>
      <c r="D3413" t="s">
        <v>8</v>
      </c>
      <c r="E3413" t="s">
        <v>11083</v>
      </c>
    </row>
    <row r="3414" spans="1:5" x14ac:dyDescent="0.35">
      <c r="A3414" t="s">
        <v>8903</v>
      </c>
      <c r="B3414" t="s">
        <v>8904</v>
      </c>
      <c r="C3414" t="s">
        <v>126</v>
      </c>
      <c r="D3414" t="s">
        <v>1</v>
      </c>
      <c r="E3414" t="s">
        <v>11082</v>
      </c>
    </row>
    <row r="3415" spans="1:5" x14ac:dyDescent="0.35">
      <c r="A3415" t="s">
        <v>4305</v>
      </c>
      <c r="B3415" t="s">
        <v>8905</v>
      </c>
      <c r="C3415" t="s">
        <v>19</v>
      </c>
      <c r="D3415" t="s">
        <v>1</v>
      </c>
      <c r="E3415" t="s">
        <v>11082</v>
      </c>
    </row>
    <row r="3416" spans="1:5" x14ac:dyDescent="0.35">
      <c r="A3416" t="s">
        <v>4306</v>
      </c>
      <c r="B3416" t="s">
        <v>4307</v>
      </c>
      <c r="C3416" t="s">
        <v>5</v>
      </c>
      <c r="D3416" t="s">
        <v>1</v>
      </c>
      <c r="E3416" t="s">
        <v>11082</v>
      </c>
    </row>
    <row r="3417" spans="1:5" x14ac:dyDescent="0.35">
      <c r="A3417" t="s">
        <v>4308</v>
      </c>
      <c r="B3417" t="s">
        <v>4309</v>
      </c>
      <c r="C3417" t="s">
        <v>13</v>
      </c>
      <c r="D3417" t="s">
        <v>11</v>
      </c>
      <c r="E3417" t="s">
        <v>11082</v>
      </c>
    </row>
    <row r="3418" spans="1:5" x14ac:dyDescent="0.35">
      <c r="A3418" t="s">
        <v>8906</v>
      </c>
      <c r="B3418" t="s">
        <v>8907</v>
      </c>
      <c r="C3418" t="s">
        <v>9</v>
      </c>
      <c r="D3418" t="s">
        <v>1</v>
      </c>
      <c r="E3418" t="s">
        <v>11083</v>
      </c>
    </row>
    <row r="3419" spans="1:5" x14ac:dyDescent="0.35">
      <c r="A3419" t="s">
        <v>4310</v>
      </c>
      <c r="B3419" t="s">
        <v>8908</v>
      </c>
      <c r="C3419" t="s">
        <v>15</v>
      </c>
      <c r="D3419" t="s">
        <v>11</v>
      </c>
      <c r="E3419" t="s">
        <v>11082</v>
      </c>
    </row>
    <row r="3420" spans="1:5" x14ac:dyDescent="0.35">
      <c r="A3420" t="s">
        <v>8909</v>
      </c>
      <c r="B3420" t="s">
        <v>8910</v>
      </c>
      <c r="C3420" t="s">
        <v>9</v>
      </c>
      <c r="D3420" t="s">
        <v>1</v>
      </c>
      <c r="E3420" t="s">
        <v>11083</v>
      </c>
    </row>
    <row r="3421" spans="1:5" x14ac:dyDescent="0.35">
      <c r="A3421" t="s">
        <v>8911</v>
      </c>
      <c r="B3421" t="s">
        <v>8912</v>
      </c>
      <c r="C3421" t="s">
        <v>9</v>
      </c>
      <c r="D3421" t="s">
        <v>1</v>
      </c>
      <c r="E3421" t="s">
        <v>11083</v>
      </c>
    </row>
    <row r="3422" spans="1:5" x14ac:dyDescent="0.35">
      <c r="A3422" t="s">
        <v>4311</v>
      </c>
      <c r="B3422" t="s">
        <v>4312</v>
      </c>
      <c r="C3422" t="s">
        <v>9</v>
      </c>
      <c r="D3422" t="s">
        <v>8</v>
      </c>
      <c r="E3422" t="s">
        <v>11083</v>
      </c>
    </row>
    <row r="3423" spans="1:5" x14ac:dyDescent="0.35">
      <c r="A3423" t="s">
        <v>4313</v>
      </c>
      <c r="B3423" t="s">
        <v>8913</v>
      </c>
      <c r="C3423" t="s">
        <v>17</v>
      </c>
      <c r="D3423" t="s">
        <v>1</v>
      </c>
      <c r="E3423" t="s">
        <v>11082</v>
      </c>
    </row>
    <row r="3424" spans="1:5" x14ac:dyDescent="0.35">
      <c r="A3424" t="s">
        <v>4314</v>
      </c>
      <c r="B3424" t="s">
        <v>4315</v>
      </c>
      <c r="C3424" t="s">
        <v>15</v>
      </c>
      <c r="D3424" t="s">
        <v>1</v>
      </c>
      <c r="E3424" t="s">
        <v>11082</v>
      </c>
    </row>
    <row r="3425" spans="1:5" x14ac:dyDescent="0.35">
      <c r="A3425" t="s">
        <v>8914</v>
      </c>
      <c r="B3425" t="s">
        <v>8915</v>
      </c>
      <c r="C3425" t="s">
        <v>126</v>
      </c>
      <c r="D3425" t="s">
        <v>25</v>
      </c>
      <c r="E3425" t="s">
        <v>11082</v>
      </c>
    </row>
    <row r="3426" spans="1:5" x14ac:dyDescent="0.35">
      <c r="A3426" t="s">
        <v>8916</v>
      </c>
      <c r="B3426" t="s">
        <v>8917</v>
      </c>
      <c r="C3426" t="s">
        <v>9</v>
      </c>
      <c r="D3426" t="s">
        <v>1</v>
      </c>
      <c r="E3426" t="s">
        <v>11083</v>
      </c>
    </row>
    <row r="3427" spans="1:5" x14ac:dyDescent="0.35">
      <c r="A3427" t="s">
        <v>4316</v>
      </c>
      <c r="B3427" t="s">
        <v>4317</v>
      </c>
      <c r="C3427" t="s">
        <v>9</v>
      </c>
      <c r="D3427" t="s">
        <v>8</v>
      </c>
      <c r="E3427" t="s">
        <v>11083</v>
      </c>
    </row>
    <row r="3428" spans="1:5" x14ac:dyDescent="0.35">
      <c r="A3428" t="s">
        <v>4318</v>
      </c>
      <c r="B3428" t="s">
        <v>8918</v>
      </c>
      <c r="C3428" t="s">
        <v>15</v>
      </c>
      <c r="D3428" t="s">
        <v>11</v>
      </c>
      <c r="E3428" t="s">
        <v>11082</v>
      </c>
    </row>
    <row r="3429" spans="1:5" x14ac:dyDescent="0.35">
      <c r="A3429" t="s">
        <v>4319</v>
      </c>
      <c r="B3429" t="s">
        <v>8919</v>
      </c>
      <c r="C3429" t="s">
        <v>15</v>
      </c>
      <c r="D3429" t="s">
        <v>1</v>
      </c>
      <c r="E3429" t="s">
        <v>11082</v>
      </c>
    </row>
    <row r="3430" spans="1:5" x14ac:dyDescent="0.35">
      <c r="A3430" t="s">
        <v>8920</v>
      </c>
      <c r="B3430" t="s">
        <v>8921</v>
      </c>
      <c r="C3430" t="s">
        <v>9</v>
      </c>
      <c r="D3430" t="s">
        <v>1</v>
      </c>
      <c r="E3430" t="s">
        <v>11083</v>
      </c>
    </row>
    <row r="3431" spans="1:5" x14ac:dyDescent="0.35">
      <c r="A3431" t="s">
        <v>8922</v>
      </c>
      <c r="B3431" t="s">
        <v>8923</v>
      </c>
      <c r="C3431" t="s">
        <v>9</v>
      </c>
      <c r="D3431" t="s">
        <v>1</v>
      </c>
      <c r="E3431" t="s">
        <v>11083</v>
      </c>
    </row>
    <row r="3432" spans="1:5" x14ac:dyDescent="0.35">
      <c r="A3432" t="s">
        <v>8924</v>
      </c>
      <c r="B3432" t="s">
        <v>8925</v>
      </c>
      <c r="C3432" t="s">
        <v>109</v>
      </c>
      <c r="D3432" t="s">
        <v>1</v>
      </c>
      <c r="E3432" t="s">
        <v>11082</v>
      </c>
    </row>
    <row r="3433" spans="1:5" x14ac:dyDescent="0.35">
      <c r="A3433" t="s">
        <v>8926</v>
      </c>
      <c r="B3433" t="s">
        <v>8927</v>
      </c>
      <c r="C3433" t="s">
        <v>9</v>
      </c>
      <c r="D3433" t="s">
        <v>1</v>
      </c>
      <c r="E3433" t="s">
        <v>11083</v>
      </c>
    </row>
    <row r="3434" spans="1:5" x14ac:dyDescent="0.35">
      <c r="A3434" t="s">
        <v>4320</v>
      </c>
      <c r="B3434" t="s">
        <v>8928</v>
      </c>
      <c r="C3434" t="s">
        <v>2</v>
      </c>
      <c r="D3434" t="s">
        <v>11</v>
      </c>
      <c r="E3434" t="s">
        <v>11082</v>
      </c>
    </row>
    <row r="3435" spans="1:5" x14ac:dyDescent="0.35">
      <c r="A3435" t="s">
        <v>8929</v>
      </c>
      <c r="B3435" t="s">
        <v>8930</v>
      </c>
      <c r="C3435" t="s">
        <v>9</v>
      </c>
      <c r="D3435" t="s">
        <v>1</v>
      </c>
      <c r="E3435" t="s">
        <v>11083</v>
      </c>
    </row>
    <row r="3436" spans="1:5" x14ac:dyDescent="0.35">
      <c r="A3436" t="s">
        <v>8931</v>
      </c>
      <c r="B3436" t="s">
        <v>8932</v>
      </c>
      <c r="C3436" t="s">
        <v>9</v>
      </c>
      <c r="D3436" t="s">
        <v>1</v>
      </c>
      <c r="E3436" t="s">
        <v>11083</v>
      </c>
    </row>
    <row r="3437" spans="1:5" x14ac:dyDescent="0.35">
      <c r="A3437" t="s">
        <v>8933</v>
      </c>
      <c r="B3437" t="s">
        <v>8934</v>
      </c>
      <c r="C3437" t="s">
        <v>9</v>
      </c>
      <c r="D3437" t="s">
        <v>1</v>
      </c>
      <c r="E3437" t="s">
        <v>11083</v>
      </c>
    </row>
    <row r="3438" spans="1:5" x14ac:dyDescent="0.35">
      <c r="A3438" t="s">
        <v>4321</v>
      </c>
      <c r="B3438" t="s">
        <v>8935</v>
      </c>
      <c r="C3438" t="s">
        <v>88</v>
      </c>
      <c r="D3438" t="s">
        <v>25</v>
      </c>
      <c r="E3438" t="s">
        <v>11082</v>
      </c>
    </row>
    <row r="3439" spans="1:5" x14ac:dyDescent="0.35">
      <c r="A3439" t="s">
        <v>4322</v>
      </c>
      <c r="B3439" t="s">
        <v>4323</v>
      </c>
      <c r="C3439" t="s">
        <v>2</v>
      </c>
      <c r="D3439" t="s">
        <v>1</v>
      </c>
      <c r="E3439" t="s">
        <v>11082</v>
      </c>
    </row>
    <row r="3440" spans="1:5" x14ac:dyDescent="0.35">
      <c r="A3440" t="s">
        <v>4324</v>
      </c>
      <c r="B3440" t="s">
        <v>4325</v>
      </c>
      <c r="C3440" t="s">
        <v>69</v>
      </c>
      <c r="D3440" t="s">
        <v>11</v>
      </c>
      <c r="E3440" t="s">
        <v>11082</v>
      </c>
    </row>
    <row r="3441" spans="1:5" x14ac:dyDescent="0.35">
      <c r="A3441" t="s">
        <v>4326</v>
      </c>
      <c r="B3441" t="s">
        <v>8936</v>
      </c>
      <c r="C3441" t="s">
        <v>2</v>
      </c>
      <c r="D3441" t="s">
        <v>11</v>
      </c>
      <c r="E3441" t="s">
        <v>11082</v>
      </c>
    </row>
    <row r="3442" spans="1:5" x14ac:dyDescent="0.35">
      <c r="A3442" t="s">
        <v>4327</v>
      </c>
      <c r="B3442" t="s">
        <v>4328</v>
      </c>
      <c r="C3442" t="s">
        <v>9</v>
      </c>
      <c r="D3442" t="s">
        <v>8</v>
      </c>
      <c r="E3442" t="s">
        <v>11083</v>
      </c>
    </row>
    <row r="3443" spans="1:5" x14ac:dyDescent="0.35">
      <c r="A3443" t="s">
        <v>8937</v>
      </c>
      <c r="B3443" t="s">
        <v>8938</v>
      </c>
      <c r="C3443" t="s">
        <v>9</v>
      </c>
      <c r="D3443" t="s">
        <v>1</v>
      </c>
      <c r="E3443" t="s">
        <v>11083</v>
      </c>
    </row>
    <row r="3444" spans="1:5" x14ac:dyDescent="0.35">
      <c r="A3444" t="s">
        <v>4329</v>
      </c>
      <c r="B3444" t="s">
        <v>4330</v>
      </c>
      <c r="C3444" t="s">
        <v>9</v>
      </c>
      <c r="D3444" t="s">
        <v>8</v>
      </c>
      <c r="E3444" t="s">
        <v>11083</v>
      </c>
    </row>
    <row r="3445" spans="1:5" x14ac:dyDescent="0.35">
      <c r="A3445" t="s">
        <v>8939</v>
      </c>
      <c r="B3445" t="s">
        <v>8940</v>
      </c>
      <c r="C3445" t="s">
        <v>9</v>
      </c>
      <c r="D3445" t="s">
        <v>1</v>
      </c>
      <c r="E3445" t="s">
        <v>11083</v>
      </c>
    </row>
    <row r="3446" spans="1:5" x14ac:dyDescent="0.35">
      <c r="A3446" t="s">
        <v>8941</v>
      </c>
      <c r="B3446" t="s">
        <v>8942</v>
      </c>
      <c r="C3446" t="s">
        <v>9</v>
      </c>
      <c r="D3446" t="s">
        <v>1</v>
      </c>
      <c r="E3446" t="s">
        <v>11083</v>
      </c>
    </row>
    <row r="3447" spans="1:5" x14ac:dyDescent="0.35">
      <c r="A3447" t="s">
        <v>8943</v>
      </c>
      <c r="B3447" t="s">
        <v>8944</v>
      </c>
      <c r="C3447" t="s">
        <v>38</v>
      </c>
      <c r="D3447" t="s">
        <v>11</v>
      </c>
      <c r="E3447" t="s">
        <v>11082</v>
      </c>
    </row>
    <row r="3448" spans="1:5" x14ac:dyDescent="0.35">
      <c r="A3448" t="s">
        <v>4331</v>
      </c>
      <c r="B3448" t="s">
        <v>4332</v>
      </c>
      <c r="C3448" t="s">
        <v>9</v>
      </c>
      <c r="D3448" t="s">
        <v>8</v>
      </c>
      <c r="E3448" t="s">
        <v>11083</v>
      </c>
    </row>
    <row r="3449" spans="1:5" x14ac:dyDescent="0.35">
      <c r="A3449" t="s">
        <v>4333</v>
      </c>
      <c r="B3449" t="s">
        <v>4334</v>
      </c>
      <c r="C3449" t="s">
        <v>5</v>
      </c>
      <c r="D3449" t="s">
        <v>25</v>
      </c>
      <c r="E3449" t="s">
        <v>11082</v>
      </c>
    </row>
    <row r="3450" spans="1:5" x14ac:dyDescent="0.35">
      <c r="A3450" t="s">
        <v>4335</v>
      </c>
      <c r="B3450" t="s">
        <v>4336</v>
      </c>
      <c r="C3450" t="s">
        <v>38</v>
      </c>
      <c r="D3450" t="s">
        <v>11</v>
      </c>
      <c r="E3450" t="s">
        <v>11082</v>
      </c>
    </row>
    <row r="3451" spans="1:5" x14ac:dyDescent="0.35">
      <c r="A3451" t="s">
        <v>8945</v>
      </c>
      <c r="B3451" t="s">
        <v>8946</v>
      </c>
      <c r="C3451" t="s">
        <v>9</v>
      </c>
      <c r="D3451" t="s">
        <v>1</v>
      </c>
      <c r="E3451" t="s">
        <v>11083</v>
      </c>
    </row>
    <row r="3452" spans="1:5" x14ac:dyDescent="0.35">
      <c r="A3452" t="s">
        <v>4337</v>
      </c>
      <c r="B3452" t="s">
        <v>4338</v>
      </c>
      <c r="C3452" t="s">
        <v>9</v>
      </c>
      <c r="D3452" t="s">
        <v>8</v>
      </c>
      <c r="E3452" t="s">
        <v>11083</v>
      </c>
    </row>
    <row r="3453" spans="1:5" x14ac:dyDescent="0.35">
      <c r="A3453" t="s">
        <v>8947</v>
      </c>
      <c r="B3453" t="s">
        <v>8948</v>
      </c>
      <c r="C3453" t="s">
        <v>2</v>
      </c>
      <c r="D3453" t="s">
        <v>11</v>
      </c>
      <c r="E3453" t="s">
        <v>11082</v>
      </c>
    </row>
    <row r="3454" spans="1:5" x14ac:dyDescent="0.35">
      <c r="A3454" t="s">
        <v>4339</v>
      </c>
      <c r="B3454" t="s">
        <v>4340</v>
      </c>
      <c r="C3454" t="s">
        <v>12</v>
      </c>
      <c r="D3454" t="s">
        <v>1</v>
      </c>
      <c r="E3454" t="s">
        <v>11082</v>
      </c>
    </row>
    <row r="3455" spans="1:5" x14ac:dyDescent="0.35">
      <c r="A3455" t="s">
        <v>4341</v>
      </c>
      <c r="B3455" t="s">
        <v>8949</v>
      </c>
      <c r="C3455" t="s">
        <v>197</v>
      </c>
      <c r="D3455" t="s">
        <v>11</v>
      </c>
      <c r="E3455" t="s">
        <v>11082</v>
      </c>
    </row>
    <row r="3456" spans="1:5" x14ac:dyDescent="0.35">
      <c r="A3456" t="s">
        <v>8950</v>
      </c>
      <c r="B3456" t="s">
        <v>8951</v>
      </c>
      <c r="C3456" t="s">
        <v>65</v>
      </c>
      <c r="D3456" t="s">
        <v>11</v>
      </c>
      <c r="E3456" t="s">
        <v>11082</v>
      </c>
    </row>
    <row r="3457" spans="1:5" x14ac:dyDescent="0.35">
      <c r="A3457" t="s">
        <v>4342</v>
      </c>
      <c r="B3457" t="s">
        <v>8952</v>
      </c>
      <c r="C3457" t="s">
        <v>38</v>
      </c>
      <c r="D3457" t="s">
        <v>11</v>
      </c>
      <c r="E3457" t="s">
        <v>11082</v>
      </c>
    </row>
    <row r="3458" spans="1:5" x14ac:dyDescent="0.35">
      <c r="A3458" t="s">
        <v>4343</v>
      </c>
      <c r="B3458" t="s">
        <v>4344</v>
      </c>
      <c r="C3458" t="s">
        <v>17</v>
      </c>
      <c r="D3458" t="s">
        <v>1</v>
      </c>
      <c r="E3458" t="s">
        <v>11082</v>
      </c>
    </row>
    <row r="3459" spans="1:5" x14ac:dyDescent="0.35">
      <c r="A3459" t="s">
        <v>4345</v>
      </c>
      <c r="B3459" t="s">
        <v>8953</v>
      </c>
      <c r="C3459" t="s">
        <v>2</v>
      </c>
      <c r="D3459" t="s">
        <v>25</v>
      </c>
      <c r="E3459" t="s">
        <v>11082</v>
      </c>
    </row>
    <row r="3460" spans="1:5" x14ac:dyDescent="0.35">
      <c r="A3460" t="s">
        <v>4346</v>
      </c>
      <c r="B3460" t="s">
        <v>3634</v>
      </c>
      <c r="C3460" t="s">
        <v>13</v>
      </c>
      <c r="D3460" t="s">
        <v>11</v>
      </c>
      <c r="E3460" t="s">
        <v>11082</v>
      </c>
    </row>
    <row r="3461" spans="1:5" x14ac:dyDescent="0.35">
      <c r="A3461" t="s">
        <v>8954</v>
      </c>
      <c r="B3461" t="s">
        <v>8955</v>
      </c>
      <c r="C3461" t="s">
        <v>9</v>
      </c>
      <c r="D3461" t="s">
        <v>1</v>
      </c>
      <c r="E3461" t="s">
        <v>11083</v>
      </c>
    </row>
    <row r="3462" spans="1:5" x14ac:dyDescent="0.35">
      <c r="A3462" t="s">
        <v>8956</v>
      </c>
      <c r="B3462" t="s">
        <v>8957</v>
      </c>
      <c r="C3462" t="s">
        <v>9</v>
      </c>
      <c r="D3462" t="s">
        <v>1</v>
      </c>
      <c r="E3462" t="s">
        <v>11083</v>
      </c>
    </row>
    <row r="3463" spans="1:5" x14ac:dyDescent="0.35">
      <c r="A3463" t="s">
        <v>4347</v>
      </c>
      <c r="B3463" t="s">
        <v>4348</v>
      </c>
      <c r="C3463" t="s">
        <v>38</v>
      </c>
      <c r="D3463" t="s">
        <v>11</v>
      </c>
      <c r="E3463" t="s">
        <v>11082</v>
      </c>
    </row>
    <row r="3464" spans="1:5" x14ac:dyDescent="0.35">
      <c r="A3464" t="s">
        <v>4349</v>
      </c>
      <c r="B3464" t="s">
        <v>4350</v>
      </c>
      <c r="C3464" t="s">
        <v>13</v>
      </c>
      <c r="D3464" t="s">
        <v>1</v>
      </c>
      <c r="E3464" t="s">
        <v>11082</v>
      </c>
    </row>
    <row r="3465" spans="1:5" x14ac:dyDescent="0.35">
      <c r="A3465" t="s">
        <v>4351</v>
      </c>
      <c r="B3465" t="s">
        <v>8958</v>
      </c>
      <c r="C3465" t="s">
        <v>2</v>
      </c>
      <c r="D3465" t="s">
        <v>11</v>
      </c>
      <c r="E3465" t="s">
        <v>11082</v>
      </c>
    </row>
    <row r="3466" spans="1:5" x14ac:dyDescent="0.35">
      <c r="A3466" t="s">
        <v>4352</v>
      </c>
      <c r="B3466" t="s">
        <v>4353</v>
      </c>
      <c r="C3466" t="s">
        <v>69</v>
      </c>
      <c r="D3466" t="s">
        <v>1</v>
      </c>
      <c r="E3466" t="s">
        <v>11083</v>
      </c>
    </row>
    <row r="3467" spans="1:5" x14ac:dyDescent="0.35">
      <c r="A3467" t="s">
        <v>4354</v>
      </c>
      <c r="B3467" t="s">
        <v>4355</v>
      </c>
      <c r="C3467" t="s">
        <v>13</v>
      </c>
      <c r="D3467" t="s">
        <v>11</v>
      </c>
      <c r="E3467" t="s">
        <v>11082</v>
      </c>
    </row>
    <row r="3468" spans="1:5" x14ac:dyDescent="0.35">
      <c r="A3468" t="s">
        <v>4356</v>
      </c>
      <c r="B3468" t="s">
        <v>4357</v>
      </c>
      <c r="C3468" t="s">
        <v>69</v>
      </c>
      <c r="D3468" t="s">
        <v>1</v>
      </c>
      <c r="E3468" t="s">
        <v>11082</v>
      </c>
    </row>
    <row r="3469" spans="1:5" x14ac:dyDescent="0.35">
      <c r="A3469" t="s">
        <v>4358</v>
      </c>
      <c r="B3469" t="s">
        <v>4359</v>
      </c>
      <c r="C3469" t="s">
        <v>2</v>
      </c>
      <c r="D3469" t="s">
        <v>11</v>
      </c>
      <c r="E3469" t="s">
        <v>11082</v>
      </c>
    </row>
    <row r="3470" spans="1:5" x14ac:dyDescent="0.35">
      <c r="A3470" t="s">
        <v>4360</v>
      </c>
      <c r="B3470" t="s">
        <v>4361</v>
      </c>
      <c r="C3470" t="s">
        <v>13</v>
      </c>
      <c r="D3470" t="s">
        <v>11</v>
      </c>
      <c r="E3470" t="s">
        <v>11082</v>
      </c>
    </row>
    <row r="3471" spans="1:5" x14ac:dyDescent="0.35">
      <c r="A3471" t="s">
        <v>4362</v>
      </c>
      <c r="B3471" t="s">
        <v>8959</v>
      </c>
      <c r="C3471" t="s">
        <v>2</v>
      </c>
      <c r="D3471" t="s">
        <v>25</v>
      </c>
      <c r="E3471" t="s">
        <v>11082</v>
      </c>
    </row>
    <row r="3472" spans="1:5" x14ac:dyDescent="0.35">
      <c r="A3472" t="s">
        <v>4363</v>
      </c>
      <c r="B3472" t="s">
        <v>8960</v>
      </c>
      <c r="C3472" t="s">
        <v>294</v>
      </c>
      <c r="D3472" t="s">
        <v>1</v>
      </c>
      <c r="E3472" t="s">
        <v>11082</v>
      </c>
    </row>
    <row r="3473" spans="1:5" x14ac:dyDescent="0.35">
      <c r="A3473" t="s">
        <v>8961</v>
      </c>
      <c r="B3473" t="s">
        <v>8962</v>
      </c>
      <c r="C3473" t="s">
        <v>9</v>
      </c>
      <c r="D3473" t="s">
        <v>1</v>
      </c>
      <c r="E3473" t="s">
        <v>11083</v>
      </c>
    </row>
    <row r="3474" spans="1:5" x14ac:dyDescent="0.35">
      <c r="A3474" t="s">
        <v>4364</v>
      </c>
      <c r="B3474" t="s">
        <v>8963</v>
      </c>
      <c r="C3474" t="s">
        <v>13</v>
      </c>
      <c r="D3474" t="s">
        <v>11</v>
      </c>
      <c r="E3474" t="s">
        <v>11082</v>
      </c>
    </row>
    <row r="3475" spans="1:5" x14ac:dyDescent="0.35">
      <c r="A3475" t="s">
        <v>4365</v>
      </c>
      <c r="B3475" t="s">
        <v>4366</v>
      </c>
      <c r="C3475" t="s">
        <v>197</v>
      </c>
      <c r="D3475" t="s">
        <v>1</v>
      </c>
      <c r="E3475" t="s">
        <v>11082</v>
      </c>
    </row>
    <row r="3476" spans="1:5" x14ac:dyDescent="0.35">
      <c r="A3476" t="s">
        <v>8964</v>
      </c>
      <c r="B3476" t="s">
        <v>8965</v>
      </c>
      <c r="C3476" t="s">
        <v>42</v>
      </c>
      <c r="D3476" t="s">
        <v>11</v>
      </c>
      <c r="E3476" t="s">
        <v>11082</v>
      </c>
    </row>
    <row r="3477" spans="1:5" x14ac:dyDescent="0.35">
      <c r="A3477" t="s">
        <v>4367</v>
      </c>
      <c r="B3477" t="s">
        <v>4368</v>
      </c>
      <c r="C3477" t="s">
        <v>2</v>
      </c>
      <c r="D3477" t="s">
        <v>11</v>
      </c>
      <c r="E3477" t="s">
        <v>11082</v>
      </c>
    </row>
    <row r="3478" spans="1:5" x14ac:dyDescent="0.35">
      <c r="A3478" t="s">
        <v>4369</v>
      </c>
      <c r="B3478" t="s">
        <v>4370</v>
      </c>
      <c r="C3478" t="s">
        <v>15</v>
      </c>
      <c r="D3478" t="s">
        <v>1</v>
      </c>
      <c r="E3478" t="s">
        <v>11082</v>
      </c>
    </row>
    <row r="3479" spans="1:5" x14ac:dyDescent="0.35">
      <c r="A3479" t="s">
        <v>4371</v>
      </c>
      <c r="B3479" t="s">
        <v>4372</v>
      </c>
      <c r="C3479" t="s">
        <v>65</v>
      </c>
      <c r="D3479" t="s">
        <v>11</v>
      </c>
      <c r="E3479" t="s">
        <v>11082</v>
      </c>
    </row>
    <row r="3480" spans="1:5" x14ac:dyDescent="0.35">
      <c r="A3480" t="s">
        <v>4373</v>
      </c>
      <c r="B3480" t="s">
        <v>4374</v>
      </c>
      <c r="C3480" t="s">
        <v>9</v>
      </c>
      <c r="D3480" t="s">
        <v>1</v>
      </c>
      <c r="E3480" t="s">
        <v>11083</v>
      </c>
    </row>
    <row r="3481" spans="1:5" x14ac:dyDescent="0.35">
      <c r="A3481" t="s">
        <v>4375</v>
      </c>
      <c r="B3481" t="s">
        <v>4376</v>
      </c>
      <c r="C3481" t="s">
        <v>9</v>
      </c>
      <c r="D3481" t="s">
        <v>1</v>
      </c>
      <c r="E3481" t="s">
        <v>11083</v>
      </c>
    </row>
    <row r="3482" spans="1:5" x14ac:dyDescent="0.35">
      <c r="A3482" t="s">
        <v>8966</v>
      </c>
      <c r="B3482" t="s">
        <v>8967</v>
      </c>
      <c r="C3482" t="s">
        <v>13</v>
      </c>
      <c r="D3482" t="s">
        <v>11</v>
      </c>
      <c r="E3482" t="s">
        <v>11082</v>
      </c>
    </row>
    <row r="3483" spans="1:5" x14ac:dyDescent="0.35">
      <c r="A3483" t="s">
        <v>4377</v>
      </c>
      <c r="B3483" t="s">
        <v>4378</v>
      </c>
      <c r="C3483" t="s">
        <v>197</v>
      </c>
      <c r="D3483" t="s">
        <v>11</v>
      </c>
      <c r="E3483" t="s">
        <v>11082</v>
      </c>
    </row>
    <row r="3484" spans="1:5" x14ac:dyDescent="0.35">
      <c r="A3484" t="s">
        <v>4379</v>
      </c>
      <c r="B3484" t="s">
        <v>8968</v>
      </c>
      <c r="C3484" t="s">
        <v>9</v>
      </c>
      <c r="D3484" t="s">
        <v>1</v>
      </c>
      <c r="E3484" t="s">
        <v>11083</v>
      </c>
    </row>
    <row r="3485" spans="1:5" x14ac:dyDescent="0.35">
      <c r="A3485" t="s">
        <v>4380</v>
      </c>
      <c r="B3485" t="s">
        <v>4381</v>
      </c>
      <c r="C3485" t="s">
        <v>2</v>
      </c>
      <c r="D3485" t="s">
        <v>11</v>
      </c>
      <c r="E3485" t="s">
        <v>11082</v>
      </c>
    </row>
    <row r="3486" spans="1:5" x14ac:dyDescent="0.35">
      <c r="A3486" t="s">
        <v>4382</v>
      </c>
      <c r="B3486" t="s">
        <v>4383</v>
      </c>
      <c r="C3486" t="s">
        <v>17</v>
      </c>
      <c r="D3486" t="s">
        <v>11</v>
      </c>
      <c r="E3486" t="s">
        <v>11082</v>
      </c>
    </row>
    <row r="3487" spans="1:5" x14ac:dyDescent="0.35">
      <c r="A3487" t="s">
        <v>8969</v>
      </c>
      <c r="B3487" t="s">
        <v>8970</v>
      </c>
      <c r="C3487" t="s">
        <v>9</v>
      </c>
      <c r="D3487" t="s">
        <v>1</v>
      </c>
      <c r="E3487" t="s">
        <v>11083</v>
      </c>
    </row>
    <row r="3488" spans="1:5" x14ac:dyDescent="0.35">
      <c r="A3488" t="s">
        <v>4384</v>
      </c>
      <c r="B3488" t="s">
        <v>4385</v>
      </c>
      <c r="C3488" t="s">
        <v>9</v>
      </c>
      <c r="D3488" t="s">
        <v>82</v>
      </c>
      <c r="E3488" t="s">
        <v>11083</v>
      </c>
    </row>
    <row r="3489" spans="1:5" x14ac:dyDescent="0.35">
      <c r="A3489" t="s">
        <v>4386</v>
      </c>
      <c r="B3489" t="s">
        <v>8971</v>
      </c>
      <c r="C3489" t="s">
        <v>131</v>
      </c>
      <c r="D3489" t="s">
        <v>1</v>
      </c>
      <c r="E3489" t="s">
        <v>11082</v>
      </c>
    </row>
    <row r="3490" spans="1:5" x14ac:dyDescent="0.35">
      <c r="A3490" t="s">
        <v>4387</v>
      </c>
      <c r="B3490" t="s">
        <v>8972</v>
      </c>
      <c r="C3490" t="s">
        <v>13</v>
      </c>
      <c r="D3490" t="s">
        <v>1</v>
      </c>
      <c r="E3490" t="s">
        <v>11084</v>
      </c>
    </row>
    <row r="3491" spans="1:5" x14ac:dyDescent="0.35">
      <c r="A3491" t="s">
        <v>4388</v>
      </c>
      <c r="B3491" t="s">
        <v>4389</v>
      </c>
      <c r="C3491" t="s">
        <v>5</v>
      </c>
      <c r="D3491" t="s">
        <v>1</v>
      </c>
      <c r="E3491" t="s">
        <v>11082</v>
      </c>
    </row>
    <row r="3492" spans="1:5" x14ac:dyDescent="0.35">
      <c r="A3492" t="s">
        <v>4390</v>
      </c>
      <c r="B3492" t="s">
        <v>8973</v>
      </c>
      <c r="C3492" t="s">
        <v>60</v>
      </c>
      <c r="D3492" t="s">
        <v>11</v>
      </c>
      <c r="E3492" t="s">
        <v>11082</v>
      </c>
    </row>
    <row r="3493" spans="1:5" x14ac:dyDescent="0.35">
      <c r="A3493" t="s">
        <v>4391</v>
      </c>
      <c r="B3493" t="s">
        <v>4392</v>
      </c>
      <c r="C3493" t="s">
        <v>2</v>
      </c>
      <c r="D3493" t="s">
        <v>11</v>
      </c>
      <c r="E3493" t="s">
        <v>11082</v>
      </c>
    </row>
    <row r="3494" spans="1:5" x14ac:dyDescent="0.35">
      <c r="A3494" t="s">
        <v>4393</v>
      </c>
      <c r="B3494" t="s">
        <v>4394</v>
      </c>
      <c r="C3494" t="s">
        <v>15</v>
      </c>
      <c r="D3494" t="s">
        <v>11</v>
      </c>
      <c r="E3494" t="s">
        <v>11082</v>
      </c>
    </row>
    <row r="3495" spans="1:5" x14ac:dyDescent="0.35">
      <c r="A3495" t="s">
        <v>4395</v>
      </c>
      <c r="B3495" t="s">
        <v>4396</v>
      </c>
      <c r="C3495" t="s">
        <v>131</v>
      </c>
      <c r="D3495" t="s">
        <v>1</v>
      </c>
      <c r="E3495" t="s">
        <v>11083</v>
      </c>
    </row>
    <row r="3496" spans="1:5" x14ac:dyDescent="0.35">
      <c r="A3496" t="s">
        <v>4397</v>
      </c>
      <c r="B3496" t="s">
        <v>8974</v>
      </c>
      <c r="C3496" t="s">
        <v>2</v>
      </c>
      <c r="D3496" t="s">
        <v>11</v>
      </c>
      <c r="E3496" t="s">
        <v>11082</v>
      </c>
    </row>
    <row r="3497" spans="1:5" x14ac:dyDescent="0.35">
      <c r="A3497" t="s">
        <v>4398</v>
      </c>
      <c r="B3497" t="s">
        <v>8975</v>
      </c>
      <c r="C3497" t="s">
        <v>2</v>
      </c>
      <c r="D3497" t="s">
        <v>11</v>
      </c>
      <c r="E3497" t="s">
        <v>11082</v>
      </c>
    </row>
    <row r="3498" spans="1:5" x14ac:dyDescent="0.35">
      <c r="A3498" t="s">
        <v>8976</v>
      </c>
      <c r="B3498" t="s">
        <v>8977</v>
      </c>
      <c r="C3498" t="s">
        <v>131</v>
      </c>
      <c r="D3498" t="s">
        <v>25</v>
      </c>
      <c r="E3498" t="s">
        <v>11082</v>
      </c>
    </row>
    <row r="3499" spans="1:5" x14ac:dyDescent="0.35">
      <c r="A3499" t="s">
        <v>4399</v>
      </c>
      <c r="B3499" t="s">
        <v>4400</v>
      </c>
      <c r="C3499" t="s">
        <v>69</v>
      </c>
      <c r="D3499" t="s">
        <v>11</v>
      </c>
      <c r="E3499" t="s">
        <v>11082</v>
      </c>
    </row>
    <row r="3500" spans="1:5" x14ac:dyDescent="0.35">
      <c r="A3500" t="s">
        <v>4401</v>
      </c>
      <c r="B3500" t="s">
        <v>8978</v>
      </c>
      <c r="C3500" t="s">
        <v>65</v>
      </c>
      <c r="D3500" t="s">
        <v>11</v>
      </c>
      <c r="E3500" t="s">
        <v>11082</v>
      </c>
    </row>
    <row r="3501" spans="1:5" x14ac:dyDescent="0.35">
      <c r="A3501" t="s">
        <v>4402</v>
      </c>
      <c r="B3501" t="s">
        <v>4403</v>
      </c>
      <c r="C3501" t="s">
        <v>109</v>
      </c>
      <c r="D3501" t="s">
        <v>1</v>
      </c>
      <c r="E3501" t="s">
        <v>11082</v>
      </c>
    </row>
    <row r="3502" spans="1:5" x14ac:dyDescent="0.35">
      <c r="A3502" t="s">
        <v>8979</v>
      </c>
      <c r="B3502" t="s">
        <v>8980</v>
      </c>
      <c r="C3502" t="s">
        <v>9</v>
      </c>
      <c r="D3502" t="s">
        <v>1</v>
      </c>
      <c r="E3502" t="s">
        <v>11083</v>
      </c>
    </row>
    <row r="3503" spans="1:5" x14ac:dyDescent="0.35">
      <c r="A3503" t="s">
        <v>8981</v>
      </c>
      <c r="B3503" t="s">
        <v>8982</v>
      </c>
      <c r="C3503" t="s">
        <v>17</v>
      </c>
      <c r="D3503" t="s">
        <v>11</v>
      </c>
      <c r="E3503" t="s">
        <v>11082</v>
      </c>
    </row>
    <row r="3504" spans="1:5" x14ac:dyDescent="0.35">
      <c r="A3504" t="s">
        <v>4404</v>
      </c>
      <c r="B3504" t="s">
        <v>8983</v>
      </c>
      <c r="C3504" t="s">
        <v>65</v>
      </c>
      <c r="D3504" t="s">
        <v>1</v>
      </c>
      <c r="E3504" t="s">
        <v>11082</v>
      </c>
    </row>
    <row r="3505" spans="1:5" x14ac:dyDescent="0.35">
      <c r="A3505" t="s">
        <v>4405</v>
      </c>
      <c r="B3505" t="s">
        <v>4406</v>
      </c>
      <c r="C3505" t="s">
        <v>42</v>
      </c>
      <c r="D3505" t="s">
        <v>11</v>
      </c>
      <c r="E3505" t="s">
        <v>11082</v>
      </c>
    </row>
    <row r="3506" spans="1:5" x14ac:dyDescent="0.35">
      <c r="A3506" t="s">
        <v>4407</v>
      </c>
      <c r="B3506" t="s">
        <v>4408</v>
      </c>
      <c r="C3506" t="s">
        <v>5</v>
      </c>
      <c r="D3506" t="s">
        <v>1</v>
      </c>
      <c r="E3506" t="s">
        <v>11082</v>
      </c>
    </row>
    <row r="3507" spans="1:5" x14ac:dyDescent="0.35">
      <c r="A3507" t="s">
        <v>4409</v>
      </c>
      <c r="B3507" t="s">
        <v>4410</v>
      </c>
      <c r="C3507" t="s">
        <v>9</v>
      </c>
      <c r="D3507" t="s">
        <v>11</v>
      </c>
      <c r="E3507" t="s">
        <v>11082</v>
      </c>
    </row>
    <row r="3508" spans="1:5" x14ac:dyDescent="0.35">
      <c r="A3508" t="s">
        <v>4411</v>
      </c>
      <c r="B3508" t="s">
        <v>8984</v>
      </c>
      <c r="C3508" t="s">
        <v>13</v>
      </c>
      <c r="D3508" t="s">
        <v>11</v>
      </c>
      <c r="E3508" t="s">
        <v>11082</v>
      </c>
    </row>
    <row r="3509" spans="1:5" x14ac:dyDescent="0.35">
      <c r="A3509" t="s">
        <v>4412</v>
      </c>
      <c r="B3509" t="s">
        <v>4413</v>
      </c>
      <c r="C3509" t="s">
        <v>126</v>
      </c>
      <c r="D3509" t="s">
        <v>1</v>
      </c>
      <c r="E3509" t="s">
        <v>11082</v>
      </c>
    </row>
    <row r="3510" spans="1:5" x14ac:dyDescent="0.35">
      <c r="A3510" t="s">
        <v>4414</v>
      </c>
      <c r="B3510" t="s">
        <v>4415</v>
      </c>
      <c r="C3510" t="s">
        <v>9</v>
      </c>
      <c r="D3510" t="s">
        <v>1</v>
      </c>
      <c r="E3510" t="s">
        <v>11083</v>
      </c>
    </row>
    <row r="3511" spans="1:5" x14ac:dyDescent="0.35">
      <c r="A3511" t="s">
        <v>4416</v>
      </c>
      <c r="B3511" t="s">
        <v>4417</v>
      </c>
      <c r="C3511" t="s">
        <v>9</v>
      </c>
      <c r="D3511" t="s">
        <v>8</v>
      </c>
      <c r="E3511" t="s">
        <v>11083</v>
      </c>
    </row>
    <row r="3512" spans="1:5" x14ac:dyDescent="0.35">
      <c r="A3512" t="s">
        <v>4418</v>
      </c>
      <c r="B3512" t="s">
        <v>8985</v>
      </c>
      <c r="C3512" t="s">
        <v>197</v>
      </c>
      <c r="D3512" t="s">
        <v>11</v>
      </c>
      <c r="E3512" t="s">
        <v>11082</v>
      </c>
    </row>
    <row r="3513" spans="1:5" x14ac:dyDescent="0.35">
      <c r="A3513" t="s">
        <v>4419</v>
      </c>
      <c r="B3513" t="s">
        <v>4420</v>
      </c>
      <c r="C3513" t="s">
        <v>9</v>
      </c>
      <c r="D3513" t="s">
        <v>8</v>
      </c>
      <c r="E3513" t="s">
        <v>11083</v>
      </c>
    </row>
    <row r="3514" spans="1:5" x14ac:dyDescent="0.35">
      <c r="A3514" t="s">
        <v>4421</v>
      </c>
      <c r="B3514" t="s">
        <v>8986</v>
      </c>
      <c r="C3514" t="s">
        <v>5</v>
      </c>
      <c r="D3514" t="s">
        <v>25</v>
      </c>
      <c r="E3514" t="s">
        <v>11082</v>
      </c>
    </row>
    <row r="3515" spans="1:5" x14ac:dyDescent="0.35">
      <c r="A3515" t="s">
        <v>4422</v>
      </c>
      <c r="B3515" t="s">
        <v>4423</v>
      </c>
      <c r="C3515" t="s">
        <v>5</v>
      </c>
      <c r="D3515" t="s">
        <v>25</v>
      </c>
      <c r="E3515" t="s">
        <v>11082</v>
      </c>
    </row>
    <row r="3516" spans="1:5" x14ac:dyDescent="0.35">
      <c r="A3516" t="s">
        <v>4424</v>
      </c>
      <c r="B3516" t="s">
        <v>4425</v>
      </c>
      <c r="C3516" t="s">
        <v>9</v>
      </c>
      <c r="D3516" t="s">
        <v>8</v>
      </c>
      <c r="E3516" t="s">
        <v>11083</v>
      </c>
    </row>
    <row r="3517" spans="1:5" x14ac:dyDescent="0.35">
      <c r="A3517" t="s">
        <v>4426</v>
      </c>
      <c r="B3517" t="s">
        <v>4427</v>
      </c>
      <c r="C3517" t="s">
        <v>131</v>
      </c>
      <c r="D3517" t="s">
        <v>1</v>
      </c>
      <c r="E3517" t="s">
        <v>11082</v>
      </c>
    </row>
    <row r="3518" spans="1:5" x14ac:dyDescent="0.35">
      <c r="A3518" t="s">
        <v>4428</v>
      </c>
      <c r="B3518" t="s">
        <v>4429</v>
      </c>
      <c r="C3518" t="s">
        <v>69</v>
      </c>
      <c r="D3518" t="s">
        <v>1</v>
      </c>
      <c r="E3518" t="s">
        <v>11083</v>
      </c>
    </row>
    <row r="3519" spans="1:5" x14ac:dyDescent="0.35">
      <c r="A3519" t="s">
        <v>4430</v>
      </c>
      <c r="B3519" t="s">
        <v>4429</v>
      </c>
      <c r="C3519" t="s">
        <v>69</v>
      </c>
      <c r="D3519" t="s">
        <v>1</v>
      </c>
      <c r="E3519" t="s">
        <v>11084</v>
      </c>
    </row>
    <row r="3520" spans="1:5" x14ac:dyDescent="0.35">
      <c r="A3520" t="s">
        <v>4431</v>
      </c>
      <c r="B3520" t="s">
        <v>8987</v>
      </c>
      <c r="C3520" t="s">
        <v>69</v>
      </c>
      <c r="D3520" t="s">
        <v>1</v>
      </c>
      <c r="E3520" t="s">
        <v>11082</v>
      </c>
    </row>
    <row r="3521" spans="1:5" x14ac:dyDescent="0.35">
      <c r="A3521" t="s">
        <v>4432</v>
      </c>
      <c r="B3521" t="s">
        <v>8988</v>
      </c>
      <c r="C3521" t="s">
        <v>19</v>
      </c>
      <c r="D3521" t="s">
        <v>1</v>
      </c>
      <c r="E3521" t="s">
        <v>11082</v>
      </c>
    </row>
    <row r="3522" spans="1:5" x14ac:dyDescent="0.35">
      <c r="A3522" t="s">
        <v>4433</v>
      </c>
      <c r="B3522" t="s">
        <v>4434</v>
      </c>
      <c r="C3522" t="s">
        <v>109</v>
      </c>
      <c r="D3522" t="s">
        <v>1</v>
      </c>
      <c r="E3522" t="s">
        <v>11082</v>
      </c>
    </row>
    <row r="3523" spans="1:5" x14ac:dyDescent="0.35">
      <c r="A3523" t="s">
        <v>4435</v>
      </c>
      <c r="B3523" t="s">
        <v>8989</v>
      </c>
      <c r="C3523" t="s">
        <v>65</v>
      </c>
      <c r="D3523" t="s">
        <v>11</v>
      </c>
      <c r="E3523" t="s">
        <v>11082</v>
      </c>
    </row>
    <row r="3524" spans="1:5" x14ac:dyDescent="0.35">
      <c r="A3524" t="s">
        <v>4436</v>
      </c>
      <c r="B3524" t="s">
        <v>4437</v>
      </c>
      <c r="C3524" t="s">
        <v>60</v>
      </c>
      <c r="D3524" t="s">
        <v>25</v>
      </c>
      <c r="E3524" t="s">
        <v>11082</v>
      </c>
    </row>
    <row r="3525" spans="1:5" x14ac:dyDescent="0.35">
      <c r="A3525" t="s">
        <v>8990</v>
      </c>
      <c r="B3525" t="s">
        <v>8991</v>
      </c>
      <c r="C3525" t="s">
        <v>9</v>
      </c>
      <c r="D3525" t="s">
        <v>1</v>
      </c>
      <c r="E3525" t="s">
        <v>11083</v>
      </c>
    </row>
    <row r="3526" spans="1:5" x14ac:dyDescent="0.35">
      <c r="A3526" t="s">
        <v>4438</v>
      </c>
      <c r="B3526" t="s">
        <v>8992</v>
      </c>
      <c r="C3526" t="s">
        <v>13</v>
      </c>
      <c r="D3526" t="s">
        <v>1</v>
      </c>
      <c r="E3526" t="s">
        <v>11082</v>
      </c>
    </row>
    <row r="3527" spans="1:5" x14ac:dyDescent="0.35">
      <c r="A3527" t="s">
        <v>8993</v>
      </c>
      <c r="B3527" t="s">
        <v>8994</v>
      </c>
      <c r="C3527" t="s">
        <v>9</v>
      </c>
      <c r="D3527" t="s">
        <v>25</v>
      </c>
      <c r="E3527" t="s">
        <v>11083</v>
      </c>
    </row>
    <row r="3528" spans="1:5" x14ac:dyDescent="0.35">
      <c r="A3528" t="s">
        <v>4439</v>
      </c>
      <c r="B3528" t="s">
        <v>4440</v>
      </c>
      <c r="C3528" t="s">
        <v>38</v>
      </c>
      <c r="D3528" t="s">
        <v>11</v>
      </c>
      <c r="E3528" t="s">
        <v>11082</v>
      </c>
    </row>
    <row r="3529" spans="1:5" x14ac:dyDescent="0.35">
      <c r="A3529" t="s">
        <v>8995</v>
      </c>
      <c r="B3529" t="s">
        <v>8996</v>
      </c>
      <c r="C3529" t="s">
        <v>131</v>
      </c>
      <c r="D3529" t="s">
        <v>1</v>
      </c>
      <c r="E3529" t="s">
        <v>11082</v>
      </c>
    </row>
    <row r="3530" spans="1:5" x14ac:dyDescent="0.35">
      <c r="A3530" t="s">
        <v>4441</v>
      </c>
      <c r="B3530" t="s">
        <v>4442</v>
      </c>
      <c r="C3530" t="s">
        <v>9</v>
      </c>
      <c r="D3530" t="s">
        <v>8</v>
      </c>
      <c r="E3530" t="s">
        <v>11082</v>
      </c>
    </row>
    <row r="3531" spans="1:5" x14ac:dyDescent="0.35">
      <c r="A3531" t="s">
        <v>4443</v>
      </c>
      <c r="B3531" t="s">
        <v>4444</v>
      </c>
      <c r="C3531" t="s">
        <v>65</v>
      </c>
      <c r="D3531" t="s">
        <v>11</v>
      </c>
      <c r="E3531" t="s">
        <v>11082</v>
      </c>
    </row>
    <row r="3532" spans="1:5" x14ac:dyDescent="0.35">
      <c r="A3532" t="s">
        <v>8997</v>
      </c>
      <c r="B3532" t="s">
        <v>8998</v>
      </c>
      <c r="C3532" t="s">
        <v>9</v>
      </c>
      <c r="D3532" t="s">
        <v>1</v>
      </c>
      <c r="E3532" t="s">
        <v>11083</v>
      </c>
    </row>
    <row r="3533" spans="1:5" x14ac:dyDescent="0.35">
      <c r="A3533" t="s">
        <v>4445</v>
      </c>
      <c r="B3533" t="s">
        <v>4446</v>
      </c>
      <c r="C3533" t="s">
        <v>9</v>
      </c>
      <c r="D3533" t="s">
        <v>1</v>
      </c>
      <c r="E3533" t="s">
        <v>11083</v>
      </c>
    </row>
    <row r="3534" spans="1:5" x14ac:dyDescent="0.35">
      <c r="A3534" t="s">
        <v>8999</v>
      </c>
      <c r="B3534" t="s">
        <v>9000</v>
      </c>
      <c r="C3534" t="s">
        <v>9</v>
      </c>
      <c r="D3534" t="s">
        <v>1</v>
      </c>
      <c r="E3534" t="s">
        <v>11083</v>
      </c>
    </row>
    <row r="3535" spans="1:5" x14ac:dyDescent="0.35">
      <c r="A3535" t="s">
        <v>4447</v>
      </c>
      <c r="B3535" t="s">
        <v>9001</v>
      </c>
      <c r="C3535" t="s">
        <v>69</v>
      </c>
      <c r="D3535" t="s">
        <v>1</v>
      </c>
      <c r="E3535" t="s">
        <v>11082</v>
      </c>
    </row>
    <row r="3536" spans="1:5" x14ac:dyDescent="0.35">
      <c r="A3536" t="s">
        <v>9002</v>
      </c>
      <c r="B3536" t="s">
        <v>9003</v>
      </c>
      <c r="C3536" t="s">
        <v>9</v>
      </c>
      <c r="D3536" t="s">
        <v>1</v>
      </c>
      <c r="E3536" t="s">
        <v>11083</v>
      </c>
    </row>
    <row r="3537" spans="1:5" x14ac:dyDescent="0.35">
      <c r="A3537" t="s">
        <v>4448</v>
      </c>
      <c r="B3537" t="s">
        <v>4449</v>
      </c>
      <c r="C3537" t="s">
        <v>131</v>
      </c>
      <c r="D3537" t="s">
        <v>1</v>
      </c>
      <c r="E3537" t="s">
        <v>11082</v>
      </c>
    </row>
    <row r="3538" spans="1:5" x14ac:dyDescent="0.35">
      <c r="A3538" t="s">
        <v>4450</v>
      </c>
      <c r="B3538" t="s">
        <v>9004</v>
      </c>
      <c r="C3538" t="s">
        <v>38</v>
      </c>
      <c r="D3538" t="s">
        <v>1</v>
      </c>
      <c r="E3538" t="s">
        <v>11082</v>
      </c>
    </row>
    <row r="3539" spans="1:5" x14ac:dyDescent="0.35">
      <c r="A3539" t="s">
        <v>9005</v>
      </c>
      <c r="B3539" t="s">
        <v>9006</v>
      </c>
      <c r="C3539" t="s">
        <v>9</v>
      </c>
      <c r="D3539" t="s">
        <v>1</v>
      </c>
      <c r="E3539" t="s">
        <v>11083</v>
      </c>
    </row>
    <row r="3540" spans="1:5" x14ac:dyDescent="0.35">
      <c r="A3540" t="s">
        <v>4451</v>
      </c>
      <c r="B3540" t="s">
        <v>9007</v>
      </c>
      <c r="C3540" t="s">
        <v>13</v>
      </c>
      <c r="D3540" t="s">
        <v>11</v>
      </c>
      <c r="E3540" t="s">
        <v>11082</v>
      </c>
    </row>
    <row r="3541" spans="1:5" x14ac:dyDescent="0.35">
      <c r="A3541" t="s">
        <v>4452</v>
      </c>
      <c r="B3541" t="s">
        <v>4453</v>
      </c>
      <c r="C3541" t="s">
        <v>2</v>
      </c>
      <c r="D3541" t="s">
        <v>11</v>
      </c>
      <c r="E3541" t="s">
        <v>11082</v>
      </c>
    </row>
    <row r="3542" spans="1:5" x14ac:dyDescent="0.35">
      <c r="A3542" t="s">
        <v>9008</v>
      </c>
      <c r="B3542" t="s">
        <v>9009</v>
      </c>
      <c r="C3542" t="s">
        <v>9</v>
      </c>
      <c r="D3542" t="s">
        <v>1</v>
      </c>
      <c r="E3542" t="s">
        <v>11083</v>
      </c>
    </row>
    <row r="3543" spans="1:5" x14ac:dyDescent="0.35">
      <c r="A3543" t="s">
        <v>4454</v>
      </c>
      <c r="B3543" t="s">
        <v>9010</v>
      </c>
      <c r="C3543" t="s">
        <v>109</v>
      </c>
      <c r="D3543" t="s">
        <v>1</v>
      </c>
      <c r="E3543" t="s">
        <v>11082</v>
      </c>
    </row>
    <row r="3544" spans="1:5" x14ac:dyDescent="0.35">
      <c r="A3544" t="s">
        <v>4455</v>
      </c>
      <c r="B3544" t="s">
        <v>4456</v>
      </c>
      <c r="C3544" t="s">
        <v>9</v>
      </c>
      <c r="D3544" t="s">
        <v>8</v>
      </c>
      <c r="E3544" t="s">
        <v>11083</v>
      </c>
    </row>
    <row r="3545" spans="1:5" x14ac:dyDescent="0.35">
      <c r="A3545" t="s">
        <v>4457</v>
      </c>
      <c r="B3545" t="s">
        <v>9011</v>
      </c>
      <c r="C3545" t="s">
        <v>294</v>
      </c>
      <c r="D3545" t="s">
        <v>1</v>
      </c>
      <c r="E3545" t="s">
        <v>11082</v>
      </c>
    </row>
    <row r="3546" spans="1:5" x14ac:dyDescent="0.35">
      <c r="A3546" t="s">
        <v>4458</v>
      </c>
      <c r="B3546" t="s">
        <v>4459</v>
      </c>
      <c r="C3546" t="s">
        <v>42</v>
      </c>
      <c r="D3546" t="s">
        <v>1</v>
      </c>
      <c r="E3546" t="s">
        <v>11082</v>
      </c>
    </row>
    <row r="3547" spans="1:5" x14ac:dyDescent="0.35">
      <c r="A3547" t="s">
        <v>4460</v>
      </c>
      <c r="B3547" t="s">
        <v>9012</v>
      </c>
      <c r="C3547" t="s">
        <v>13</v>
      </c>
      <c r="D3547" t="s">
        <v>1</v>
      </c>
      <c r="E3547" t="s">
        <v>11082</v>
      </c>
    </row>
    <row r="3548" spans="1:5" x14ac:dyDescent="0.35">
      <c r="A3548" t="s">
        <v>4461</v>
      </c>
      <c r="B3548" t="s">
        <v>9012</v>
      </c>
      <c r="C3548" t="s">
        <v>13</v>
      </c>
      <c r="D3548" t="s">
        <v>1</v>
      </c>
      <c r="E3548" t="s">
        <v>11084</v>
      </c>
    </row>
    <row r="3549" spans="1:5" x14ac:dyDescent="0.35">
      <c r="A3549" t="s">
        <v>4462</v>
      </c>
      <c r="B3549" t="s">
        <v>9012</v>
      </c>
      <c r="C3549" t="s">
        <v>13</v>
      </c>
      <c r="D3549" t="s">
        <v>1</v>
      </c>
      <c r="E3549" t="s">
        <v>11084</v>
      </c>
    </row>
    <row r="3550" spans="1:5" x14ac:dyDescent="0.35">
      <c r="A3550" t="s">
        <v>4463</v>
      </c>
      <c r="B3550" t="s">
        <v>4464</v>
      </c>
      <c r="C3550" t="s">
        <v>12</v>
      </c>
      <c r="D3550" t="s">
        <v>1</v>
      </c>
      <c r="E3550" t="s">
        <v>11082</v>
      </c>
    </row>
    <row r="3551" spans="1:5" x14ac:dyDescent="0.35">
      <c r="A3551" t="s">
        <v>9013</v>
      </c>
      <c r="B3551" t="s">
        <v>9014</v>
      </c>
      <c r="C3551" t="s">
        <v>9</v>
      </c>
      <c r="D3551" t="s">
        <v>1</v>
      </c>
      <c r="E3551" t="s">
        <v>11082</v>
      </c>
    </row>
    <row r="3552" spans="1:5" x14ac:dyDescent="0.35">
      <c r="A3552" t="s">
        <v>4465</v>
      </c>
      <c r="B3552" t="s">
        <v>9015</v>
      </c>
      <c r="C3552" t="s">
        <v>13</v>
      </c>
      <c r="D3552" t="s">
        <v>11</v>
      </c>
      <c r="E3552" t="s">
        <v>11082</v>
      </c>
    </row>
    <row r="3553" spans="1:5" x14ac:dyDescent="0.35">
      <c r="A3553" t="s">
        <v>9016</v>
      </c>
      <c r="B3553" t="s">
        <v>9017</v>
      </c>
      <c r="C3553" t="s">
        <v>9</v>
      </c>
      <c r="D3553" t="s">
        <v>25</v>
      </c>
      <c r="E3553" t="s">
        <v>11083</v>
      </c>
    </row>
    <row r="3554" spans="1:5" x14ac:dyDescent="0.35">
      <c r="A3554" t="s">
        <v>4466</v>
      </c>
      <c r="B3554" t="s">
        <v>4467</v>
      </c>
      <c r="C3554" t="s">
        <v>12</v>
      </c>
      <c r="D3554" t="s">
        <v>1</v>
      </c>
      <c r="E3554" t="s">
        <v>11083</v>
      </c>
    </row>
    <row r="3555" spans="1:5" x14ac:dyDescent="0.35">
      <c r="A3555" t="s">
        <v>4468</v>
      </c>
      <c r="B3555" t="s">
        <v>9018</v>
      </c>
      <c r="C3555" t="s">
        <v>13</v>
      </c>
      <c r="D3555" t="s">
        <v>1</v>
      </c>
      <c r="E3555" t="s">
        <v>11082</v>
      </c>
    </row>
    <row r="3556" spans="1:5" x14ac:dyDescent="0.35">
      <c r="A3556" t="s">
        <v>4469</v>
      </c>
      <c r="B3556" t="s">
        <v>9019</v>
      </c>
      <c r="C3556" t="s">
        <v>2</v>
      </c>
      <c r="D3556" t="s">
        <v>11</v>
      </c>
      <c r="E3556" t="s">
        <v>11082</v>
      </c>
    </row>
    <row r="3557" spans="1:5" x14ac:dyDescent="0.35">
      <c r="A3557" t="s">
        <v>9020</v>
      </c>
      <c r="B3557" t="s">
        <v>9021</v>
      </c>
      <c r="C3557" t="s">
        <v>13</v>
      </c>
      <c r="D3557" t="s">
        <v>11</v>
      </c>
      <c r="E3557" t="s">
        <v>11082</v>
      </c>
    </row>
    <row r="3558" spans="1:5" x14ac:dyDescent="0.35">
      <c r="A3558" t="s">
        <v>9022</v>
      </c>
      <c r="B3558" t="s">
        <v>9023</v>
      </c>
      <c r="C3558" t="s">
        <v>9</v>
      </c>
      <c r="D3558" t="s">
        <v>1</v>
      </c>
      <c r="E3558" t="s">
        <v>11083</v>
      </c>
    </row>
    <row r="3559" spans="1:5" x14ac:dyDescent="0.35">
      <c r="A3559" t="s">
        <v>9024</v>
      </c>
      <c r="B3559" t="s">
        <v>9025</v>
      </c>
      <c r="C3559" t="s">
        <v>9</v>
      </c>
      <c r="D3559" t="s">
        <v>1</v>
      </c>
      <c r="E3559" t="s">
        <v>11083</v>
      </c>
    </row>
    <row r="3560" spans="1:5" x14ac:dyDescent="0.35">
      <c r="A3560" t="s">
        <v>9026</v>
      </c>
      <c r="B3560" t="s">
        <v>9027</v>
      </c>
      <c r="C3560" t="s">
        <v>9</v>
      </c>
      <c r="D3560" t="s">
        <v>1</v>
      </c>
      <c r="E3560" t="s">
        <v>11083</v>
      </c>
    </row>
    <row r="3561" spans="1:5" x14ac:dyDescent="0.35">
      <c r="A3561" t="s">
        <v>9028</v>
      </c>
      <c r="B3561" t="s">
        <v>9029</v>
      </c>
      <c r="C3561" t="s">
        <v>9</v>
      </c>
      <c r="D3561" t="s">
        <v>1</v>
      </c>
      <c r="E3561" t="s">
        <v>11083</v>
      </c>
    </row>
    <row r="3562" spans="1:5" x14ac:dyDescent="0.35">
      <c r="A3562" t="s">
        <v>4470</v>
      </c>
      <c r="B3562" t="s">
        <v>4471</v>
      </c>
      <c r="C3562" t="s">
        <v>12</v>
      </c>
      <c r="D3562" t="s">
        <v>1</v>
      </c>
      <c r="E3562" t="s">
        <v>11082</v>
      </c>
    </row>
    <row r="3563" spans="1:5" x14ac:dyDescent="0.35">
      <c r="A3563" t="s">
        <v>4472</v>
      </c>
      <c r="B3563" t="s">
        <v>9030</v>
      </c>
      <c r="C3563" t="s">
        <v>17</v>
      </c>
      <c r="D3563" t="s">
        <v>11</v>
      </c>
      <c r="E3563" t="s">
        <v>11084</v>
      </c>
    </row>
    <row r="3564" spans="1:5" x14ac:dyDescent="0.35">
      <c r="A3564" t="s">
        <v>4473</v>
      </c>
      <c r="B3564" t="s">
        <v>4474</v>
      </c>
      <c r="C3564" t="s">
        <v>109</v>
      </c>
      <c r="D3564" t="s">
        <v>11</v>
      </c>
      <c r="E3564" t="s">
        <v>11082</v>
      </c>
    </row>
    <row r="3565" spans="1:5" x14ac:dyDescent="0.35">
      <c r="A3565" t="s">
        <v>4475</v>
      </c>
      <c r="B3565" t="s">
        <v>9031</v>
      </c>
      <c r="C3565" t="s">
        <v>13</v>
      </c>
      <c r="D3565" t="s">
        <v>1</v>
      </c>
      <c r="E3565" t="s">
        <v>11082</v>
      </c>
    </row>
    <row r="3566" spans="1:5" x14ac:dyDescent="0.35">
      <c r="A3566" t="s">
        <v>9032</v>
      </c>
      <c r="B3566" t="s">
        <v>9033</v>
      </c>
      <c r="C3566" t="s">
        <v>13</v>
      </c>
      <c r="D3566" t="s">
        <v>1</v>
      </c>
      <c r="E3566" t="s">
        <v>11082</v>
      </c>
    </row>
    <row r="3567" spans="1:5" x14ac:dyDescent="0.35">
      <c r="A3567" t="s">
        <v>4476</v>
      </c>
      <c r="B3567" t="s">
        <v>9033</v>
      </c>
      <c r="C3567" t="s">
        <v>13</v>
      </c>
      <c r="D3567" t="s">
        <v>1</v>
      </c>
      <c r="E3567" t="s">
        <v>11084</v>
      </c>
    </row>
    <row r="3568" spans="1:5" x14ac:dyDescent="0.35">
      <c r="A3568" t="s">
        <v>4477</v>
      </c>
      <c r="B3568" t="s">
        <v>9034</v>
      </c>
      <c r="C3568" t="s">
        <v>2</v>
      </c>
      <c r="D3568" t="s">
        <v>25</v>
      </c>
      <c r="E3568" t="s">
        <v>11082</v>
      </c>
    </row>
    <row r="3569" spans="1:5" x14ac:dyDescent="0.35">
      <c r="A3569" t="s">
        <v>9035</v>
      </c>
      <c r="B3569" t="s">
        <v>9036</v>
      </c>
      <c r="C3569" t="s">
        <v>9</v>
      </c>
      <c r="D3569" t="s">
        <v>1</v>
      </c>
      <c r="E3569" t="s">
        <v>11083</v>
      </c>
    </row>
    <row r="3570" spans="1:5" x14ac:dyDescent="0.35">
      <c r="A3570" t="s">
        <v>4478</v>
      </c>
      <c r="B3570" t="s">
        <v>4479</v>
      </c>
      <c r="C3570" t="s">
        <v>69</v>
      </c>
      <c r="D3570" t="s">
        <v>1</v>
      </c>
      <c r="E3570" t="s">
        <v>11082</v>
      </c>
    </row>
    <row r="3571" spans="1:5" x14ac:dyDescent="0.35">
      <c r="A3571" t="s">
        <v>4480</v>
      </c>
      <c r="B3571" t="s">
        <v>4481</v>
      </c>
      <c r="C3571" t="s">
        <v>13</v>
      </c>
      <c r="D3571" t="s">
        <v>1</v>
      </c>
      <c r="E3571" t="s">
        <v>11082</v>
      </c>
    </row>
    <row r="3572" spans="1:5" x14ac:dyDescent="0.35">
      <c r="A3572" t="s">
        <v>4482</v>
      </c>
      <c r="B3572" t="s">
        <v>4483</v>
      </c>
      <c r="C3572" t="s">
        <v>9</v>
      </c>
      <c r="D3572" t="s">
        <v>82</v>
      </c>
      <c r="E3572" t="s">
        <v>11083</v>
      </c>
    </row>
    <row r="3573" spans="1:5" x14ac:dyDescent="0.35">
      <c r="A3573" t="s">
        <v>4484</v>
      </c>
      <c r="B3573" t="s">
        <v>4485</v>
      </c>
      <c r="C3573" t="s">
        <v>15</v>
      </c>
      <c r="D3573" t="s">
        <v>1</v>
      </c>
      <c r="E3573" t="s">
        <v>11082</v>
      </c>
    </row>
    <row r="3574" spans="1:5" x14ac:dyDescent="0.35">
      <c r="A3574" t="s">
        <v>4486</v>
      </c>
      <c r="B3574" t="s">
        <v>9037</v>
      </c>
      <c r="C3574" t="s">
        <v>13</v>
      </c>
      <c r="D3574" t="s">
        <v>11</v>
      </c>
      <c r="E3574" t="s">
        <v>11082</v>
      </c>
    </row>
    <row r="3575" spans="1:5" x14ac:dyDescent="0.35">
      <c r="A3575" t="s">
        <v>4487</v>
      </c>
      <c r="B3575" t="s">
        <v>9038</v>
      </c>
      <c r="C3575" t="s">
        <v>126</v>
      </c>
      <c r="D3575" t="s">
        <v>25</v>
      </c>
      <c r="E3575" t="s">
        <v>11082</v>
      </c>
    </row>
    <row r="3576" spans="1:5" x14ac:dyDescent="0.35">
      <c r="A3576" t="s">
        <v>4488</v>
      </c>
      <c r="B3576" t="s">
        <v>4489</v>
      </c>
      <c r="C3576" t="s">
        <v>15</v>
      </c>
      <c r="D3576" t="s">
        <v>1</v>
      </c>
      <c r="E3576" t="s">
        <v>11082</v>
      </c>
    </row>
    <row r="3577" spans="1:5" x14ac:dyDescent="0.35">
      <c r="A3577" t="s">
        <v>4490</v>
      </c>
      <c r="B3577" t="s">
        <v>4491</v>
      </c>
      <c r="C3577" t="s">
        <v>38</v>
      </c>
      <c r="D3577" t="s">
        <v>1</v>
      </c>
      <c r="E3577" t="s">
        <v>11082</v>
      </c>
    </row>
    <row r="3578" spans="1:5" x14ac:dyDescent="0.35">
      <c r="A3578" t="s">
        <v>4492</v>
      </c>
      <c r="B3578" t="s">
        <v>4493</v>
      </c>
      <c r="C3578" t="s">
        <v>9</v>
      </c>
      <c r="D3578" t="s">
        <v>8</v>
      </c>
      <c r="E3578" t="s">
        <v>11083</v>
      </c>
    </row>
    <row r="3579" spans="1:5" x14ac:dyDescent="0.35">
      <c r="A3579" t="s">
        <v>9039</v>
      </c>
      <c r="B3579" t="s">
        <v>9040</v>
      </c>
      <c r="C3579" t="s">
        <v>69</v>
      </c>
      <c r="D3579" t="s">
        <v>1</v>
      </c>
      <c r="E3579" t="s">
        <v>11082</v>
      </c>
    </row>
    <row r="3580" spans="1:5" x14ac:dyDescent="0.35">
      <c r="A3580" t="s">
        <v>4494</v>
      </c>
      <c r="B3580" t="s">
        <v>9041</v>
      </c>
      <c r="C3580" t="s">
        <v>2</v>
      </c>
      <c r="D3580" t="s">
        <v>11</v>
      </c>
      <c r="E3580" t="s">
        <v>11082</v>
      </c>
    </row>
    <row r="3581" spans="1:5" x14ac:dyDescent="0.35">
      <c r="A3581" t="s">
        <v>4495</v>
      </c>
      <c r="B3581" t="s">
        <v>9042</v>
      </c>
      <c r="C3581" t="s">
        <v>15</v>
      </c>
      <c r="D3581" t="s">
        <v>11</v>
      </c>
      <c r="E3581" t="s">
        <v>11082</v>
      </c>
    </row>
    <row r="3582" spans="1:5" x14ac:dyDescent="0.35">
      <c r="A3582" t="s">
        <v>4496</v>
      </c>
      <c r="B3582" t="s">
        <v>9043</v>
      </c>
      <c r="C3582" t="s">
        <v>65</v>
      </c>
      <c r="D3582" t="s">
        <v>1</v>
      </c>
      <c r="E3582" t="s">
        <v>11082</v>
      </c>
    </row>
    <row r="3583" spans="1:5" x14ac:dyDescent="0.35">
      <c r="A3583" t="s">
        <v>4497</v>
      </c>
      <c r="B3583" t="s">
        <v>9044</v>
      </c>
      <c r="C3583" t="s">
        <v>109</v>
      </c>
      <c r="D3583" t="s">
        <v>1</v>
      </c>
      <c r="E3583" t="s">
        <v>11082</v>
      </c>
    </row>
    <row r="3584" spans="1:5" x14ac:dyDescent="0.35">
      <c r="A3584" t="s">
        <v>4498</v>
      </c>
      <c r="B3584" t="s">
        <v>9045</v>
      </c>
      <c r="C3584" t="s">
        <v>294</v>
      </c>
      <c r="D3584" t="s">
        <v>1</v>
      </c>
      <c r="E3584" t="s">
        <v>11082</v>
      </c>
    </row>
    <row r="3585" spans="1:5" x14ac:dyDescent="0.35">
      <c r="A3585" t="s">
        <v>4499</v>
      </c>
      <c r="B3585" t="s">
        <v>9046</v>
      </c>
      <c r="C3585" t="s">
        <v>17</v>
      </c>
      <c r="D3585" t="s">
        <v>1</v>
      </c>
      <c r="E3585" t="s">
        <v>11082</v>
      </c>
    </row>
    <row r="3586" spans="1:5" x14ac:dyDescent="0.35">
      <c r="A3586" t="s">
        <v>4500</v>
      </c>
      <c r="B3586" t="s">
        <v>4501</v>
      </c>
      <c r="C3586" t="s">
        <v>15</v>
      </c>
      <c r="D3586" t="s">
        <v>1</v>
      </c>
      <c r="E3586" t="s">
        <v>11082</v>
      </c>
    </row>
    <row r="3587" spans="1:5" x14ac:dyDescent="0.35">
      <c r="A3587" t="s">
        <v>9047</v>
      </c>
      <c r="B3587" t="s">
        <v>9048</v>
      </c>
      <c r="C3587" t="s">
        <v>9</v>
      </c>
      <c r="D3587" t="s">
        <v>1</v>
      </c>
      <c r="E3587" t="s">
        <v>11083</v>
      </c>
    </row>
    <row r="3588" spans="1:5" x14ac:dyDescent="0.35">
      <c r="A3588" t="s">
        <v>9049</v>
      </c>
      <c r="B3588" t="s">
        <v>9050</v>
      </c>
      <c r="C3588" t="s">
        <v>9</v>
      </c>
      <c r="D3588" t="s">
        <v>1</v>
      </c>
      <c r="E3588" t="s">
        <v>11083</v>
      </c>
    </row>
    <row r="3589" spans="1:5" x14ac:dyDescent="0.35">
      <c r="A3589" t="s">
        <v>4502</v>
      </c>
      <c r="B3589" t="s">
        <v>9051</v>
      </c>
      <c r="C3589" t="s">
        <v>69</v>
      </c>
      <c r="D3589" t="s">
        <v>1</v>
      </c>
      <c r="E3589" t="s">
        <v>11082</v>
      </c>
    </row>
    <row r="3590" spans="1:5" x14ac:dyDescent="0.35">
      <c r="A3590" t="s">
        <v>9052</v>
      </c>
      <c r="B3590" t="s">
        <v>9053</v>
      </c>
      <c r="C3590" t="s">
        <v>131</v>
      </c>
      <c r="D3590" t="s">
        <v>1</v>
      </c>
      <c r="E3590" t="s">
        <v>11082</v>
      </c>
    </row>
    <row r="3591" spans="1:5" x14ac:dyDescent="0.35">
      <c r="A3591" t="s">
        <v>4503</v>
      </c>
      <c r="B3591" t="s">
        <v>9054</v>
      </c>
      <c r="C3591" t="s">
        <v>13</v>
      </c>
      <c r="D3591" t="s">
        <v>11</v>
      </c>
      <c r="E3591" t="s">
        <v>11082</v>
      </c>
    </row>
    <row r="3592" spans="1:5" x14ac:dyDescent="0.35">
      <c r="A3592" t="s">
        <v>9055</v>
      </c>
      <c r="B3592" t="s">
        <v>9056</v>
      </c>
      <c r="C3592" t="s">
        <v>9</v>
      </c>
      <c r="D3592" t="s">
        <v>1</v>
      </c>
      <c r="E3592" t="s">
        <v>11083</v>
      </c>
    </row>
    <row r="3593" spans="1:5" x14ac:dyDescent="0.35">
      <c r="A3593" t="s">
        <v>9057</v>
      </c>
      <c r="B3593" t="s">
        <v>9058</v>
      </c>
      <c r="C3593" t="s">
        <v>9</v>
      </c>
      <c r="D3593" t="s">
        <v>25</v>
      </c>
      <c r="E3593" t="s">
        <v>11083</v>
      </c>
    </row>
    <row r="3594" spans="1:5" x14ac:dyDescent="0.35">
      <c r="A3594" t="s">
        <v>4504</v>
      </c>
      <c r="B3594" t="s">
        <v>4505</v>
      </c>
      <c r="C3594" t="s">
        <v>126</v>
      </c>
      <c r="D3594" t="s">
        <v>1</v>
      </c>
      <c r="E3594" t="s">
        <v>11083</v>
      </c>
    </row>
    <row r="3595" spans="1:5" x14ac:dyDescent="0.35">
      <c r="A3595" t="s">
        <v>4506</v>
      </c>
      <c r="B3595" t="s">
        <v>4507</v>
      </c>
      <c r="C3595" t="s">
        <v>126</v>
      </c>
      <c r="D3595" t="s">
        <v>1</v>
      </c>
      <c r="E3595" t="s">
        <v>11083</v>
      </c>
    </row>
    <row r="3596" spans="1:5" x14ac:dyDescent="0.35">
      <c r="A3596" t="s">
        <v>9059</v>
      </c>
      <c r="B3596" t="s">
        <v>9060</v>
      </c>
      <c r="C3596" t="s">
        <v>13</v>
      </c>
      <c r="D3596" t="s">
        <v>1</v>
      </c>
      <c r="E3596" t="s">
        <v>11082</v>
      </c>
    </row>
    <row r="3597" spans="1:5" x14ac:dyDescent="0.35">
      <c r="A3597" t="s">
        <v>4508</v>
      </c>
      <c r="B3597" t="s">
        <v>4509</v>
      </c>
      <c r="C3597" t="s">
        <v>126</v>
      </c>
      <c r="D3597" t="s">
        <v>1</v>
      </c>
      <c r="E3597" t="s">
        <v>11083</v>
      </c>
    </row>
    <row r="3598" spans="1:5" x14ac:dyDescent="0.35">
      <c r="A3598" t="s">
        <v>4510</v>
      </c>
      <c r="B3598" t="s">
        <v>4509</v>
      </c>
      <c r="C3598" t="s">
        <v>126</v>
      </c>
      <c r="D3598" t="s">
        <v>1</v>
      </c>
      <c r="E3598" t="s">
        <v>11084</v>
      </c>
    </row>
    <row r="3599" spans="1:5" x14ac:dyDescent="0.35">
      <c r="A3599" t="s">
        <v>4511</v>
      </c>
      <c r="B3599" t="s">
        <v>4509</v>
      </c>
      <c r="C3599" t="s">
        <v>126</v>
      </c>
      <c r="D3599" t="s">
        <v>1</v>
      </c>
      <c r="E3599" t="s">
        <v>11084</v>
      </c>
    </row>
    <row r="3600" spans="1:5" x14ac:dyDescent="0.35">
      <c r="A3600" t="s">
        <v>4512</v>
      </c>
      <c r="B3600" t="s">
        <v>4509</v>
      </c>
      <c r="C3600" t="s">
        <v>126</v>
      </c>
      <c r="D3600" t="s">
        <v>1</v>
      </c>
      <c r="E3600" t="s">
        <v>11084</v>
      </c>
    </row>
    <row r="3601" spans="1:5" x14ac:dyDescent="0.35">
      <c r="A3601" t="s">
        <v>9061</v>
      </c>
      <c r="B3601" t="s">
        <v>9062</v>
      </c>
      <c r="C3601" t="s">
        <v>13</v>
      </c>
      <c r="D3601" t="s">
        <v>1</v>
      </c>
      <c r="E3601" t="s">
        <v>11082</v>
      </c>
    </row>
    <row r="3602" spans="1:5" x14ac:dyDescent="0.35">
      <c r="A3602" t="s">
        <v>9063</v>
      </c>
      <c r="B3602" t="s">
        <v>9062</v>
      </c>
      <c r="C3602" t="s">
        <v>13</v>
      </c>
      <c r="D3602" t="s">
        <v>1</v>
      </c>
      <c r="E3602" t="s">
        <v>11084</v>
      </c>
    </row>
    <row r="3603" spans="1:5" x14ac:dyDescent="0.35">
      <c r="A3603" t="s">
        <v>9064</v>
      </c>
      <c r="B3603" t="s">
        <v>9065</v>
      </c>
      <c r="C3603" t="s">
        <v>12</v>
      </c>
      <c r="D3603" t="s">
        <v>1</v>
      </c>
      <c r="E3603" t="s">
        <v>11082</v>
      </c>
    </row>
    <row r="3604" spans="1:5" x14ac:dyDescent="0.35">
      <c r="A3604" t="s">
        <v>4513</v>
      </c>
      <c r="B3604" t="s">
        <v>9066</v>
      </c>
      <c r="C3604" t="s">
        <v>65</v>
      </c>
      <c r="D3604" t="s">
        <v>11</v>
      </c>
      <c r="E3604" t="s">
        <v>11082</v>
      </c>
    </row>
    <row r="3605" spans="1:5" x14ac:dyDescent="0.35">
      <c r="A3605" t="s">
        <v>9067</v>
      </c>
      <c r="B3605" t="s">
        <v>9068</v>
      </c>
      <c r="C3605" t="s">
        <v>9</v>
      </c>
      <c r="D3605" t="s">
        <v>1</v>
      </c>
      <c r="E3605" t="s">
        <v>11083</v>
      </c>
    </row>
    <row r="3606" spans="1:5" x14ac:dyDescent="0.35">
      <c r="A3606" t="s">
        <v>4514</v>
      </c>
      <c r="B3606" t="s">
        <v>9069</v>
      </c>
      <c r="C3606" t="s">
        <v>42</v>
      </c>
      <c r="D3606" t="s">
        <v>1</v>
      </c>
      <c r="E3606" t="s">
        <v>11082</v>
      </c>
    </row>
    <row r="3607" spans="1:5" x14ac:dyDescent="0.35">
      <c r="A3607" t="s">
        <v>4515</v>
      </c>
      <c r="B3607" t="s">
        <v>9070</v>
      </c>
      <c r="C3607" t="s">
        <v>2</v>
      </c>
      <c r="D3607" t="s">
        <v>25</v>
      </c>
      <c r="E3607" t="s">
        <v>11082</v>
      </c>
    </row>
    <row r="3608" spans="1:5" x14ac:dyDescent="0.35">
      <c r="A3608" t="s">
        <v>4516</v>
      </c>
      <c r="B3608" t="s">
        <v>4517</v>
      </c>
      <c r="C3608" t="s">
        <v>69</v>
      </c>
      <c r="D3608" t="s">
        <v>1</v>
      </c>
      <c r="E3608" t="s">
        <v>11082</v>
      </c>
    </row>
    <row r="3609" spans="1:5" x14ac:dyDescent="0.35">
      <c r="A3609" t="s">
        <v>4518</v>
      </c>
      <c r="B3609" t="s">
        <v>9071</v>
      </c>
      <c r="C3609" t="s">
        <v>17</v>
      </c>
      <c r="D3609" t="s">
        <v>11</v>
      </c>
      <c r="E3609" t="s">
        <v>11082</v>
      </c>
    </row>
    <row r="3610" spans="1:5" x14ac:dyDescent="0.35">
      <c r="A3610" t="s">
        <v>4519</v>
      </c>
      <c r="B3610" t="s">
        <v>9072</v>
      </c>
      <c r="C3610" t="s">
        <v>2</v>
      </c>
      <c r="D3610" t="s">
        <v>11</v>
      </c>
      <c r="E3610" t="s">
        <v>11082</v>
      </c>
    </row>
    <row r="3611" spans="1:5" x14ac:dyDescent="0.35">
      <c r="A3611" t="s">
        <v>9073</v>
      </c>
      <c r="B3611" t="s">
        <v>9074</v>
      </c>
      <c r="C3611" t="s">
        <v>15</v>
      </c>
      <c r="D3611" t="s">
        <v>11</v>
      </c>
      <c r="E3611" t="s">
        <v>11082</v>
      </c>
    </row>
    <row r="3612" spans="1:5" x14ac:dyDescent="0.35">
      <c r="A3612" t="s">
        <v>4520</v>
      </c>
      <c r="B3612" t="s">
        <v>9075</v>
      </c>
      <c r="C3612" t="s">
        <v>15</v>
      </c>
      <c r="D3612" t="s">
        <v>11</v>
      </c>
      <c r="E3612" t="s">
        <v>11082</v>
      </c>
    </row>
    <row r="3613" spans="1:5" x14ac:dyDescent="0.35">
      <c r="A3613" t="s">
        <v>4521</v>
      </c>
      <c r="B3613" t="s">
        <v>4522</v>
      </c>
      <c r="C3613" t="s">
        <v>13</v>
      </c>
      <c r="D3613" t="s">
        <v>1</v>
      </c>
      <c r="E3613" t="s">
        <v>11082</v>
      </c>
    </row>
    <row r="3614" spans="1:5" x14ac:dyDescent="0.35">
      <c r="A3614" t="s">
        <v>4523</v>
      </c>
      <c r="B3614" t="s">
        <v>9076</v>
      </c>
      <c r="C3614" t="s">
        <v>65</v>
      </c>
      <c r="D3614" t="s">
        <v>11</v>
      </c>
      <c r="E3614" t="s">
        <v>11082</v>
      </c>
    </row>
    <row r="3615" spans="1:5" x14ac:dyDescent="0.35">
      <c r="A3615" t="s">
        <v>4524</v>
      </c>
      <c r="B3615" t="s">
        <v>4525</v>
      </c>
      <c r="C3615" t="s">
        <v>2</v>
      </c>
      <c r="D3615" t="s">
        <v>11</v>
      </c>
      <c r="E3615" t="s">
        <v>11082</v>
      </c>
    </row>
    <row r="3616" spans="1:5" x14ac:dyDescent="0.35">
      <c r="A3616" t="s">
        <v>9077</v>
      </c>
      <c r="B3616" t="s">
        <v>9078</v>
      </c>
      <c r="C3616" t="s">
        <v>65</v>
      </c>
      <c r="D3616" t="s">
        <v>11</v>
      </c>
      <c r="E3616" t="s">
        <v>11082</v>
      </c>
    </row>
    <row r="3617" spans="1:5" x14ac:dyDescent="0.35">
      <c r="A3617" t="s">
        <v>4526</v>
      </c>
      <c r="B3617" t="s">
        <v>9079</v>
      </c>
      <c r="C3617" t="s">
        <v>9</v>
      </c>
      <c r="D3617" t="s">
        <v>1</v>
      </c>
      <c r="E3617" t="s">
        <v>11083</v>
      </c>
    </row>
    <row r="3618" spans="1:5" x14ac:dyDescent="0.35">
      <c r="A3618" t="s">
        <v>4527</v>
      </c>
      <c r="B3618" t="s">
        <v>9080</v>
      </c>
      <c r="C3618" t="s">
        <v>15</v>
      </c>
      <c r="D3618" t="s">
        <v>11</v>
      </c>
      <c r="E3618" t="s">
        <v>11082</v>
      </c>
    </row>
    <row r="3619" spans="1:5" x14ac:dyDescent="0.35">
      <c r="A3619" t="s">
        <v>9081</v>
      </c>
      <c r="B3619" t="s">
        <v>9082</v>
      </c>
      <c r="C3619" t="s">
        <v>109</v>
      </c>
      <c r="D3619" t="s">
        <v>11</v>
      </c>
      <c r="E3619" t="s">
        <v>11082</v>
      </c>
    </row>
    <row r="3620" spans="1:5" x14ac:dyDescent="0.35">
      <c r="A3620" t="s">
        <v>4528</v>
      </c>
      <c r="B3620" t="s">
        <v>9083</v>
      </c>
      <c r="C3620" t="s">
        <v>65</v>
      </c>
      <c r="D3620" t="s">
        <v>25</v>
      </c>
      <c r="E3620" t="s">
        <v>11082</v>
      </c>
    </row>
    <row r="3621" spans="1:5" x14ac:dyDescent="0.35">
      <c r="A3621" t="s">
        <v>4529</v>
      </c>
      <c r="B3621" t="s">
        <v>9084</v>
      </c>
      <c r="C3621" t="s">
        <v>2</v>
      </c>
      <c r="D3621" t="s">
        <v>11</v>
      </c>
      <c r="E3621" t="s">
        <v>11082</v>
      </c>
    </row>
    <row r="3622" spans="1:5" x14ac:dyDescent="0.35">
      <c r="A3622" t="s">
        <v>4530</v>
      </c>
      <c r="B3622" t="s">
        <v>9085</v>
      </c>
      <c r="C3622" t="s">
        <v>65</v>
      </c>
      <c r="D3622" t="s">
        <v>11</v>
      </c>
      <c r="E3622" t="s">
        <v>11082</v>
      </c>
    </row>
    <row r="3623" spans="1:5" x14ac:dyDescent="0.35">
      <c r="A3623" t="s">
        <v>9086</v>
      </c>
      <c r="B3623" t="s">
        <v>9087</v>
      </c>
      <c r="C3623" t="s">
        <v>15</v>
      </c>
      <c r="D3623" t="s">
        <v>1</v>
      </c>
      <c r="E3623" t="s">
        <v>11082</v>
      </c>
    </row>
    <row r="3624" spans="1:5" x14ac:dyDescent="0.35">
      <c r="A3624" t="s">
        <v>4531</v>
      </c>
      <c r="B3624" t="s">
        <v>4532</v>
      </c>
      <c r="C3624" t="s">
        <v>109</v>
      </c>
      <c r="D3624" t="s">
        <v>1</v>
      </c>
      <c r="E3624" t="s">
        <v>11082</v>
      </c>
    </row>
    <row r="3625" spans="1:5" x14ac:dyDescent="0.35">
      <c r="A3625" t="s">
        <v>9088</v>
      </c>
      <c r="B3625" t="s">
        <v>9089</v>
      </c>
      <c r="C3625" t="s">
        <v>13</v>
      </c>
      <c r="D3625" t="s">
        <v>11</v>
      </c>
      <c r="E3625" t="s">
        <v>11082</v>
      </c>
    </row>
    <row r="3626" spans="1:5" x14ac:dyDescent="0.35">
      <c r="A3626" t="s">
        <v>4533</v>
      </c>
      <c r="B3626" t="s">
        <v>9090</v>
      </c>
      <c r="C3626" t="s">
        <v>65</v>
      </c>
      <c r="D3626" t="s">
        <v>11</v>
      </c>
      <c r="E3626" t="s">
        <v>11082</v>
      </c>
    </row>
    <row r="3627" spans="1:5" x14ac:dyDescent="0.35">
      <c r="A3627" t="s">
        <v>4534</v>
      </c>
      <c r="B3627" t="s">
        <v>4535</v>
      </c>
      <c r="C3627" t="s">
        <v>294</v>
      </c>
      <c r="D3627" t="s">
        <v>1</v>
      </c>
      <c r="E3627" t="s">
        <v>11082</v>
      </c>
    </row>
    <row r="3628" spans="1:5" x14ac:dyDescent="0.35">
      <c r="A3628" t="s">
        <v>4536</v>
      </c>
      <c r="B3628" t="s">
        <v>4537</v>
      </c>
      <c r="C3628" t="s">
        <v>9</v>
      </c>
      <c r="D3628" t="s">
        <v>8</v>
      </c>
      <c r="E3628" t="s">
        <v>11083</v>
      </c>
    </row>
    <row r="3629" spans="1:5" x14ac:dyDescent="0.35">
      <c r="A3629" t="s">
        <v>4538</v>
      </c>
      <c r="B3629" t="s">
        <v>9091</v>
      </c>
      <c r="C3629" t="s">
        <v>65</v>
      </c>
      <c r="D3629" t="s">
        <v>11</v>
      </c>
      <c r="E3629" t="s">
        <v>11082</v>
      </c>
    </row>
    <row r="3630" spans="1:5" x14ac:dyDescent="0.35">
      <c r="A3630" t="s">
        <v>4539</v>
      </c>
      <c r="B3630" t="s">
        <v>4540</v>
      </c>
      <c r="C3630" t="s">
        <v>9</v>
      </c>
      <c r="D3630" t="s">
        <v>8</v>
      </c>
      <c r="E3630" t="s">
        <v>11083</v>
      </c>
    </row>
    <row r="3631" spans="1:5" x14ac:dyDescent="0.35">
      <c r="A3631" t="s">
        <v>4541</v>
      </c>
      <c r="B3631" t="s">
        <v>4542</v>
      </c>
      <c r="C3631" t="s">
        <v>9</v>
      </c>
      <c r="D3631" t="s">
        <v>82</v>
      </c>
      <c r="E3631" t="s">
        <v>11083</v>
      </c>
    </row>
    <row r="3632" spans="1:5" x14ac:dyDescent="0.35">
      <c r="A3632" t="s">
        <v>4543</v>
      </c>
      <c r="B3632" t="s">
        <v>4544</v>
      </c>
      <c r="C3632" t="s">
        <v>5</v>
      </c>
      <c r="D3632" t="s">
        <v>1</v>
      </c>
      <c r="E3632" t="s">
        <v>11082</v>
      </c>
    </row>
    <row r="3633" spans="1:5" x14ac:dyDescent="0.35">
      <c r="A3633" t="s">
        <v>4545</v>
      </c>
      <c r="B3633" t="s">
        <v>4546</v>
      </c>
      <c r="C3633" t="s">
        <v>9</v>
      </c>
      <c r="D3633" t="s">
        <v>82</v>
      </c>
      <c r="E3633" t="s">
        <v>11083</v>
      </c>
    </row>
    <row r="3634" spans="1:5" x14ac:dyDescent="0.35">
      <c r="A3634" t="s">
        <v>4547</v>
      </c>
      <c r="B3634" t="s">
        <v>4548</v>
      </c>
      <c r="C3634" t="s">
        <v>9</v>
      </c>
      <c r="D3634" t="s">
        <v>8</v>
      </c>
      <c r="E3634" t="s">
        <v>11083</v>
      </c>
    </row>
    <row r="3635" spans="1:5" x14ac:dyDescent="0.35">
      <c r="A3635" t="s">
        <v>4549</v>
      </c>
      <c r="B3635" t="s">
        <v>4550</v>
      </c>
      <c r="C3635" t="s">
        <v>9</v>
      </c>
      <c r="D3635" t="s">
        <v>82</v>
      </c>
      <c r="E3635" t="s">
        <v>11083</v>
      </c>
    </row>
    <row r="3636" spans="1:5" x14ac:dyDescent="0.35">
      <c r="A3636" t="s">
        <v>4551</v>
      </c>
      <c r="B3636" t="s">
        <v>4552</v>
      </c>
      <c r="C3636" t="s">
        <v>9</v>
      </c>
      <c r="D3636" t="s">
        <v>82</v>
      </c>
      <c r="E3636" t="s">
        <v>11083</v>
      </c>
    </row>
    <row r="3637" spans="1:5" x14ac:dyDescent="0.35">
      <c r="A3637" t="s">
        <v>4553</v>
      </c>
      <c r="B3637" t="s">
        <v>4554</v>
      </c>
      <c r="C3637" t="s">
        <v>9</v>
      </c>
      <c r="D3637" t="s">
        <v>82</v>
      </c>
      <c r="E3637" t="s">
        <v>11083</v>
      </c>
    </row>
    <row r="3638" spans="1:5" x14ac:dyDescent="0.35">
      <c r="A3638" t="s">
        <v>4555</v>
      </c>
      <c r="B3638" t="s">
        <v>4556</v>
      </c>
      <c r="C3638" t="s">
        <v>9</v>
      </c>
      <c r="D3638" t="s">
        <v>82</v>
      </c>
      <c r="E3638" t="s">
        <v>11083</v>
      </c>
    </row>
    <row r="3639" spans="1:5" x14ac:dyDescent="0.35">
      <c r="A3639" t="s">
        <v>9092</v>
      </c>
      <c r="B3639" t="s">
        <v>9093</v>
      </c>
      <c r="C3639" t="s">
        <v>9</v>
      </c>
      <c r="D3639" t="s">
        <v>1</v>
      </c>
      <c r="E3639" t="s">
        <v>11083</v>
      </c>
    </row>
    <row r="3640" spans="1:5" x14ac:dyDescent="0.35">
      <c r="A3640" t="s">
        <v>4557</v>
      </c>
      <c r="B3640" t="s">
        <v>4558</v>
      </c>
      <c r="C3640" t="s">
        <v>9</v>
      </c>
      <c r="D3640" t="s">
        <v>82</v>
      </c>
      <c r="E3640" t="s">
        <v>11083</v>
      </c>
    </row>
    <row r="3641" spans="1:5" x14ac:dyDescent="0.35">
      <c r="A3641" t="s">
        <v>4559</v>
      </c>
      <c r="B3641" t="s">
        <v>9094</v>
      </c>
      <c r="C3641" t="s">
        <v>2</v>
      </c>
      <c r="D3641" t="s">
        <v>11</v>
      </c>
      <c r="E3641" t="s">
        <v>11082</v>
      </c>
    </row>
    <row r="3642" spans="1:5" x14ac:dyDescent="0.35">
      <c r="A3642" t="s">
        <v>4560</v>
      </c>
      <c r="B3642" t="s">
        <v>9095</v>
      </c>
      <c r="C3642" t="s">
        <v>38</v>
      </c>
      <c r="D3642" t="s">
        <v>1</v>
      </c>
      <c r="E3642" t="s">
        <v>11082</v>
      </c>
    </row>
    <row r="3643" spans="1:5" x14ac:dyDescent="0.35">
      <c r="A3643" t="s">
        <v>4561</v>
      </c>
      <c r="B3643" t="s">
        <v>4562</v>
      </c>
      <c r="C3643" t="s">
        <v>9</v>
      </c>
      <c r="D3643" t="s">
        <v>82</v>
      </c>
      <c r="E3643" t="s">
        <v>11083</v>
      </c>
    </row>
    <row r="3644" spans="1:5" x14ac:dyDescent="0.35">
      <c r="A3644" t="s">
        <v>9096</v>
      </c>
      <c r="B3644" t="s">
        <v>9097</v>
      </c>
      <c r="C3644" t="s">
        <v>9</v>
      </c>
      <c r="D3644" t="s">
        <v>1</v>
      </c>
      <c r="E3644" t="s">
        <v>11083</v>
      </c>
    </row>
    <row r="3645" spans="1:5" x14ac:dyDescent="0.35">
      <c r="A3645" t="s">
        <v>4563</v>
      </c>
      <c r="B3645" t="s">
        <v>9098</v>
      </c>
      <c r="C3645" t="s">
        <v>2</v>
      </c>
      <c r="D3645" t="s">
        <v>11</v>
      </c>
      <c r="E3645" t="s">
        <v>11082</v>
      </c>
    </row>
    <row r="3646" spans="1:5" x14ac:dyDescent="0.35">
      <c r="A3646" t="s">
        <v>9099</v>
      </c>
      <c r="B3646" t="s">
        <v>9100</v>
      </c>
      <c r="C3646" t="s">
        <v>9</v>
      </c>
      <c r="D3646" t="s">
        <v>1</v>
      </c>
      <c r="E3646" t="s">
        <v>11083</v>
      </c>
    </row>
    <row r="3647" spans="1:5" x14ac:dyDescent="0.35">
      <c r="A3647" t="s">
        <v>4564</v>
      </c>
      <c r="B3647" t="s">
        <v>9101</v>
      </c>
      <c r="C3647" t="s">
        <v>2</v>
      </c>
      <c r="D3647" t="s">
        <v>11</v>
      </c>
      <c r="E3647" t="s">
        <v>11082</v>
      </c>
    </row>
    <row r="3648" spans="1:5" x14ac:dyDescent="0.35">
      <c r="A3648" t="s">
        <v>4565</v>
      </c>
      <c r="B3648" t="s">
        <v>4566</v>
      </c>
      <c r="C3648" t="s">
        <v>2</v>
      </c>
      <c r="D3648" t="s">
        <v>11</v>
      </c>
      <c r="E3648" t="s">
        <v>11082</v>
      </c>
    </row>
    <row r="3649" spans="1:5" x14ac:dyDescent="0.35">
      <c r="A3649" t="s">
        <v>4567</v>
      </c>
      <c r="B3649" t="s">
        <v>4568</v>
      </c>
      <c r="C3649" t="s">
        <v>2</v>
      </c>
      <c r="D3649" t="s">
        <v>11</v>
      </c>
      <c r="E3649" t="s">
        <v>11082</v>
      </c>
    </row>
    <row r="3650" spans="1:5" x14ac:dyDescent="0.35">
      <c r="A3650" t="s">
        <v>4569</v>
      </c>
      <c r="B3650" t="s">
        <v>4570</v>
      </c>
      <c r="C3650" t="s">
        <v>15</v>
      </c>
      <c r="D3650" t="s">
        <v>11</v>
      </c>
      <c r="E3650" t="s">
        <v>11082</v>
      </c>
    </row>
    <row r="3651" spans="1:5" x14ac:dyDescent="0.35">
      <c r="A3651" t="s">
        <v>9102</v>
      </c>
      <c r="B3651" t="s">
        <v>9103</v>
      </c>
      <c r="C3651" t="s">
        <v>65</v>
      </c>
      <c r="D3651" t="s">
        <v>11</v>
      </c>
      <c r="E3651" t="s">
        <v>11082</v>
      </c>
    </row>
    <row r="3652" spans="1:5" x14ac:dyDescent="0.35">
      <c r="A3652" t="s">
        <v>4571</v>
      </c>
      <c r="B3652" t="s">
        <v>9104</v>
      </c>
      <c r="C3652" t="s">
        <v>42</v>
      </c>
      <c r="D3652" t="s">
        <v>11</v>
      </c>
      <c r="E3652" t="s">
        <v>11082</v>
      </c>
    </row>
    <row r="3653" spans="1:5" x14ac:dyDescent="0.35">
      <c r="A3653" t="s">
        <v>4572</v>
      </c>
      <c r="B3653" t="s">
        <v>9105</v>
      </c>
      <c r="C3653" t="s">
        <v>294</v>
      </c>
      <c r="D3653" t="s">
        <v>11</v>
      </c>
      <c r="E3653" t="s">
        <v>11082</v>
      </c>
    </row>
    <row r="3654" spans="1:5" x14ac:dyDescent="0.35">
      <c r="A3654" t="s">
        <v>9106</v>
      </c>
      <c r="B3654" t="s">
        <v>9107</v>
      </c>
      <c r="C3654" t="s">
        <v>9</v>
      </c>
      <c r="D3654" t="s">
        <v>1</v>
      </c>
      <c r="E3654" t="s">
        <v>11083</v>
      </c>
    </row>
    <row r="3655" spans="1:5" x14ac:dyDescent="0.35">
      <c r="A3655" t="s">
        <v>4573</v>
      </c>
      <c r="B3655" t="s">
        <v>4574</v>
      </c>
      <c r="C3655" t="s">
        <v>12</v>
      </c>
      <c r="D3655" t="s">
        <v>1</v>
      </c>
      <c r="E3655" t="s">
        <v>11082</v>
      </c>
    </row>
    <row r="3656" spans="1:5" x14ac:dyDescent="0.35">
      <c r="A3656" t="s">
        <v>4575</v>
      </c>
      <c r="B3656" t="s">
        <v>4576</v>
      </c>
      <c r="C3656" t="s">
        <v>2</v>
      </c>
      <c r="D3656" t="s">
        <v>11</v>
      </c>
      <c r="E3656" t="s">
        <v>11082</v>
      </c>
    </row>
    <row r="3657" spans="1:5" x14ac:dyDescent="0.35">
      <c r="A3657" t="s">
        <v>4577</v>
      </c>
      <c r="B3657" t="s">
        <v>4578</v>
      </c>
      <c r="C3657" t="s">
        <v>15</v>
      </c>
      <c r="D3657" t="s">
        <v>11</v>
      </c>
      <c r="E3657" t="s">
        <v>11082</v>
      </c>
    </row>
    <row r="3658" spans="1:5" x14ac:dyDescent="0.35">
      <c r="A3658" t="s">
        <v>4579</v>
      </c>
      <c r="B3658" t="s">
        <v>4580</v>
      </c>
      <c r="C3658" t="s">
        <v>2</v>
      </c>
      <c r="D3658" t="s">
        <v>1</v>
      </c>
      <c r="E3658" t="s">
        <v>11082</v>
      </c>
    </row>
    <row r="3659" spans="1:5" x14ac:dyDescent="0.35">
      <c r="A3659" t="s">
        <v>4581</v>
      </c>
      <c r="B3659" t="s">
        <v>9108</v>
      </c>
      <c r="C3659" t="s">
        <v>294</v>
      </c>
      <c r="D3659" t="s">
        <v>1</v>
      </c>
      <c r="E3659" t="s">
        <v>11082</v>
      </c>
    </row>
    <row r="3660" spans="1:5" x14ac:dyDescent="0.35">
      <c r="A3660" t="s">
        <v>4582</v>
      </c>
      <c r="B3660" t="s">
        <v>4583</v>
      </c>
      <c r="C3660" t="s">
        <v>2</v>
      </c>
      <c r="D3660" t="s">
        <v>1</v>
      </c>
      <c r="E3660" t="s">
        <v>11082</v>
      </c>
    </row>
    <row r="3661" spans="1:5" x14ac:dyDescent="0.35">
      <c r="A3661" t="s">
        <v>4584</v>
      </c>
      <c r="B3661" t="s">
        <v>4585</v>
      </c>
      <c r="C3661" t="s">
        <v>2</v>
      </c>
      <c r="D3661" t="s">
        <v>1</v>
      </c>
      <c r="E3661" t="s">
        <v>11082</v>
      </c>
    </row>
    <row r="3662" spans="1:5" x14ac:dyDescent="0.35">
      <c r="A3662" t="s">
        <v>4586</v>
      </c>
      <c r="B3662" t="s">
        <v>4587</v>
      </c>
      <c r="C3662" t="s">
        <v>60</v>
      </c>
      <c r="D3662" t="s">
        <v>1</v>
      </c>
      <c r="E3662" t="s">
        <v>11082</v>
      </c>
    </row>
    <row r="3663" spans="1:5" x14ac:dyDescent="0.35">
      <c r="A3663" t="s">
        <v>4588</v>
      </c>
      <c r="B3663" t="s">
        <v>9109</v>
      </c>
      <c r="C3663" t="s">
        <v>13</v>
      </c>
      <c r="D3663" t="s">
        <v>11</v>
      </c>
      <c r="E3663" t="s">
        <v>11082</v>
      </c>
    </row>
    <row r="3664" spans="1:5" x14ac:dyDescent="0.35">
      <c r="A3664" t="s">
        <v>9110</v>
      </c>
      <c r="B3664" t="s">
        <v>9111</v>
      </c>
      <c r="C3664" t="s">
        <v>131</v>
      </c>
      <c r="D3664" t="s">
        <v>1</v>
      </c>
      <c r="E3664" t="s">
        <v>11082</v>
      </c>
    </row>
    <row r="3665" spans="1:5" x14ac:dyDescent="0.35">
      <c r="A3665" t="s">
        <v>9112</v>
      </c>
      <c r="B3665" t="s">
        <v>9113</v>
      </c>
      <c r="C3665" t="s">
        <v>13</v>
      </c>
      <c r="D3665" t="s">
        <v>11</v>
      </c>
      <c r="E3665" t="s">
        <v>11082</v>
      </c>
    </row>
    <row r="3666" spans="1:5" x14ac:dyDescent="0.35">
      <c r="A3666" t="s">
        <v>4589</v>
      </c>
      <c r="B3666" t="s">
        <v>9114</v>
      </c>
      <c r="C3666" t="s">
        <v>294</v>
      </c>
      <c r="D3666" t="s">
        <v>1</v>
      </c>
      <c r="E3666" t="s">
        <v>11082</v>
      </c>
    </row>
    <row r="3667" spans="1:5" x14ac:dyDescent="0.35">
      <c r="A3667" t="s">
        <v>4590</v>
      </c>
      <c r="B3667" t="s">
        <v>9115</v>
      </c>
      <c r="C3667" t="s">
        <v>17</v>
      </c>
      <c r="D3667" t="s">
        <v>11</v>
      </c>
      <c r="E3667" t="s">
        <v>11082</v>
      </c>
    </row>
    <row r="3668" spans="1:5" x14ac:dyDescent="0.35">
      <c r="A3668" t="s">
        <v>4591</v>
      </c>
      <c r="B3668" t="s">
        <v>9116</v>
      </c>
      <c r="C3668" t="s">
        <v>13</v>
      </c>
      <c r="D3668" t="s">
        <v>11</v>
      </c>
      <c r="E3668" t="s">
        <v>11082</v>
      </c>
    </row>
    <row r="3669" spans="1:5" x14ac:dyDescent="0.35">
      <c r="A3669" t="s">
        <v>9117</v>
      </c>
      <c r="B3669" t="s">
        <v>9118</v>
      </c>
      <c r="C3669" t="s">
        <v>131</v>
      </c>
      <c r="D3669" t="s">
        <v>1</v>
      </c>
      <c r="E3669" t="s">
        <v>11082</v>
      </c>
    </row>
    <row r="3670" spans="1:5" x14ac:dyDescent="0.35">
      <c r="A3670" t="s">
        <v>4592</v>
      </c>
      <c r="B3670" t="s">
        <v>4593</v>
      </c>
      <c r="C3670" t="s">
        <v>17</v>
      </c>
      <c r="D3670" t="s">
        <v>11</v>
      </c>
      <c r="E3670" t="s">
        <v>11082</v>
      </c>
    </row>
    <row r="3671" spans="1:5" x14ac:dyDescent="0.35">
      <c r="A3671" t="s">
        <v>4594</v>
      </c>
      <c r="B3671" t="s">
        <v>4595</v>
      </c>
      <c r="C3671" t="s">
        <v>197</v>
      </c>
      <c r="D3671" t="s">
        <v>11</v>
      </c>
      <c r="E3671" t="s">
        <v>11082</v>
      </c>
    </row>
    <row r="3672" spans="1:5" x14ac:dyDescent="0.35">
      <c r="A3672" t="s">
        <v>4596</v>
      </c>
      <c r="B3672" t="s">
        <v>4595</v>
      </c>
      <c r="C3672" t="s">
        <v>197</v>
      </c>
      <c r="D3672" t="s">
        <v>11</v>
      </c>
      <c r="E3672" t="s">
        <v>11082</v>
      </c>
    </row>
    <row r="3673" spans="1:5" x14ac:dyDescent="0.35">
      <c r="A3673" t="s">
        <v>4597</v>
      </c>
      <c r="B3673" t="s">
        <v>4598</v>
      </c>
      <c r="C3673" t="s">
        <v>17</v>
      </c>
      <c r="D3673" t="s">
        <v>1</v>
      </c>
      <c r="E3673" t="s">
        <v>11082</v>
      </c>
    </row>
    <row r="3674" spans="1:5" x14ac:dyDescent="0.35">
      <c r="A3674" t="s">
        <v>9119</v>
      </c>
      <c r="B3674" t="s">
        <v>9120</v>
      </c>
      <c r="C3674" t="s">
        <v>9</v>
      </c>
      <c r="D3674" t="s">
        <v>1</v>
      </c>
      <c r="E3674" t="s">
        <v>11083</v>
      </c>
    </row>
    <row r="3675" spans="1:5" x14ac:dyDescent="0.35">
      <c r="A3675" t="s">
        <v>4599</v>
      </c>
      <c r="B3675" t="s">
        <v>4600</v>
      </c>
      <c r="C3675" t="s">
        <v>5</v>
      </c>
      <c r="D3675" t="s">
        <v>25</v>
      </c>
      <c r="E3675" t="s">
        <v>11082</v>
      </c>
    </row>
    <row r="3676" spans="1:5" x14ac:dyDescent="0.35">
      <c r="A3676" t="s">
        <v>9121</v>
      </c>
      <c r="B3676" t="s">
        <v>9122</v>
      </c>
      <c r="C3676" t="s">
        <v>9</v>
      </c>
      <c r="D3676" t="s">
        <v>1</v>
      </c>
      <c r="E3676" t="s">
        <v>11083</v>
      </c>
    </row>
    <row r="3677" spans="1:5" x14ac:dyDescent="0.35">
      <c r="A3677" t="s">
        <v>9123</v>
      </c>
      <c r="B3677" t="s">
        <v>9124</v>
      </c>
      <c r="C3677" t="s">
        <v>9</v>
      </c>
      <c r="D3677" t="s">
        <v>1</v>
      </c>
      <c r="E3677" t="s">
        <v>11083</v>
      </c>
    </row>
    <row r="3678" spans="1:5" x14ac:dyDescent="0.35">
      <c r="A3678" t="s">
        <v>4601</v>
      </c>
      <c r="B3678" t="s">
        <v>4602</v>
      </c>
      <c r="C3678" t="s">
        <v>15</v>
      </c>
      <c r="D3678" t="s">
        <v>11</v>
      </c>
      <c r="E3678" t="s">
        <v>11082</v>
      </c>
    </row>
    <row r="3679" spans="1:5" x14ac:dyDescent="0.35">
      <c r="A3679" t="s">
        <v>9125</v>
      </c>
      <c r="B3679" t="s">
        <v>9126</v>
      </c>
      <c r="C3679" t="s">
        <v>9</v>
      </c>
      <c r="D3679" t="s">
        <v>1</v>
      </c>
      <c r="E3679" t="s">
        <v>11083</v>
      </c>
    </row>
    <row r="3680" spans="1:5" x14ac:dyDescent="0.35">
      <c r="A3680" t="s">
        <v>9127</v>
      </c>
      <c r="B3680" t="s">
        <v>9128</v>
      </c>
      <c r="C3680" t="s">
        <v>9</v>
      </c>
      <c r="D3680" t="s">
        <v>1</v>
      </c>
      <c r="E3680" t="s">
        <v>11083</v>
      </c>
    </row>
    <row r="3681" spans="1:5" x14ac:dyDescent="0.35">
      <c r="A3681" t="s">
        <v>4603</v>
      </c>
      <c r="B3681" t="s">
        <v>9129</v>
      </c>
      <c r="C3681" t="s">
        <v>13</v>
      </c>
      <c r="D3681" t="s">
        <v>1</v>
      </c>
      <c r="E3681" t="s">
        <v>11082</v>
      </c>
    </row>
    <row r="3682" spans="1:5" x14ac:dyDescent="0.35">
      <c r="A3682" t="s">
        <v>4604</v>
      </c>
      <c r="B3682" t="s">
        <v>9130</v>
      </c>
      <c r="C3682" t="s">
        <v>197</v>
      </c>
      <c r="D3682" t="s">
        <v>11</v>
      </c>
      <c r="E3682" t="s">
        <v>11082</v>
      </c>
    </row>
    <row r="3683" spans="1:5" x14ac:dyDescent="0.35">
      <c r="A3683" t="s">
        <v>4605</v>
      </c>
      <c r="B3683" t="s">
        <v>9131</v>
      </c>
      <c r="C3683" t="s">
        <v>65</v>
      </c>
      <c r="D3683" t="s">
        <v>11</v>
      </c>
      <c r="E3683" t="s">
        <v>11082</v>
      </c>
    </row>
    <row r="3684" spans="1:5" x14ac:dyDescent="0.35">
      <c r="A3684" t="s">
        <v>4606</v>
      </c>
      <c r="B3684" t="s">
        <v>9132</v>
      </c>
      <c r="C3684" t="s">
        <v>13</v>
      </c>
      <c r="D3684" t="s">
        <v>1</v>
      </c>
      <c r="E3684" t="s">
        <v>11082</v>
      </c>
    </row>
    <row r="3685" spans="1:5" x14ac:dyDescent="0.35">
      <c r="A3685" t="s">
        <v>4607</v>
      </c>
      <c r="B3685" t="s">
        <v>4608</v>
      </c>
      <c r="C3685" t="s">
        <v>9</v>
      </c>
      <c r="D3685" t="s">
        <v>8</v>
      </c>
      <c r="E3685" t="s">
        <v>11083</v>
      </c>
    </row>
    <row r="3686" spans="1:5" x14ac:dyDescent="0.35">
      <c r="A3686" t="s">
        <v>4609</v>
      </c>
      <c r="B3686" t="s">
        <v>9133</v>
      </c>
      <c r="C3686" t="s">
        <v>13</v>
      </c>
      <c r="D3686" t="s">
        <v>11</v>
      </c>
      <c r="E3686" t="s">
        <v>11082</v>
      </c>
    </row>
    <row r="3687" spans="1:5" x14ac:dyDescent="0.35">
      <c r="A3687" t="s">
        <v>4610</v>
      </c>
      <c r="B3687" t="s">
        <v>9133</v>
      </c>
      <c r="C3687" t="s">
        <v>13</v>
      </c>
      <c r="D3687" t="s">
        <v>11</v>
      </c>
      <c r="E3687" t="s">
        <v>11082</v>
      </c>
    </row>
    <row r="3688" spans="1:5" x14ac:dyDescent="0.35">
      <c r="A3688" t="s">
        <v>4611</v>
      </c>
      <c r="B3688" t="s">
        <v>9133</v>
      </c>
      <c r="C3688" t="s">
        <v>13</v>
      </c>
      <c r="D3688" t="s">
        <v>11</v>
      </c>
      <c r="E3688" t="s">
        <v>11082</v>
      </c>
    </row>
    <row r="3689" spans="1:5" x14ac:dyDescent="0.35">
      <c r="A3689" t="s">
        <v>4612</v>
      </c>
      <c r="B3689" t="s">
        <v>9133</v>
      </c>
      <c r="C3689" t="s">
        <v>13</v>
      </c>
      <c r="D3689" t="s">
        <v>11</v>
      </c>
      <c r="E3689" t="s">
        <v>11082</v>
      </c>
    </row>
    <row r="3690" spans="1:5" x14ac:dyDescent="0.35">
      <c r="A3690" t="s">
        <v>4613</v>
      </c>
      <c r="B3690" t="s">
        <v>4614</v>
      </c>
      <c r="C3690" t="s">
        <v>2</v>
      </c>
      <c r="D3690" t="s">
        <v>11</v>
      </c>
      <c r="E3690" t="s">
        <v>11082</v>
      </c>
    </row>
    <row r="3691" spans="1:5" x14ac:dyDescent="0.35">
      <c r="A3691" t="s">
        <v>9134</v>
      </c>
      <c r="B3691" t="s">
        <v>9135</v>
      </c>
      <c r="C3691" t="s">
        <v>197</v>
      </c>
      <c r="D3691" t="s">
        <v>1</v>
      </c>
      <c r="E3691" t="s">
        <v>11082</v>
      </c>
    </row>
    <row r="3692" spans="1:5" x14ac:dyDescent="0.35">
      <c r="A3692" t="s">
        <v>9136</v>
      </c>
      <c r="B3692" t="s">
        <v>9137</v>
      </c>
      <c r="C3692" t="s">
        <v>9</v>
      </c>
      <c r="D3692" t="s">
        <v>1</v>
      </c>
      <c r="E3692" t="s">
        <v>11083</v>
      </c>
    </row>
    <row r="3693" spans="1:5" x14ac:dyDescent="0.35">
      <c r="A3693" t="s">
        <v>4615</v>
      </c>
      <c r="B3693" t="s">
        <v>9138</v>
      </c>
      <c r="C3693" t="s">
        <v>2</v>
      </c>
      <c r="D3693" t="s">
        <v>11</v>
      </c>
      <c r="E3693" t="s">
        <v>11082</v>
      </c>
    </row>
    <row r="3694" spans="1:5" x14ac:dyDescent="0.35">
      <c r="A3694" t="s">
        <v>4616</v>
      </c>
      <c r="B3694" t="s">
        <v>4617</v>
      </c>
      <c r="C3694" t="s">
        <v>9</v>
      </c>
      <c r="D3694" t="s">
        <v>8</v>
      </c>
      <c r="E3694" t="s">
        <v>11083</v>
      </c>
    </row>
    <row r="3695" spans="1:5" x14ac:dyDescent="0.35">
      <c r="A3695" t="s">
        <v>4618</v>
      </c>
      <c r="B3695" t="s">
        <v>4619</v>
      </c>
      <c r="C3695" t="s">
        <v>2</v>
      </c>
      <c r="D3695" t="s">
        <v>11</v>
      </c>
      <c r="E3695" t="s">
        <v>11082</v>
      </c>
    </row>
    <row r="3696" spans="1:5" x14ac:dyDescent="0.35">
      <c r="A3696" t="s">
        <v>4620</v>
      </c>
      <c r="B3696" t="s">
        <v>4621</v>
      </c>
      <c r="C3696" t="s">
        <v>5</v>
      </c>
      <c r="D3696" t="s">
        <v>1</v>
      </c>
      <c r="E3696" t="s">
        <v>11082</v>
      </c>
    </row>
    <row r="3697" spans="1:5" x14ac:dyDescent="0.35">
      <c r="A3697" t="s">
        <v>9139</v>
      </c>
      <c r="B3697" t="s">
        <v>9140</v>
      </c>
      <c r="C3697" t="s">
        <v>15</v>
      </c>
      <c r="D3697" t="s">
        <v>11</v>
      </c>
      <c r="E3697" t="s">
        <v>11082</v>
      </c>
    </row>
    <row r="3698" spans="1:5" x14ac:dyDescent="0.35">
      <c r="A3698" t="s">
        <v>9141</v>
      </c>
      <c r="B3698" t="s">
        <v>9142</v>
      </c>
      <c r="C3698" t="s">
        <v>13</v>
      </c>
      <c r="D3698" t="s">
        <v>11</v>
      </c>
      <c r="E3698" t="s">
        <v>11082</v>
      </c>
    </row>
    <row r="3699" spans="1:5" x14ac:dyDescent="0.35">
      <c r="A3699" t="s">
        <v>4622</v>
      </c>
      <c r="B3699" t="s">
        <v>4623</v>
      </c>
      <c r="C3699" t="s">
        <v>13</v>
      </c>
      <c r="D3699" t="s">
        <v>1</v>
      </c>
      <c r="E3699" t="s">
        <v>11082</v>
      </c>
    </row>
    <row r="3700" spans="1:5" x14ac:dyDescent="0.35">
      <c r="A3700" t="s">
        <v>9143</v>
      </c>
      <c r="B3700" t="s">
        <v>9144</v>
      </c>
      <c r="C3700" t="s">
        <v>13</v>
      </c>
      <c r="D3700" t="s">
        <v>11</v>
      </c>
      <c r="E3700" t="s">
        <v>11082</v>
      </c>
    </row>
    <row r="3701" spans="1:5" x14ac:dyDescent="0.35">
      <c r="A3701" t="s">
        <v>4624</v>
      </c>
      <c r="B3701" t="s">
        <v>9145</v>
      </c>
      <c r="C3701" t="s">
        <v>2</v>
      </c>
      <c r="D3701" t="s">
        <v>11</v>
      </c>
      <c r="E3701" t="s">
        <v>11082</v>
      </c>
    </row>
    <row r="3702" spans="1:5" x14ac:dyDescent="0.35">
      <c r="A3702" t="s">
        <v>4625</v>
      </c>
      <c r="B3702" t="s">
        <v>4626</v>
      </c>
      <c r="C3702" t="s">
        <v>2</v>
      </c>
      <c r="D3702" t="s">
        <v>25</v>
      </c>
      <c r="E3702" t="s">
        <v>11082</v>
      </c>
    </row>
    <row r="3703" spans="1:5" x14ac:dyDescent="0.35">
      <c r="A3703" t="s">
        <v>4627</v>
      </c>
      <c r="B3703" t="s">
        <v>4628</v>
      </c>
      <c r="C3703" t="s">
        <v>109</v>
      </c>
      <c r="D3703" t="s">
        <v>1</v>
      </c>
      <c r="E3703" t="s">
        <v>11082</v>
      </c>
    </row>
    <row r="3704" spans="1:5" x14ac:dyDescent="0.35">
      <c r="A3704" t="s">
        <v>4629</v>
      </c>
      <c r="B3704" t="s">
        <v>9146</v>
      </c>
      <c r="C3704" t="s">
        <v>12</v>
      </c>
      <c r="D3704" t="s">
        <v>11</v>
      </c>
      <c r="E3704" t="s">
        <v>11082</v>
      </c>
    </row>
    <row r="3705" spans="1:5" x14ac:dyDescent="0.35">
      <c r="A3705" t="s">
        <v>4630</v>
      </c>
      <c r="B3705" t="s">
        <v>9147</v>
      </c>
      <c r="C3705" t="s">
        <v>19</v>
      </c>
      <c r="D3705" t="s">
        <v>11</v>
      </c>
      <c r="E3705" t="s">
        <v>11082</v>
      </c>
    </row>
    <row r="3706" spans="1:5" x14ac:dyDescent="0.35">
      <c r="A3706" t="s">
        <v>4631</v>
      </c>
      <c r="B3706" t="s">
        <v>9148</v>
      </c>
      <c r="C3706" t="s">
        <v>2</v>
      </c>
      <c r="D3706" t="s">
        <v>11</v>
      </c>
      <c r="E3706" t="s">
        <v>11082</v>
      </c>
    </row>
    <row r="3707" spans="1:5" x14ac:dyDescent="0.35">
      <c r="A3707" t="s">
        <v>4632</v>
      </c>
      <c r="B3707" t="s">
        <v>4633</v>
      </c>
      <c r="C3707" t="s">
        <v>109</v>
      </c>
      <c r="D3707" t="s">
        <v>1</v>
      </c>
      <c r="E3707" t="s">
        <v>11082</v>
      </c>
    </row>
    <row r="3708" spans="1:5" x14ac:dyDescent="0.35">
      <c r="A3708" t="s">
        <v>4634</v>
      </c>
      <c r="B3708" t="s">
        <v>4635</v>
      </c>
      <c r="C3708" t="s">
        <v>9</v>
      </c>
      <c r="D3708" t="s">
        <v>8</v>
      </c>
      <c r="E3708" t="s">
        <v>11083</v>
      </c>
    </row>
    <row r="3709" spans="1:5" x14ac:dyDescent="0.35">
      <c r="A3709" t="s">
        <v>4636</v>
      </c>
      <c r="B3709" t="s">
        <v>9149</v>
      </c>
      <c r="C3709" t="s">
        <v>17</v>
      </c>
      <c r="D3709" t="s">
        <v>11</v>
      </c>
      <c r="E3709" t="s">
        <v>11082</v>
      </c>
    </row>
    <row r="3710" spans="1:5" x14ac:dyDescent="0.35">
      <c r="A3710" t="s">
        <v>4637</v>
      </c>
      <c r="B3710" t="s">
        <v>4638</v>
      </c>
      <c r="C3710" t="s">
        <v>9</v>
      </c>
      <c r="D3710" t="s">
        <v>8</v>
      </c>
      <c r="E3710" t="s">
        <v>11083</v>
      </c>
    </row>
    <row r="3711" spans="1:5" x14ac:dyDescent="0.35">
      <c r="A3711" t="s">
        <v>4639</v>
      </c>
      <c r="B3711" t="s">
        <v>9150</v>
      </c>
      <c r="C3711" t="s">
        <v>13</v>
      </c>
      <c r="D3711" t="s">
        <v>1</v>
      </c>
      <c r="E3711" t="s">
        <v>11082</v>
      </c>
    </row>
    <row r="3712" spans="1:5" x14ac:dyDescent="0.35">
      <c r="A3712" t="s">
        <v>4640</v>
      </c>
      <c r="B3712" t="s">
        <v>4641</v>
      </c>
      <c r="C3712" t="s">
        <v>13</v>
      </c>
      <c r="D3712" t="s">
        <v>1</v>
      </c>
      <c r="E3712" t="s">
        <v>11084</v>
      </c>
    </row>
    <row r="3713" spans="1:5" x14ac:dyDescent="0.35">
      <c r="A3713" t="s">
        <v>4642</v>
      </c>
      <c r="B3713" t="s">
        <v>9151</v>
      </c>
      <c r="C3713" t="s">
        <v>2</v>
      </c>
      <c r="D3713" t="s">
        <v>11</v>
      </c>
      <c r="E3713" t="s">
        <v>11082</v>
      </c>
    </row>
    <row r="3714" spans="1:5" x14ac:dyDescent="0.35">
      <c r="A3714" t="s">
        <v>4643</v>
      </c>
      <c r="B3714" t="s">
        <v>9152</v>
      </c>
      <c r="C3714" t="s">
        <v>17</v>
      </c>
      <c r="D3714" t="s">
        <v>11</v>
      </c>
      <c r="E3714" t="s">
        <v>11082</v>
      </c>
    </row>
    <row r="3715" spans="1:5" x14ac:dyDescent="0.35">
      <c r="A3715" t="s">
        <v>4644</v>
      </c>
      <c r="B3715" t="s">
        <v>4645</v>
      </c>
      <c r="C3715" t="s">
        <v>13</v>
      </c>
      <c r="D3715" t="s">
        <v>11</v>
      </c>
      <c r="E3715" t="s">
        <v>11082</v>
      </c>
    </row>
    <row r="3716" spans="1:5" x14ac:dyDescent="0.35">
      <c r="A3716" t="s">
        <v>4646</v>
      </c>
      <c r="B3716" t="s">
        <v>4647</v>
      </c>
      <c r="C3716" t="s">
        <v>131</v>
      </c>
      <c r="D3716" t="s">
        <v>1</v>
      </c>
      <c r="E3716" t="s">
        <v>11082</v>
      </c>
    </row>
    <row r="3717" spans="1:5" x14ac:dyDescent="0.35">
      <c r="A3717" t="s">
        <v>4648</v>
      </c>
      <c r="B3717" t="s">
        <v>9153</v>
      </c>
      <c r="C3717" t="s">
        <v>2</v>
      </c>
      <c r="D3717" t="s">
        <v>25</v>
      </c>
      <c r="E3717" t="s">
        <v>11082</v>
      </c>
    </row>
    <row r="3718" spans="1:5" x14ac:dyDescent="0.35">
      <c r="A3718" t="s">
        <v>4649</v>
      </c>
      <c r="B3718" t="s">
        <v>9154</v>
      </c>
      <c r="C3718" t="s">
        <v>131</v>
      </c>
      <c r="D3718" t="s">
        <v>1</v>
      </c>
      <c r="E3718" t="s">
        <v>11082</v>
      </c>
    </row>
    <row r="3719" spans="1:5" x14ac:dyDescent="0.35">
      <c r="A3719" t="s">
        <v>9155</v>
      </c>
      <c r="B3719" t="s">
        <v>9156</v>
      </c>
      <c r="C3719" t="s">
        <v>13</v>
      </c>
      <c r="D3719" t="s">
        <v>1</v>
      </c>
      <c r="E3719" t="s">
        <v>11082</v>
      </c>
    </row>
    <row r="3720" spans="1:5" x14ac:dyDescent="0.35">
      <c r="A3720" t="s">
        <v>4650</v>
      </c>
      <c r="B3720" t="s">
        <v>9157</v>
      </c>
      <c r="C3720" t="s">
        <v>109</v>
      </c>
      <c r="D3720" t="s">
        <v>1</v>
      </c>
      <c r="E3720" t="s">
        <v>11082</v>
      </c>
    </row>
    <row r="3721" spans="1:5" x14ac:dyDescent="0.35">
      <c r="A3721" t="s">
        <v>9158</v>
      </c>
      <c r="B3721" t="s">
        <v>9159</v>
      </c>
      <c r="C3721" t="s">
        <v>9</v>
      </c>
      <c r="D3721" t="s">
        <v>1</v>
      </c>
      <c r="E3721" t="s">
        <v>11083</v>
      </c>
    </row>
    <row r="3722" spans="1:5" x14ac:dyDescent="0.35">
      <c r="A3722" t="s">
        <v>4651</v>
      </c>
      <c r="B3722" t="s">
        <v>4652</v>
      </c>
      <c r="C3722" t="s">
        <v>9</v>
      </c>
      <c r="D3722" t="s">
        <v>8</v>
      </c>
      <c r="E3722" t="s">
        <v>11083</v>
      </c>
    </row>
    <row r="3723" spans="1:5" x14ac:dyDescent="0.35">
      <c r="A3723" t="s">
        <v>4653</v>
      </c>
      <c r="B3723" t="s">
        <v>9160</v>
      </c>
      <c r="C3723" t="s">
        <v>69</v>
      </c>
      <c r="D3723" t="s">
        <v>1</v>
      </c>
      <c r="E3723" t="s">
        <v>11082</v>
      </c>
    </row>
    <row r="3724" spans="1:5" x14ac:dyDescent="0.35">
      <c r="A3724" t="s">
        <v>4654</v>
      </c>
      <c r="B3724" t="s">
        <v>4655</v>
      </c>
      <c r="C3724" t="s">
        <v>15</v>
      </c>
      <c r="D3724" t="s">
        <v>11</v>
      </c>
      <c r="E3724" t="s">
        <v>11082</v>
      </c>
    </row>
    <row r="3725" spans="1:5" x14ac:dyDescent="0.35">
      <c r="A3725" t="s">
        <v>4656</v>
      </c>
      <c r="B3725" t="s">
        <v>4657</v>
      </c>
      <c r="C3725" t="s">
        <v>9</v>
      </c>
      <c r="D3725" t="s">
        <v>82</v>
      </c>
      <c r="E3725" t="s">
        <v>11083</v>
      </c>
    </row>
    <row r="3726" spans="1:5" x14ac:dyDescent="0.35">
      <c r="A3726" t="s">
        <v>4658</v>
      </c>
      <c r="B3726" t="s">
        <v>9161</v>
      </c>
      <c r="C3726" t="s">
        <v>69</v>
      </c>
      <c r="D3726" t="s">
        <v>1</v>
      </c>
      <c r="E3726" t="s">
        <v>11082</v>
      </c>
    </row>
    <row r="3727" spans="1:5" x14ac:dyDescent="0.35">
      <c r="A3727" t="s">
        <v>9162</v>
      </c>
      <c r="B3727" t="s">
        <v>9163</v>
      </c>
      <c r="C3727" t="s">
        <v>69</v>
      </c>
      <c r="D3727" t="s">
        <v>1</v>
      </c>
      <c r="E3727" t="s">
        <v>11082</v>
      </c>
    </row>
    <row r="3728" spans="1:5" x14ac:dyDescent="0.35">
      <c r="A3728" t="s">
        <v>4659</v>
      </c>
      <c r="B3728" t="s">
        <v>9164</v>
      </c>
      <c r="C3728" t="s">
        <v>65</v>
      </c>
      <c r="D3728" t="s">
        <v>11</v>
      </c>
      <c r="E3728" t="s">
        <v>11082</v>
      </c>
    </row>
    <row r="3729" spans="1:5" x14ac:dyDescent="0.35">
      <c r="A3729" t="s">
        <v>4660</v>
      </c>
      <c r="B3729" t="s">
        <v>4661</v>
      </c>
      <c r="C3729" t="s">
        <v>9</v>
      </c>
      <c r="D3729" t="s">
        <v>11</v>
      </c>
      <c r="E3729" t="s">
        <v>11083</v>
      </c>
    </row>
    <row r="3730" spans="1:5" x14ac:dyDescent="0.35">
      <c r="A3730" t="s">
        <v>4662</v>
      </c>
      <c r="B3730" t="s">
        <v>4663</v>
      </c>
      <c r="C3730" t="s">
        <v>15</v>
      </c>
      <c r="D3730" t="s">
        <v>11</v>
      </c>
      <c r="E3730" t="s">
        <v>11082</v>
      </c>
    </row>
    <row r="3731" spans="1:5" x14ac:dyDescent="0.35">
      <c r="A3731" t="s">
        <v>4664</v>
      </c>
      <c r="B3731" t="s">
        <v>9165</v>
      </c>
      <c r="C3731" t="s">
        <v>19</v>
      </c>
      <c r="D3731" t="s">
        <v>11</v>
      </c>
      <c r="E3731" t="s">
        <v>11082</v>
      </c>
    </row>
    <row r="3732" spans="1:5" x14ac:dyDescent="0.35">
      <c r="A3732" t="s">
        <v>4665</v>
      </c>
      <c r="B3732" t="s">
        <v>4666</v>
      </c>
      <c r="C3732" t="s">
        <v>109</v>
      </c>
      <c r="D3732" t="s">
        <v>1</v>
      </c>
      <c r="E3732" t="s">
        <v>11082</v>
      </c>
    </row>
    <row r="3733" spans="1:5" x14ac:dyDescent="0.35">
      <c r="A3733" t="s">
        <v>4667</v>
      </c>
      <c r="B3733" t="s">
        <v>9166</v>
      </c>
      <c r="C3733" t="s">
        <v>13</v>
      </c>
      <c r="D3733" t="s">
        <v>1</v>
      </c>
      <c r="E3733" t="s">
        <v>11082</v>
      </c>
    </row>
    <row r="3734" spans="1:5" x14ac:dyDescent="0.35">
      <c r="A3734" t="s">
        <v>4668</v>
      </c>
      <c r="B3734" t="s">
        <v>4669</v>
      </c>
      <c r="C3734" t="s">
        <v>12</v>
      </c>
      <c r="D3734" t="s">
        <v>11</v>
      </c>
      <c r="E3734" t="s">
        <v>11082</v>
      </c>
    </row>
    <row r="3735" spans="1:5" x14ac:dyDescent="0.35">
      <c r="A3735" t="s">
        <v>4670</v>
      </c>
      <c r="B3735" t="s">
        <v>9167</v>
      </c>
      <c r="C3735" t="s">
        <v>42</v>
      </c>
      <c r="D3735" t="s">
        <v>1</v>
      </c>
      <c r="E3735" t="s">
        <v>11082</v>
      </c>
    </row>
    <row r="3736" spans="1:5" x14ac:dyDescent="0.35">
      <c r="A3736" t="s">
        <v>4671</v>
      </c>
      <c r="B3736" t="s">
        <v>9168</v>
      </c>
      <c r="C3736" t="s">
        <v>65</v>
      </c>
      <c r="D3736" t="s">
        <v>11</v>
      </c>
      <c r="E3736" t="s">
        <v>11082</v>
      </c>
    </row>
    <row r="3737" spans="1:5" x14ac:dyDescent="0.35">
      <c r="A3737" t="s">
        <v>4672</v>
      </c>
      <c r="B3737" t="s">
        <v>4673</v>
      </c>
      <c r="C3737" t="s">
        <v>2</v>
      </c>
      <c r="D3737" t="s">
        <v>11</v>
      </c>
      <c r="E3737" t="s">
        <v>11082</v>
      </c>
    </row>
    <row r="3738" spans="1:5" x14ac:dyDescent="0.35">
      <c r="A3738" t="s">
        <v>4674</v>
      </c>
      <c r="B3738" t="s">
        <v>9169</v>
      </c>
      <c r="C3738" t="s">
        <v>42</v>
      </c>
      <c r="D3738" t="s">
        <v>11</v>
      </c>
      <c r="E3738" t="s">
        <v>11082</v>
      </c>
    </row>
    <row r="3739" spans="1:5" x14ac:dyDescent="0.35">
      <c r="A3739" t="s">
        <v>4675</v>
      </c>
      <c r="B3739" t="s">
        <v>9170</v>
      </c>
      <c r="C3739" t="s">
        <v>13</v>
      </c>
      <c r="D3739" t="s">
        <v>1</v>
      </c>
      <c r="E3739" t="s">
        <v>11082</v>
      </c>
    </row>
    <row r="3740" spans="1:5" x14ac:dyDescent="0.35">
      <c r="A3740" t="s">
        <v>4676</v>
      </c>
      <c r="B3740" t="s">
        <v>4677</v>
      </c>
      <c r="C3740" t="s">
        <v>9</v>
      </c>
      <c r="D3740" t="s">
        <v>82</v>
      </c>
      <c r="E3740" t="s">
        <v>11083</v>
      </c>
    </row>
    <row r="3741" spans="1:5" x14ac:dyDescent="0.35">
      <c r="A3741" t="s">
        <v>4678</v>
      </c>
      <c r="B3741" t="s">
        <v>9171</v>
      </c>
      <c r="C3741" t="s">
        <v>88</v>
      </c>
      <c r="D3741" t="s">
        <v>1</v>
      </c>
      <c r="E3741" t="s">
        <v>11082</v>
      </c>
    </row>
    <row r="3742" spans="1:5" x14ac:dyDescent="0.35">
      <c r="A3742" t="s">
        <v>4679</v>
      </c>
      <c r="B3742" t="s">
        <v>4680</v>
      </c>
      <c r="C3742" t="s">
        <v>69</v>
      </c>
      <c r="D3742" t="s">
        <v>1</v>
      </c>
      <c r="E3742" t="s">
        <v>11083</v>
      </c>
    </row>
    <row r="3743" spans="1:5" x14ac:dyDescent="0.35">
      <c r="A3743" t="s">
        <v>4681</v>
      </c>
      <c r="B3743" t="s">
        <v>4682</v>
      </c>
      <c r="C3743" t="s">
        <v>15</v>
      </c>
      <c r="D3743" t="s">
        <v>11</v>
      </c>
      <c r="E3743" t="s">
        <v>11082</v>
      </c>
    </row>
    <row r="3744" spans="1:5" x14ac:dyDescent="0.35">
      <c r="A3744" t="s">
        <v>4683</v>
      </c>
      <c r="B3744" t="s">
        <v>4684</v>
      </c>
      <c r="C3744" t="s">
        <v>13</v>
      </c>
      <c r="D3744" t="s">
        <v>11</v>
      </c>
      <c r="E3744" t="s">
        <v>11082</v>
      </c>
    </row>
    <row r="3745" spans="1:5" x14ac:dyDescent="0.35">
      <c r="A3745" t="s">
        <v>4685</v>
      </c>
      <c r="B3745" t="s">
        <v>9172</v>
      </c>
      <c r="C3745" t="s">
        <v>42</v>
      </c>
      <c r="D3745" t="s">
        <v>11</v>
      </c>
      <c r="E3745" t="s">
        <v>11082</v>
      </c>
    </row>
    <row r="3746" spans="1:5" x14ac:dyDescent="0.35">
      <c r="A3746" t="s">
        <v>4686</v>
      </c>
      <c r="B3746" t="s">
        <v>4687</v>
      </c>
      <c r="C3746" t="s">
        <v>9</v>
      </c>
      <c r="D3746" t="s">
        <v>11</v>
      </c>
      <c r="E3746" t="s">
        <v>11083</v>
      </c>
    </row>
    <row r="3747" spans="1:5" x14ac:dyDescent="0.35">
      <c r="A3747" t="s">
        <v>4688</v>
      </c>
      <c r="B3747" t="s">
        <v>4689</v>
      </c>
      <c r="C3747" t="s">
        <v>9</v>
      </c>
      <c r="D3747" t="s">
        <v>8</v>
      </c>
      <c r="E3747" t="s">
        <v>11083</v>
      </c>
    </row>
    <row r="3748" spans="1:5" x14ac:dyDescent="0.35">
      <c r="A3748" t="s">
        <v>4690</v>
      </c>
      <c r="B3748" t="s">
        <v>4691</v>
      </c>
      <c r="C3748" t="s">
        <v>9</v>
      </c>
      <c r="D3748" t="s">
        <v>8</v>
      </c>
      <c r="E3748" t="s">
        <v>11083</v>
      </c>
    </row>
    <row r="3749" spans="1:5" x14ac:dyDescent="0.35">
      <c r="A3749" t="s">
        <v>4692</v>
      </c>
      <c r="B3749" t="s">
        <v>4693</v>
      </c>
      <c r="C3749" t="s">
        <v>2</v>
      </c>
      <c r="D3749" t="s">
        <v>11</v>
      </c>
      <c r="E3749" t="s">
        <v>11082</v>
      </c>
    </row>
    <row r="3750" spans="1:5" x14ac:dyDescent="0.35">
      <c r="A3750" t="s">
        <v>4694</v>
      </c>
      <c r="B3750" t="s">
        <v>9173</v>
      </c>
      <c r="C3750" t="s">
        <v>2</v>
      </c>
      <c r="D3750" t="s">
        <v>11</v>
      </c>
      <c r="E3750" t="s">
        <v>11082</v>
      </c>
    </row>
    <row r="3751" spans="1:5" x14ac:dyDescent="0.35">
      <c r="A3751" t="s">
        <v>4695</v>
      </c>
      <c r="B3751" t="s">
        <v>9174</v>
      </c>
      <c r="C3751" t="s">
        <v>264</v>
      </c>
      <c r="D3751" t="s">
        <v>1</v>
      </c>
      <c r="E3751" t="s">
        <v>11082</v>
      </c>
    </row>
    <row r="3752" spans="1:5" x14ac:dyDescent="0.35">
      <c r="A3752" t="s">
        <v>4696</v>
      </c>
      <c r="B3752" t="s">
        <v>9175</v>
      </c>
      <c r="C3752" t="s">
        <v>2</v>
      </c>
      <c r="D3752" t="s">
        <v>11</v>
      </c>
      <c r="E3752" t="s">
        <v>11082</v>
      </c>
    </row>
    <row r="3753" spans="1:5" x14ac:dyDescent="0.35">
      <c r="A3753" t="s">
        <v>9176</v>
      </c>
      <c r="B3753" t="s">
        <v>9177</v>
      </c>
      <c r="C3753" t="s">
        <v>13</v>
      </c>
      <c r="D3753" t="s">
        <v>11</v>
      </c>
      <c r="E3753" t="s">
        <v>11082</v>
      </c>
    </row>
    <row r="3754" spans="1:5" x14ac:dyDescent="0.35">
      <c r="A3754" t="s">
        <v>4697</v>
      </c>
      <c r="B3754" t="s">
        <v>9178</v>
      </c>
      <c r="C3754" t="s">
        <v>2</v>
      </c>
      <c r="D3754" t="s">
        <v>11</v>
      </c>
      <c r="E3754" t="s">
        <v>11082</v>
      </c>
    </row>
    <row r="3755" spans="1:5" x14ac:dyDescent="0.35">
      <c r="A3755" t="s">
        <v>4698</v>
      </c>
      <c r="B3755" t="s">
        <v>9179</v>
      </c>
      <c r="C3755" t="s">
        <v>2</v>
      </c>
      <c r="D3755" t="s">
        <v>11</v>
      </c>
      <c r="E3755" t="s">
        <v>11082</v>
      </c>
    </row>
    <row r="3756" spans="1:5" x14ac:dyDescent="0.35">
      <c r="A3756" t="s">
        <v>4699</v>
      </c>
      <c r="B3756" t="s">
        <v>9180</v>
      </c>
      <c r="C3756" t="s">
        <v>9</v>
      </c>
      <c r="D3756" t="s">
        <v>1</v>
      </c>
      <c r="E3756" t="s">
        <v>11083</v>
      </c>
    </row>
    <row r="3757" spans="1:5" x14ac:dyDescent="0.35">
      <c r="A3757" t="s">
        <v>4700</v>
      </c>
      <c r="B3757" t="s">
        <v>9181</v>
      </c>
      <c r="C3757" t="s">
        <v>60</v>
      </c>
      <c r="D3757" t="s">
        <v>11</v>
      </c>
      <c r="E3757" t="s">
        <v>11082</v>
      </c>
    </row>
    <row r="3758" spans="1:5" x14ac:dyDescent="0.35">
      <c r="A3758" t="s">
        <v>4701</v>
      </c>
      <c r="B3758" t="s">
        <v>9182</v>
      </c>
      <c r="C3758" t="s">
        <v>17</v>
      </c>
      <c r="D3758" t="s">
        <v>11</v>
      </c>
      <c r="E3758" t="s">
        <v>11082</v>
      </c>
    </row>
    <row r="3759" spans="1:5" x14ac:dyDescent="0.35">
      <c r="A3759" t="s">
        <v>4702</v>
      </c>
      <c r="B3759" t="s">
        <v>9183</v>
      </c>
      <c r="C3759" t="s">
        <v>13</v>
      </c>
      <c r="D3759" t="s">
        <v>1</v>
      </c>
      <c r="E3759" t="s">
        <v>11082</v>
      </c>
    </row>
    <row r="3760" spans="1:5" x14ac:dyDescent="0.35">
      <c r="A3760" t="s">
        <v>4703</v>
      </c>
      <c r="B3760" t="s">
        <v>4704</v>
      </c>
      <c r="C3760" t="s">
        <v>5</v>
      </c>
      <c r="D3760" t="s">
        <v>1</v>
      </c>
      <c r="E3760" t="s">
        <v>11082</v>
      </c>
    </row>
    <row r="3761" spans="1:5" x14ac:dyDescent="0.35">
      <c r="A3761" t="s">
        <v>4705</v>
      </c>
      <c r="B3761" t="s">
        <v>9184</v>
      </c>
      <c r="C3761" t="s">
        <v>131</v>
      </c>
      <c r="D3761" t="s">
        <v>1</v>
      </c>
      <c r="E3761" t="s">
        <v>11082</v>
      </c>
    </row>
    <row r="3762" spans="1:5" x14ac:dyDescent="0.35">
      <c r="A3762" t="s">
        <v>4706</v>
      </c>
      <c r="B3762" t="s">
        <v>4707</v>
      </c>
      <c r="C3762" t="s">
        <v>264</v>
      </c>
      <c r="D3762" t="s">
        <v>1</v>
      </c>
      <c r="E3762" t="s">
        <v>11082</v>
      </c>
    </row>
    <row r="3763" spans="1:5" x14ac:dyDescent="0.35">
      <c r="A3763" t="s">
        <v>4708</v>
      </c>
      <c r="B3763" t="s">
        <v>4709</v>
      </c>
      <c r="C3763" t="s">
        <v>264</v>
      </c>
      <c r="D3763" t="s">
        <v>11</v>
      </c>
      <c r="E3763" t="s">
        <v>11082</v>
      </c>
    </row>
    <row r="3764" spans="1:5" x14ac:dyDescent="0.35">
      <c r="A3764" t="s">
        <v>9185</v>
      </c>
      <c r="B3764" t="s">
        <v>9186</v>
      </c>
      <c r="C3764" t="s">
        <v>13</v>
      </c>
      <c r="D3764" t="s">
        <v>1</v>
      </c>
      <c r="E3764" t="s">
        <v>11082</v>
      </c>
    </row>
    <row r="3765" spans="1:5" x14ac:dyDescent="0.35">
      <c r="A3765" t="s">
        <v>4710</v>
      </c>
      <c r="B3765" t="s">
        <v>4711</v>
      </c>
      <c r="C3765" t="s">
        <v>65</v>
      </c>
      <c r="D3765" t="s">
        <v>1</v>
      </c>
      <c r="E3765" t="s">
        <v>11082</v>
      </c>
    </row>
    <row r="3766" spans="1:5" x14ac:dyDescent="0.35">
      <c r="A3766" t="s">
        <v>4712</v>
      </c>
      <c r="B3766" t="s">
        <v>4713</v>
      </c>
      <c r="C3766" t="s">
        <v>2</v>
      </c>
      <c r="D3766" t="s">
        <v>11</v>
      </c>
      <c r="E3766" t="s">
        <v>11082</v>
      </c>
    </row>
    <row r="3767" spans="1:5" x14ac:dyDescent="0.35">
      <c r="A3767" t="s">
        <v>4714</v>
      </c>
      <c r="B3767" t="s">
        <v>4715</v>
      </c>
      <c r="C3767" t="s">
        <v>13</v>
      </c>
      <c r="D3767" t="s">
        <v>1</v>
      </c>
      <c r="E3767" t="s">
        <v>11082</v>
      </c>
    </row>
    <row r="3768" spans="1:5" x14ac:dyDescent="0.35">
      <c r="A3768" t="s">
        <v>4716</v>
      </c>
      <c r="B3768" t="s">
        <v>9187</v>
      </c>
      <c r="C3768" t="s">
        <v>19</v>
      </c>
      <c r="D3768" t="s">
        <v>11</v>
      </c>
      <c r="E3768" t="s">
        <v>11082</v>
      </c>
    </row>
    <row r="3769" spans="1:5" x14ac:dyDescent="0.35">
      <c r="A3769" t="s">
        <v>4717</v>
      </c>
      <c r="B3769" t="s">
        <v>4718</v>
      </c>
      <c r="C3769" t="s">
        <v>2</v>
      </c>
      <c r="D3769" t="s">
        <v>11</v>
      </c>
      <c r="E3769" t="s">
        <v>11082</v>
      </c>
    </row>
    <row r="3770" spans="1:5" x14ac:dyDescent="0.35">
      <c r="A3770" t="s">
        <v>4719</v>
      </c>
      <c r="B3770" t="s">
        <v>9188</v>
      </c>
      <c r="C3770" t="s">
        <v>69</v>
      </c>
      <c r="D3770" t="s">
        <v>1</v>
      </c>
      <c r="E3770" t="s">
        <v>11082</v>
      </c>
    </row>
    <row r="3771" spans="1:5" x14ac:dyDescent="0.35">
      <c r="A3771" t="s">
        <v>9189</v>
      </c>
      <c r="B3771" t="s">
        <v>9190</v>
      </c>
      <c r="C3771" t="s">
        <v>13</v>
      </c>
      <c r="D3771" t="s">
        <v>11</v>
      </c>
      <c r="E3771" t="s">
        <v>11082</v>
      </c>
    </row>
    <row r="3772" spans="1:5" x14ac:dyDescent="0.35">
      <c r="A3772" t="s">
        <v>9191</v>
      </c>
      <c r="B3772" t="s">
        <v>9192</v>
      </c>
      <c r="C3772" t="s">
        <v>13</v>
      </c>
      <c r="D3772" t="s">
        <v>11</v>
      </c>
      <c r="E3772" t="s">
        <v>11082</v>
      </c>
    </row>
    <row r="3773" spans="1:5" x14ac:dyDescent="0.35">
      <c r="A3773" t="s">
        <v>4720</v>
      </c>
      <c r="B3773" t="s">
        <v>9193</v>
      </c>
      <c r="C3773" t="s">
        <v>12</v>
      </c>
      <c r="D3773" t="s">
        <v>1</v>
      </c>
      <c r="E3773" t="s">
        <v>11082</v>
      </c>
    </row>
    <row r="3774" spans="1:5" x14ac:dyDescent="0.35">
      <c r="A3774" t="s">
        <v>4721</v>
      </c>
      <c r="B3774" t="s">
        <v>9194</v>
      </c>
      <c r="C3774" t="s">
        <v>15</v>
      </c>
      <c r="D3774" t="s">
        <v>11</v>
      </c>
      <c r="E3774" t="s">
        <v>11082</v>
      </c>
    </row>
    <row r="3775" spans="1:5" x14ac:dyDescent="0.35">
      <c r="A3775" t="s">
        <v>4722</v>
      </c>
      <c r="B3775" t="s">
        <v>4723</v>
      </c>
      <c r="C3775" t="s">
        <v>17</v>
      </c>
      <c r="D3775" t="s">
        <v>1</v>
      </c>
      <c r="E3775" t="s">
        <v>11082</v>
      </c>
    </row>
    <row r="3776" spans="1:5" x14ac:dyDescent="0.35">
      <c r="A3776" t="s">
        <v>4724</v>
      </c>
      <c r="B3776" t="s">
        <v>9195</v>
      </c>
      <c r="C3776" t="s">
        <v>5</v>
      </c>
      <c r="D3776" t="s">
        <v>11</v>
      </c>
      <c r="E3776" t="s">
        <v>11082</v>
      </c>
    </row>
    <row r="3777" spans="1:5" x14ac:dyDescent="0.35">
      <c r="A3777" t="s">
        <v>4725</v>
      </c>
      <c r="B3777" t="s">
        <v>9196</v>
      </c>
      <c r="C3777" t="s">
        <v>15</v>
      </c>
      <c r="D3777" t="s">
        <v>11</v>
      </c>
      <c r="E3777" t="s">
        <v>11082</v>
      </c>
    </row>
    <row r="3778" spans="1:5" x14ac:dyDescent="0.35">
      <c r="A3778" t="s">
        <v>4726</v>
      </c>
      <c r="B3778" t="s">
        <v>9197</v>
      </c>
      <c r="C3778" t="s">
        <v>19</v>
      </c>
      <c r="D3778" t="s">
        <v>11</v>
      </c>
      <c r="E3778" t="s">
        <v>11082</v>
      </c>
    </row>
    <row r="3779" spans="1:5" x14ac:dyDescent="0.35">
      <c r="A3779" t="s">
        <v>4727</v>
      </c>
      <c r="B3779" t="s">
        <v>9198</v>
      </c>
      <c r="C3779" t="s">
        <v>2</v>
      </c>
      <c r="D3779" t="s">
        <v>11</v>
      </c>
      <c r="E3779" t="s">
        <v>11082</v>
      </c>
    </row>
    <row r="3780" spans="1:5" x14ac:dyDescent="0.35">
      <c r="A3780" t="s">
        <v>4728</v>
      </c>
      <c r="B3780" t="s">
        <v>4729</v>
      </c>
      <c r="C3780" t="s">
        <v>65</v>
      </c>
      <c r="D3780" t="s">
        <v>11</v>
      </c>
      <c r="E3780" t="s">
        <v>11082</v>
      </c>
    </row>
    <row r="3781" spans="1:5" x14ac:dyDescent="0.35">
      <c r="A3781" t="s">
        <v>4730</v>
      </c>
      <c r="B3781" t="s">
        <v>9199</v>
      </c>
      <c r="C3781" t="s">
        <v>2</v>
      </c>
      <c r="D3781" t="s">
        <v>11</v>
      </c>
      <c r="E3781" t="s">
        <v>11082</v>
      </c>
    </row>
    <row r="3782" spans="1:5" x14ac:dyDescent="0.35">
      <c r="A3782" t="s">
        <v>4731</v>
      </c>
      <c r="B3782" t="s">
        <v>4732</v>
      </c>
      <c r="C3782" t="s">
        <v>131</v>
      </c>
      <c r="D3782" t="s">
        <v>11</v>
      </c>
      <c r="E3782" t="s">
        <v>11082</v>
      </c>
    </row>
    <row r="3783" spans="1:5" x14ac:dyDescent="0.35">
      <c r="A3783" t="s">
        <v>4733</v>
      </c>
      <c r="B3783" t="s">
        <v>4734</v>
      </c>
      <c r="C3783" t="s">
        <v>9</v>
      </c>
      <c r="D3783" t="s">
        <v>8</v>
      </c>
      <c r="E3783" t="s">
        <v>11083</v>
      </c>
    </row>
    <row r="3784" spans="1:5" x14ac:dyDescent="0.35">
      <c r="A3784" t="s">
        <v>4735</v>
      </c>
      <c r="B3784" t="s">
        <v>4736</v>
      </c>
      <c r="C3784" t="s">
        <v>9</v>
      </c>
      <c r="D3784" t="s">
        <v>8</v>
      </c>
      <c r="E3784" t="s">
        <v>11083</v>
      </c>
    </row>
    <row r="3785" spans="1:5" x14ac:dyDescent="0.35">
      <c r="A3785" t="s">
        <v>4737</v>
      </c>
      <c r="B3785" t="s">
        <v>4738</v>
      </c>
      <c r="C3785" t="s">
        <v>9</v>
      </c>
      <c r="D3785" t="s">
        <v>8</v>
      </c>
      <c r="E3785" t="s">
        <v>11083</v>
      </c>
    </row>
    <row r="3786" spans="1:5" x14ac:dyDescent="0.35">
      <c r="A3786" t="s">
        <v>4739</v>
      </c>
      <c r="B3786" t="s">
        <v>4740</v>
      </c>
      <c r="C3786" t="s">
        <v>13</v>
      </c>
      <c r="D3786" t="s">
        <v>1</v>
      </c>
      <c r="E3786" t="s">
        <v>11082</v>
      </c>
    </row>
    <row r="3787" spans="1:5" x14ac:dyDescent="0.35">
      <c r="A3787" t="s">
        <v>4741</v>
      </c>
      <c r="B3787" t="s">
        <v>4742</v>
      </c>
      <c r="C3787" t="s">
        <v>13</v>
      </c>
      <c r="D3787" t="s">
        <v>11</v>
      </c>
      <c r="E3787" t="s">
        <v>11082</v>
      </c>
    </row>
    <row r="3788" spans="1:5" x14ac:dyDescent="0.35">
      <c r="A3788" t="s">
        <v>4743</v>
      </c>
      <c r="B3788" t="s">
        <v>4744</v>
      </c>
      <c r="C3788" t="s">
        <v>2</v>
      </c>
      <c r="D3788" t="s">
        <v>11</v>
      </c>
      <c r="E3788" t="s">
        <v>11082</v>
      </c>
    </row>
    <row r="3789" spans="1:5" x14ac:dyDescent="0.35">
      <c r="A3789" t="s">
        <v>4745</v>
      </c>
      <c r="B3789" t="s">
        <v>4746</v>
      </c>
      <c r="C3789" t="s">
        <v>13</v>
      </c>
      <c r="D3789" t="s">
        <v>11</v>
      </c>
      <c r="E3789" t="s">
        <v>11082</v>
      </c>
    </row>
    <row r="3790" spans="1:5" x14ac:dyDescent="0.35">
      <c r="A3790" t="s">
        <v>4747</v>
      </c>
      <c r="B3790" t="s">
        <v>4748</v>
      </c>
      <c r="C3790" t="s">
        <v>13</v>
      </c>
      <c r="D3790" t="s">
        <v>11</v>
      </c>
      <c r="E3790" t="s">
        <v>11082</v>
      </c>
    </row>
    <row r="3791" spans="1:5" x14ac:dyDescent="0.35">
      <c r="A3791" t="s">
        <v>4749</v>
      </c>
      <c r="B3791" t="s">
        <v>4750</v>
      </c>
      <c r="C3791" t="s">
        <v>9</v>
      </c>
      <c r="D3791" t="s">
        <v>11</v>
      </c>
      <c r="E3791" t="s">
        <v>11082</v>
      </c>
    </row>
    <row r="3792" spans="1:5" x14ac:dyDescent="0.35">
      <c r="A3792" t="s">
        <v>9200</v>
      </c>
      <c r="B3792" t="s">
        <v>4750</v>
      </c>
      <c r="C3792" t="s">
        <v>9</v>
      </c>
      <c r="D3792" t="s">
        <v>11</v>
      </c>
      <c r="E3792" t="s">
        <v>11082</v>
      </c>
    </row>
    <row r="3793" spans="1:5" x14ac:dyDescent="0.35">
      <c r="A3793" t="s">
        <v>4751</v>
      </c>
      <c r="B3793" t="s">
        <v>4750</v>
      </c>
      <c r="C3793" t="s">
        <v>9</v>
      </c>
      <c r="D3793" t="s">
        <v>11</v>
      </c>
      <c r="E3793" t="s">
        <v>11082</v>
      </c>
    </row>
    <row r="3794" spans="1:5" x14ac:dyDescent="0.35">
      <c r="A3794" t="s">
        <v>9201</v>
      </c>
      <c r="B3794" t="s">
        <v>9202</v>
      </c>
      <c r="C3794" t="s">
        <v>38</v>
      </c>
      <c r="D3794" t="s">
        <v>1</v>
      </c>
      <c r="E3794" t="s">
        <v>11082</v>
      </c>
    </row>
    <row r="3795" spans="1:5" x14ac:dyDescent="0.35">
      <c r="A3795" t="s">
        <v>4752</v>
      </c>
      <c r="B3795" t="s">
        <v>4753</v>
      </c>
      <c r="C3795" t="s">
        <v>126</v>
      </c>
      <c r="D3795" t="s">
        <v>1</v>
      </c>
      <c r="E3795" t="s">
        <v>11082</v>
      </c>
    </row>
    <row r="3796" spans="1:5" x14ac:dyDescent="0.35">
      <c r="A3796" t="s">
        <v>9203</v>
      </c>
      <c r="B3796" t="s">
        <v>9204</v>
      </c>
      <c r="C3796" t="s">
        <v>69</v>
      </c>
      <c r="D3796" t="s">
        <v>1</v>
      </c>
      <c r="E3796" t="s">
        <v>11083</v>
      </c>
    </row>
    <row r="3797" spans="1:5" x14ac:dyDescent="0.35">
      <c r="A3797" t="s">
        <v>4754</v>
      </c>
      <c r="B3797" t="s">
        <v>4755</v>
      </c>
      <c r="C3797" t="s">
        <v>5</v>
      </c>
      <c r="D3797" t="s">
        <v>11</v>
      </c>
      <c r="E3797" t="s">
        <v>11082</v>
      </c>
    </row>
    <row r="3798" spans="1:5" x14ac:dyDescent="0.35">
      <c r="A3798" t="s">
        <v>4756</v>
      </c>
      <c r="B3798" t="s">
        <v>9205</v>
      </c>
      <c r="C3798" t="s">
        <v>12</v>
      </c>
      <c r="D3798" t="s">
        <v>1</v>
      </c>
      <c r="E3798" t="s">
        <v>11082</v>
      </c>
    </row>
    <row r="3799" spans="1:5" x14ac:dyDescent="0.35">
      <c r="A3799" t="s">
        <v>4757</v>
      </c>
      <c r="B3799" t="s">
        <v>9206</v>
      </c>
      <c r="C3799" t="s">
        <v>2</v>
      </c>
      <c r="D3799" t="s">
        <v>11</v>
      </c>
      <c r="E3799" t="s">
        <v>11082</v>
      </c>
    </row>
    <row r="3800" spans="1:5" x14ac:dyDescent="0.35">
      <c r="A3800" t="s">
        <v>4758</v>
      </c>
      <c r="B3800" t="s">
        <v>4759</v>
      </c>
      <c r="C3800" t="s">
        <v>13</v>
      </c>
      <c r="D3800" t="s">
        <v>11</v>
      </c>
      <c r="E3800" t="s">
        <v>11082</v>
      </c>
    </row>
    <row r="3801" spans="1:5" x14ac:dyDescent="0.35">
      <c r="A3801" t="s">
        <v>4760</v>
      </c>
      <c r="B3801" t="s">
        <v>9207</v>
      </c>
      <c r="C3801" t="s">
        <v>19</v>
      </c>
      <c r="D3801" t="s">
        <v>1</v>
      </c>
      <c r="E3801" t="s">
        <v>11082</v>
      </c>
    </row>
    <row r="3802" spans="1:5" x14ac:dyDescent="0.35">
      <c r="A3802" t="s">
        <v>9208</v>
      </c>
      <c r="B3802" t="s">
        <v>9209</v>
      </c>
      <c r="C3802" t="s">
        <v>69</v>
      </c>
      <c r="D3802" t="s">
        <v>1</v>
      </c>
      <c r="E3802" t="s">
        <v>11082</v>
      </c>
    </row>
    <row r="3803" spans="1:5" x14ac:dyDescent="0.35">
      <c r="A3803" t="s">
        <v>4761</v>
      </c>
      <c r="B3803" t="s">
        <v>4762</v>
      </c>
      <c r="C3803" t="s">
        <v>42</v>
      </c>
      <c r="D3803" t="s">
        <v>1</v>
      </c>
      <c r="E3803" t="s">
        <v>11082</v>
      </c>
    </row>
    <row r="3804" spans="1:5" x14ac:dyDescent="0.35">
      <c r="A3804" t="s">
        <v>4763</v>
      </c>
      <c r="B3804" t="s">
        <v>4764</v>
      </c>
      <c r="C3804" t="s">
        <v>2</v>
      </c>
      <c r="D3804" t="s">
        <v>11</v>
      </c>
      <c r="E3804" t="s">
        <v>11082</v>
      </c>
    </row>
    <row r="3805" spans="1:5" x14ac:dyDescent="0.35">
      <c r="A3805" t="s">
        <v>4765</v>
      </c>
      <c r="B3805" t="s">
        <v>9210</v>
      </c>
      <c r="C3805" t="s">
        <v>9</v>
      </c>
      <c r="D3805" t="s">
        <v>1</v>
      </c>
      <c r="E3805" t="s">
        <v>11083</v>
      </c>
    </row>
    <row r="3806" spans="1:5" x14ac:dyDescent="0.35">
      <c r="A3806" t="s">
        <v>4766</v>
      </c>
      <c r="B3806" t="s">
        <v>4767</v>
      </c>
      <c r="C3806" t="s">
        <v>9</v>
      </c>
      <c r="D3806" t="s">
        <v>8</v>
      </c>
      <c r="E3806" t="s">
        <v>11083</v>
      </c>
    </row>
    <row r="3807" spans="1:5" x14ac:dyDescent="0.35">
      <c r="A3807" t="s">
        <v>4768</v>
      </c>
      <c r="B3807" t="s">
        <v>4769</v>
      </c>
      <c r="C3807" t="s">
        <v>9</v>
      </c>
      <c r="D3807" t="s">
        <v>8</v>
      </c>
      <c r="E3807" t="s">
        <v>11083</v>
      </c>
    </row>
    <row r="3808" spans="1:5" x14ac:dyDescent="0.35">
      <c r="A3808" t="s">
        <v>4770</v>
      </c>
      <c r="B3808" t="s">
        <v>9211</v>
      </c>
      <c r="C3808" t="s">
        <v>131</v>
      </c>
      <c r="D3808" t="s">
        <v>1</v>
      </c>
      <c r="E3808" t="s">
        <v>11082</v>
      </c>
    </row>
    <row r="3809" spans="1:5" x14ac:dyDescent="0.35">
      <c r="A3809" t="s">
        <v>4771</v>
      </c>
      <c r="B3809" t="s">
        <v>4772</v>
      </c>
      <c r="C3809" t="s">
        <v>9</v>
      </c>
      <c r="D3809" t="s">
        <v>11</v>
      </c>
      <c r="E3809" t="s">
        <v>11082</v>
      </c>
    </row>
    <row r="3810" spans="1:5" x14ac:dyDescent="0.35">
      <c r="A3810" t="s">
        <v>4773</v>
      </c>
      <c r="B3810" t="s">
        <v>9212</v>
      </c>
      <c r="C3810" t="s">
        <v>15</v>
      </c>
      <c r="D3810" t="s">
        <v>1</v>
      </c>
      <c r="E3810" t="s">
        <v>11082</v>
      </c>
    </row>
    <row r="3811" spans="1:5" x14ac:dyDescent="0.35">
      <c r="A3811" t="s">
        <v>4774</v>
      </c>
      <c r="B3811" t="s">
        <v>4775</v>
      </c>
      <c r="C3811" t="s">
        <v>15</v>
      </c>
      <c r="D3811" t="s">
        <v>1</v>
      </c>
      <c r="E3811" t="s">
        <v>11082</v>
      </c>
    </row>
    <row r="3812" spans="1:5" x14ac:dyDescent="0.35">
      <c r="A3812" t="s">
        <v>4776</v>
      </c>
      <c r="B3812" t="s">
        <v>9213</v>
      </c>
      <c r="C3812" t="s">
        <v>126</v>
      </c>
      <c r="D3812" t="s">
        <v>1</v>
      </c>
      <c r="E3812" t="s">
        <v>11082</v>
      </c>
    </row>
    <row r="3813" spans="1:5" x14ac:dyDescent="0.35">
      <c r="A3813" t="s">
        <v>9214</v>
      </c>
      <c r="B3813" t="s">
        <v>9215</v>
      </c>
      <c r="C3813" t="s">
        <v>12</v>
      </c>
      <c r="D3813" t="s">
        <v>11</v>
      </c>
      <c r="E3813" t="s">
        <v>11082</v>
      </c>
    </row>
    <row r="3814" spans="1:5" x14ac:dyDescent="0.35">
      <c r="A3814" t="s">
        <v>4777</v>
      </c>
      <c r="B3814" t="s">
        <v>9216</v>
      </c>
      <c r="C3814" t="s">
        <v>17</v>
      </c>
      <c r="D3814" t="s">
        <v>11</v>
      </c>
      <c r="E3814" t="s">
        <v>11082</v>
      </c>
    </row>
    <row r="3815" spans="1:5" x14ac:dyDescent="0.35">
      <c r="A3815" t="s">
        <v>4778</v>
      </c>
      <c r="B3815" t="s">
        <v>4779</v>
      </c>
      <c r="C3815" t="s">
        <v>9</v>
      </c>
      <c r="D3815" t="s">
        <v>82</v>
      </c>
      <c r="E3815" t="s">
        <v>11083</v>
      </c>
    </row>
    <row r="3816" spans="1:5" x14ac:dyDescent="0.35">
      <c r="A3816" t="s">
        <v>4780</v>
      </c>
      <c r="B3816" t="s">
        <v>9217</v>
      </c>
      <c r="C3816" t="s">
        <v>2</v>
      </c>
      <c r="D3816" t="s">
        <v>11</v>
      </c>
      <c r="E3816" t="s">
        <v>11082</v>
      </c>
    </row>
    <row r="3817" spans="1:5" x14ac:dyDescent="0.35">
      <c r="A3817" t="s">
        <v>4781</v>
      </c>
      <c r="B3817" t="s">
        <v>9218</v>
      </c>
      <c r="C3817" t="s">
        <v>65</v>
      </c>
      <c r="D3817" t="s">
        <v>1</v>
      </c>
      <c r="E3817" t="s">
        <v>11082</v>
      </c>
    </row>
    <row r="3818" spans="1:5" x14ac:dyDescent="0.35">
      <c r="A3818" t="s">
        <v>4782</v>
      </c>
      <c r="B3818" t="s">
        <v>9219</v>
      </c>
      <c r="C3818" t="s">
        <v>65</v>
      </c>
      <c r="D3818" t="s">
        <v>11</v>
      </c>
      <c r="E3818" t="s">
        <v>11082</v>
      </c>
    </row>
    <row r="3819" spans="1:5" x14ac:dyDescent="0.35">
      <c r="A3819" t="s">
        <v>4783</v>
      </c>
      <c r="B3819" t="s">
        <v>9220</v>
      </c>
      <c r="C3819" t="s">
        <v>13</v>
      </c>
      <c r="D3819" t="s">
        <v>1</v>
      </c>
      <c r="E3819" t="s">
        <v>11082</v>
      </c>
    </row>
    <row r="3820" spans="1:5" x14ac:dyDescent="0.35">
      <c r="A3820" t="s">
        <v>4784</v>
      </c>
      <c r="B3820" t="s">
        <v>4785</v>
      </c>
      <c r="C3820" t="s">
        <v>69</v>
      </c>
      <c r="D3820" t="s">
        <v>1</v>
      </c>
      <c r="E3820" t="s">
        <v>11082</v>
      </c>
    </row>
    <row r="3821" spans="1:5" x14ac:dyDescent="0.35">
      <c r="A3821" t="s">
        <v>9221</v>
      </c>
      <c r="B3821" t="s">
        <v>9222</v>
      </c>
      <c r="C3821" t="s">
        <v>13</v>
      </c>
      <c r="D3821" t="s">
        <v>11</v>
      </c>
      <c r="E3821" t="s">
        <v>11082</v>
      </c>
    </row>
    <row r="3822" spans="1:5" x14ac:dyDescent="0.35">
      <c r="A3822" t="s">
        <v>4787</v>
      </c>
      <c r="B3822" t="s">
        <v>9222</v>
      </c>
      <c r="C3822" t="s">
        <v>13</v>
      </c>
      <c r="D3822" t="s">
        <v>11</v>
      </c>
      <c r="E3822" t="s">
        <v>11082</v>
      </c>
    </row>
    <row r="3823" spans="1:5" x14ac:dyDescent="0.35">
      <c r="A3823" t="s">
        <v>4788</v>
      </c>
      <c r="B3823" t="s">
        <v>4789</v>
      </c>
      <c r="C3823" t="s">
        <v>9</v>
      </c>
      <c r="D3823" t="s">
        <v>8</v>
      </c>
      <c r="E3823" t="s">
        <v>11083</v>
      </c>
    </row>
    <row r="3824" spans="1:5" x14ac:dyDescent="0.35">
      <c r="A3824" t="s">
        <v>4790</v>
      </c>
      <c r="B3824" t="s">
        <v>4791</v>
      </c>
      <c r="C3824" t="s">
        <v>9</v>
      </c>
      <c r="D3824" t="s">
        <v>8</v>
      </c>
      <c r="E3824" t="s">
        <v>11083</v>
      </c>
    </row>
    <row r="3825" spans="1:5" x14ac:dyDescent="0.35">
      <c r="A3825" t="s">
        <v>4792</v>
      </c>
      <c r="B3825" t="s">
        <v>9223</v>
      </c>
      <c r="C3825" t="s">
        <v>126</v>
      </c>
      <c r="D3825" t="s">
        <v>1</v>
      </c>
      <c r="E3825" t="s">
        <v>11082</v>
      </c>
    </row>
    <row r="3826" spans="1:5" x14ac:dyDescent="0.35">
      <c r="A3826" t="s">
        <v>4793</v>
      </c>
      <c r="B3826" t="s">
        <v>4794</v>
      </c>
      <c r="C3826" t="s">
        <v>126</v>
      </c>
      <c r="D3826" t="s">
        <v>1</v>
      </c>
      <c r="E3826" t="s">
        <v>11083</v>
      </c>
    </row>
    <row r="3827" spans="1:5" x14ac:dyDescent="0.35">
      <c r="A3827" t="s">
        <v>4795</v>
      </c>
      <c r="B3827" t="s">
        <v>9224</v>
      </c>
      <c r="C3827" t="s">
        <v>2</v>
      </c>
      <c r="D3827" t="s">
        <v>1</v>
      </c>
      <c r="E3827" t="s">
        <v>11082</v>
      </c>
    </row>
    <row r="3828" spans="1:5" x14ac:dyDescent="0.35">
      <c r="A3828" t="s">
        <v>4796</v>
      </c>
      <c r="B3828" t="s">
        <v>4797</v>
      </c>
      <c r="C3828" t="s">
        <v>17</v>
      </c>
      <c r="D3828" t="s">
        <v>1</v>
      </c>
      <c r="E3828" t="s">
        <v>11082</v>
      </c>
    </row>
    <row r="3829" spans="1:5" x14ac:dyDescent="0.35">
      <c r="A3829" t="s">
        <v>4798</v>
      </c>
      <c r="B3829" t="s">
        <v>4797</v>
      </c>
      <c r="C3829" t="s">
        <v>17</v>
      </c>
      <c r="D3829" t="s">
        <v>1</v>
      </c>
      <c r="E3829" t="s">
        <v>11084</v>
      </c>
    </row>
    <row r="3830" spans="1:5" x14ac:dyDescent="0.35">
      <c r="A3830" t="s">
        <v>4799</v>
      </c>
      <c r="B3830" t="s">
        <v>9225</v>
      </c>
      <c r="C3830" t="s">
        <v>13</v>
      </c>
      <c r="D3830" t="s">
        <v>11</v>
      </c>
      <c r="E3830" t="s">
        <v>11082</v>
      </c>
    </row>
    <row r="3831" spans="1:5" x14ac:dyDescent="0.35">
      <c r="A3831" t="s">
        <v>4800</v>
      </c>
      <c r="B3831" t="s">
        <v>4801</v>
      </c>
      <c r="C3831" t="s">
        <v>9</v>
      </c>
      <c r="D3831" t="s">
        <v>8</v>
      </c>
      <c r="E3831" t="s">
        <v>11083</v>
      </c>
    </row>
    <row r="3832" spans="1:5" x14ac:dyDescent="0.35">
      <c r="A3832" t="s">
        <v>4802</v>
      </c>
      <c r="B3832" t="s">
        <v>4803</v>
      </c>
      <c r="C3832" t="s">
        <v>9</v>
      </c>
      <c r="D3832" t="s">
        <v>82</v>
      </c>
      <c r="E3832" t="s">
        <v>11083</v>
      </c>
    </row>
    <row r="3833" spans="1:5" x14ac:dyDescent="0.35">
      <c r="A3833" t="s">
        <v>4804</v>
      </c>
      <c r="B3833" t="s">
        <v>4805</v>
      </c>
      <c r="C3833" t="s">
        <v>9</v>
      </c>
      <c r="D3833" t="s">
        <v>8</v>
      </c>
      <c r="E3833" t="s">
        <v>11083</v>
      </c>
    </row>
    <row r="3834" spans="1:5" x14ac:dyDescent="0.35">
      <c r="A3834" t="s">
        <v>4806</v>
      </c>
      <c r="B3834" t="s">
        <v>4807</v>
      </c>
      <c r="C3834" t="s">
        <v>197</v>
      </c>
      <c r="D3834" t="s">
        <v>11</v>
      </c>
      <c r="E3834" t="s">
        <v>11082</v>
      </c>
    </row>
    <row r="3835" spans="1:5" x14ac:dyDescent="0.35">
      <c r="A3835" t="s">
        <v>9226</v>
      </c>
      <c r="B3835" t="s">
        <v>9227</v>
      </c>
      <c r="C3835" t="s">
        <v>126</v>
      </c>
      <c r="D3835" t="s">
        <v>1</v>
      </c>
      <c r="E3835" t="s">
        <v>11082</v>
      </c>
    </row>
    <row r="3836" spans="1:5" x14ac:dyDescent="0.35">
      <c r="A3836" t="s">
        <v>4808</v>
      </c>
      <c r="B3836" t="s">
        <v>4809</v>
      </c>
      <c r="C3836" t="s">
        <v>9</v>
      </c>
      <c r="D3836" t="s">
        <v>8</v>
      </c>
      <c r="E3836" t="s">
        <v>11083</v>
      </c>
    </row>
    <row r="3837" spans="1:5" x14ac:dyDescent="0.35">
      <c r="A3837" t="s">
        <v>9228</v>
      </c>
      <c r="B3837" t="s">
        <v>9229</v>
      </c>
      <c r="C3837" t="s">
        <v>126</v>
      </c>
      <c r="D3837" t="s">
        <v>1</v>
      </c>
      <c r="E3837" t="s">
        <v>11083</v>
      </c>
    </row>
    <row r="3838" spans="1:5" x14ac:dyDescent="0.35">
      <c r="A3838" t="s">
        <v>4810</v>
      </c>
      <c r="B3838" t="s">
        <v>4811</v>
      </c>
      <c r="C3838" t="s">
        <v>9</v>
      </c>
      <c r="D3838" t="s">
        <v>82</v>
      </c>
      <c r="E3838" t="s">
        <v>11083</v>
      </c>
    </row>
    <row r="3839" spans="1:5" x14ac:dyDescent="0.35">
      <c r="A3839" t="s">
        <v>4812</v>
      </c>
      <c r="B3839" t="s">
        <v>4813</v>
      </c>
      <c r="C3839" t="s">
        <v>9</v>
      </c>
      <c r="D3839" t="s">
        <v>8</v>
      </c>
      <c r="E3839" t="s">
        <v>11083</v>
      </c>
    </row>
    <row r="3840" spans="1:5" x14ac:dyDescent="0.35">
      <c r="A3840" t="s">
        <v>4814</v>
      </c>
      <c r="B3840" t="s">
        <v>9230</v>
      </c>
      <c r="C3840" t="s">
        <v>2</v>
      </c>
      <c r="D3840" t="s">
        <v>11</v>
      </c>
      <c r="E3840" t="s">
        <v>11082</v>
      </c>
    </row>
    <row r="3841" spans="1:5" x14ac:dyDescent="0.35">
      <c r="A3841" t="s">
        <v>4815</v>
      </c>
      <c r="B3841" t="s">
        <v>9231</v>
      </c>
      <c r="C3841" t="s">
        <v>17</v>
      </c>
      <c r="D3841" t="s">
        <v>11</v>
      </c>
      <c r="E3841" t="s">
        <v>11082</v>
      </c>
    </row>
    <row r="3842" spans="1:5" x14ac:dyDescent="0.35">
      <c r="A3842" t="s">
        <v>4816</v>
      </c>
      <c r="B3842" t="s">
        <v>4817</v>
      </c>
      <c r="C3842" t="s">
        <v>9</v>
      </c>
      <c r="D3842" t="s">
        <v>8</v>
      </c>
      <c r="E3842" t="s">
        <v>11083</v>
      </c>
    </row>
    <row r="3843" spans="1:5" x14ac:dyDescent="0.35">
      <c r="A3843" t="s">
        <v>4818</v>
      </c>
      <c r="B3843" t="s">
        <v>4819</v>
      </c>
      <c r="C3843" t="s">
        <v>9</v>
      </c>
      <c r="D3843" t="s">
        <v>1</v>
      </c>
      <c r="E3843" t="s">
        <v>11083</v>
      </c>
    </row>
    <row r="3844" spans="1:5" x14ac:dyDescent="0.35">
      <c r="A3844" t="s">
        <v>4820</v>
      </c>
      <c r="B3844" t="s">
        <v>4821</v>
      </c>
      <c r="C3844" t="s">
        <v>131</v>
      </c>
      <c r="D3844" t="s">
        <v>1</v>
      </c>
      <c r="E3844" t="s">
        <v>11082</v>
      </c>
    </row>
    <row r="3845" spans="1:5" x14ac:dyDescent="0.35">
      <c r="A3845" t="s">
        <v>4822</v>
      </c>
      <c r="B3845" t="s">
        <v>4823</v>
      </c>
      <c r="C3845" t="s">
        <v>13</v>
      </c>
      <c r="D3845" t="s">
        <v>11</v>
      </c>
      <c r="E3845" t="s">
        <v>11082</v>
      </c>
    </row>
    <row r="3846" spans="1:5" x14ac:dyDescent="0.35">
      <c r="A3846" t="s">
        <v>4824</v>
      </c>
      <c r="B3846" t="s">
        <v>4825</v>
      </c>
      <c r="C3846" t="s">
        <v>9</v>
      </c>
      <c r="D3846" t="s">
        <v>1</v>
      </c>
      <c r="E3846" t="s">
        <v>11083</v>
      </c>
    </row>
    <row r="3847" spans="1:5" x14ac:dyDescent="0.35">
      <c r="A3847" t="s">
        <v>4826</v>
      </c>
      <c r="B3847" t="s">
        <v>4827</v>
      </c>
      <c r="C3847" t="s">
        <v>9</v>
      </c>
      <c r="D3847" t="s">
        <v>1</v>
      </c>
      <c r="E3847" t="s">
        <v>11083</v>
      </c>
    </row>
    <row r="3848" spans="1:5" x14ac:dyDescent="0.35">
      <c r="A3848" t="s">
        <v>4828</v>
      </c>
      <c r="B3848" t="s">
        <v>9232</v>
      </c>
      <c r="C3848" t="s">
        <v>9</v>
      </c>
      <c r="D3848" t="s">
        <v>1</v>
      </c>
      <c r="E3848" t="s">
        <v>11083</v>
      </c>
    </row>
    <row r="3849" spans="1:5" x14ac:dyDescent="0.35">
      <c r="A3849" t="s">
        <v>4829</v>
      </c>
      <c r="B3849" t="s">
        <v>4830</v>
      </c>
      <c r="C3849" t="s">
        <v>9</v>
      </c>
      <c r="D3849" t="s">
        <v>1</v>
      </c>
      <c r="E3849" t="s">
        <v>11083</v>
      </c>
    </row>
    <row r="3850" spans="1:5" x14ac:dyDescent="0.35">
      <c r="A3850" t="s">
        <v>4831</v>
      </c>
      <c r="B3850" t="s">
        <v>4832</v>
      </c>
      <c r="C3850" t="s">
        <v>197</v>
      </c>
      <c r="D3850" t="s">
        <v>11</v>
      </c>
      <c r="E3850" t="s">
        <v>11082</v>
      </c>
    </row>
    <row r="3851" spans="1:5" x14ac:dyDescent="0.35">
      <c r="A3851" t="s">
        <v>4833</v>
      </c>
      <c r="B3851" t="s">
        <v>4834</v>
      </c>
      <c r="C3851" t="s">
        <v>9</v>
      </c>
      <c r="D3851" t="s">
        <v>1</v>
      </c>
      <c r="E3851" t="s">
        <v>11083</v>
      </c>
    </row>
    <row r="3852" spans="1:5" x14ac:dyDescent="0.35">
      <c r="A3852" t="s">
        <v>4835</v>
      </c>
      <c r="B3852" t="s">
        <v>9233</v>
      </c>
      <c r="C3852" t="s">
        <v>2</v>
      </c>
      <c r="D3852" t="s">
        <v>11</v>
      </c>
      <c r="E3852" t="s">
        <v>11082</v>
      </c>
    </row>
    <row r="3853" spans="1:5" x14ac:dyDescent="0.35">
      <c r="A3853" t="s">
        <v>4836</v>
      </c>
      <c r="B3853" t="s">
        <v>4837</v>
      </c>
      <c r="C3853" t="s">
        <v>13</v>
      </c>
      <c r="D3853" t="s">
        <v>11</v>
      </c>
      <c r="E3853" t="s">
        <v>11082</v>
      </c>
    </row>
    <row r="3854" spans="1:5" x14ac:dyDescent="0.35">
      <c r="A3854" t="s">
        <v>4838</v>
      </c>
      <c r="B3854" t="s">
        <v>9234</v>
      </c>
      <c r="C3854" t="s">
        <v>15</v>
      </c>
      <c r="D3854" t="s">
        <v>11</v>
      </c>
      <c r="E3854" t="s">
        <v>11082</v>
      </c>
    </row>
    <row r="3855" spans="1:5" x14ac:dyDescent="0.35">
      <c r="A3855" t="s">
        <v>4839</v>
      </c>
      <c r="B3855" t="s">
        <v>4840</v>
      </c>
      <c r="C3855" t="s">
        <v>65</v>
      </c>
      <c r="D3855" t="s">
        <v>11</v>
      </c>
      <c r="E3855" t="s">
        <v>11082</v>
      </c>
    </row>
    <row r="3856" spans="1:5" x14ac:dyDescent="0.35">
      <c r="A3856" t="s">
        <v>4841</v>
      </c>
      <c r="B3856" t="s">
        <v>4842</v>
      </c>
      <c r="C3856" t="s">
        <v>9</v>
      </c>
      <c r="D3856" t="s">
        <v>8</v>
      </c>
      <c r="E3856" t="s">
        <v>11083</v>
      </c>
    </row>
    <row r="3857" spans="1:5" x14ac:dyDescent="0.35">
      <c r="A3857" t="s">
        <v>4843</v>
      </c>
      <c r="B3857" t="s">
        <v>9235</v>
      </c>
      <c r="C3857" t="s">
        <v>65</v>
      </c>
      <c r="D3857" t="s">
        <v>11</v>
      </c>
      <c r="E3857" t="s">
        <v>11082</v>
      </c>
    </row>
    <row r="3858" spans="1:5" x14ac:dyDescent="0.35">
      <c r="A3858" t="s">
        <v>4844</v>
      </c>
      <c r="B3858" t="s">
        <v>4845</v>
      </c>
      <c r="C3858" t="s">
        <v>131</v>
      </c>
      <c r="D3858" t="s">
        <v>11</v>
      </c>
      <c r="E3858" t="s">
        <v>11082</v>
      </c>
    </row>
    <row r="3859" spans="1:5" x14ac:dyDescent="0.35">
      <c r="A3859" t="s">
        <v>4846</v>
      </c>
      <c r="B3859" t="s">
        <v>4847</v>
      </c>
      <c r="C3859" t="s">
        <v>9</v>
      </c>
      <c r="D3859" t="s">
        <v>11</v>
      </c>
      <c r="E3859" t="s">
        <v>11083</v>
      </c>
    </row>
    <row r="3860" spans="1:5" x14ac:dyDescent="0.35">
      <c r="A3860" t="s">
        <v>4848</v>
      </c>
      <c r="B3860" t="s">
        <v>9236</v>
      </c>
      <c r="C3860" t="s">
        <v>126</v>
      </c>
      <c r="D3860" t="s">
        <v>11</v>
      </c>
      <c r="E3860" t="s">
        <v>11082</v>
      </c>
    </row>
    <row r="3861" spans="1:5" x14ac:dyDescent="0.35">
      <c r="A3861" t="s">
        <v>4849</v>
      </c>
      <c r="B3861" t="s">
        <v>9237</v>
      </c>
      <c r="C3861" t="s">
        <v>88</v>
      </c>
      <c r="D3861" t="s">
        <v>11</v>
      </c>
      <c r="E3861" t="s">
        <v>11082</v>
      </c>
    </row>
    <row r="3862" spans="1:5" x14ac:dyDescent="0.35">
      <c r="A3862" t="s">
        <v>4850</v>
      </c>
      <c r="B3862" t="s">
        <v>9238</v>
      </c>
      <c r="C3862" t="s">
        <v>60</v>
      </c>
      <c r="D3862" t="s">
        <v>11</v>
      </c>
      <c r="E3862" t="s">
        <v>11082</v>
      </c>
    </row>
    <row r="3863" spans="1:5" x14ac:dyDescent="0.35">
      <c r="A3863" t="s">
        <v>4851</v>
      </c>
      <c r="B3863" t="s">
        <v>9239</v>
      </c>
      <c r="C3863" t="s">
        <v>15</v>
      </c>
      <c r="D3863" t="s">
        <v>11</v>
      </c>
      <c r="E3863" t="s">
        <v>11082</v>
      </c>
    </row>
    <row r="3864" spans="1:5" x14ac:dyDescent="0.35">
      <c r="A3864" t="s">
        <v>4852</v>
      </c>
      <c r="B3864" t="s">
        <v>4853</v>
      </c>
      <c r="C3864" t="s">
        <v>9</v>
      </c>
      <c r="D3864" t="s">
        <v>1</v>
      </c>
      <c r="E3864" t="s">
        <v>11083</v>
      </c>
    </row>
    <row r="3865" spans="1:5" x14ac:dyDescent="0.35">
      <c r="A3865" t="s">
        <v>4854</v>
      </c>
      <c r="B3865" t="s">
        <v>4855</v>
      </c>
      <c r="C3865" t="s">
        <v>13</v>
      </c>
      <c r="D3865" t="s">
        <v>11</v>
      </c>
      <c r="E3865" t="s">
        <v>11082</v>
      </c>
    </row>
    <row r="3866" spans="1:5" x14ac:dyDescent="0.35">
      <c r="A3866" t="s">
        <v>4856</v>
      </c>
      <c r="B3866" t="s">
        <v>9240</v>
      </c>
      <c r="C3866" t="s">
        <v>13</v>
      </c>
      <c r="D3866" t="s">
        <v>1</v>
      </c>
      <c r="E3866" t="s">
        <v>11082</v>
      </c>
    </row>
    <row r="3867" spans="1:5" x14ac:dyDescent="0.35">
      <c r="A3867" t="s">
        <v>4857</v>
      </c>
      <c r="B3867" t="s">
        <v>4858</v>
      </c>
      <c r="C3867" t="s">
        <v>9</v>
      </c>
      <c r="D3867" t="s">
        <v>8</v>
      </c>
      <c r="E3867" t="s">
        <v>11083</v>
      </c>
    </row>
    <row r="3868" spans="1:5" x14ac:dyDescent="0.35">
      <c r="A3868" t="s">
        <v>4859</v>
      </c>
      <c r="B3868" t="s">
        <v>4860</v>
      </c>
      <c r="C3868" t="s">
        <v>9</v>
      </c>
      <c r="D3868" t="s">
        <v>11</v>
      </c>
      <c r="E3868" t="s">
        <v>11083</v>
      </c>
    </row>
    <row r="3869" spans="1:5" x14ac:dyDescent="0.35">
      <c r="A3869" t="s">
        <v>4861</v>
      </c>
      <c r="B3869" t="s">
        <v>4862</v>
      </c>
      <c r="C3869" t="s">
        <v>69</v>
      </c>
      <c r="D3869" t="s">
        <v>1</v>
      </c>
      <c r="E3869" t="s">
        <v>11082</v>
      </c>
    </row>
    <row r="3870" spans="1:5" x14ac:dyDescent="0.35">
      <c r="A3870" t="s">
        <v>4863</v>
      </c>
      <c r="B3870" t="s">
        <v>4864</v>
      </c>
      <c r="C3870" t="s">
        <v>9</v>
      </c>
      <c r="D3870" t="s">
        <v>1</v>
      </c>
      <c r="E3870" t="s">
        <v>11083</v>
      </c>
    </row>
    <row r="3871" spans="1:5" x14ac:dyDescent="0.35">
      <c r="A3871" t="s">
        <v>4865</v>
      </c>
      <c r="B3871" t="s">
        <v>4866</v>
      </c>
      <c r="C3871" t="s">
        <v>13</v>
      </c>
      <c r="D3871" t="s">
        <v>1</v>
      </c>
      <c r="E3871" t="s">
        <v>11082</v>
      </c>
    </row>
    <row r="3872" spans="1:5" x14ac:dyDescent="0.35">
      <c r="A3872" t="s">
        <v>9241</v>
      </c>
      <c r="B3872" t="s">
        <v>4866</v>
      </c>
      <c r="C3872" t="s">
        <v>13</v>
      </c>
      <c r="D3872" t="s">
        <v>1</v>
      </c>
      <c r="E3872" t="s">
        <v>11084</v>
      </c>
    </row>
    <row r="3873" spans="1:5" x14ac:dyDescent="0.35">
      <c r="A3873" t="s">
        <v>9242</v>
      </c>
      <c r="B3873" t="s">
        <v>4866</v>
      </c>
      <c r="C3873" t="s">
        <v>13</v>
      </c>
      <c r="D3873" t="s">
        <v>1</v>
      </c>
      <c r="E3873" t="s">
        <v>11084</v>
      </c>
    </row>
    <row r="3874" spans="1:5" x14ac:dyDescent="0.35">
      <c r="A3874" t="s">
        <v>4867</v>
      </c>
      <c r="B3874" t="s">
        <v>9243</v>
      </c>
      <c r="C3874" t="s">
        <v>13</v>
      </c>
      <c r="D3874" t="s">
        <v>11</v>
      </c>
      <c r="E3874" t="s">
        <v>11082</v>
      </c>
    </row>
    <row r="3875" spans="1:5" x14ac:dyDescent="0.35">
      <c r="A3875" t="s">
        <v>9244</v>
      </c>
      <c r="B3875" t="s">
        <v>9245</v>
      </c>
      <c r="C3875" t="s">
        <v>13</v>
      </c>
      <c r="D3875" t="s">
        <v>11</v>
      </c>
      <c r="E3875" t="s">
        <v>11082</v>
      </c>
    </row>
    <row r="3876" spans="1:5" x14ac:dyDescent="0.35">
      <c r="A3876" t="s">
        <v>4868</v>
      </c>
      <c r="B3876" t="s">
        <v>4869</v>
      </c>
      <c r="C3876" t="s">
        <v>69</v>
      </c>
      <c r="D3876" t="s">
        <v>25</v>
      </c>
      <c r="E3876" t="s">
        <v>11082</v>
      </c>
    </row>
    <row r="3877" spans="1:5" x14ac:dyDescent="0.35">
      <c r="A3877" t="s">
        <v>4870</v>
      </c>
      <c r="B3877" t="s">
        <v>9246</v>
      </c>
      <c r="C3877" t="s">
        <v>131</v>
      </c>
      <c r="D3877" t="s">
        <v>1</v>
      </c>
      <c r="E3877" t="s">
        <v>11082</v>
      </c>
    </row>
    <row r="3878" spans="1:5" x14ac:dyDescent="0.35">
      <c r="A3878" t="s">
        <v>4871</v>
      </c>
      <c r="B3878" t="s">
        <v>4872</v>
      </c>
      <c r="C3878" t="s">
        <v>65</v>
      </c>
      <c r="D3878" t="s">
        <v>11</v>
      </c>
      <c r="E3878" t="s">
        <v>11082</v>
      </c>
    </row>
    <row r="3879" spans="1:5" x14ac:dyDescent="0.35">
      <c r="A3879" t="s">
        <v>4873</v>
      </c>
      <c r="B3879" t="s">
        <v>4874</v>
      </c>
      <c r="C3879" t="s">
        <v>13</v>
      </c>
      <c r="D3879" t="s">
        <v>1</v>
      </c>
      <c r="E3879" t="s">
        <v>11082</v>
      </c>
    </row>
    <row r="3880" spans="1:5" x14ac:dyDescent="0.35">
      <c r="A3880" t="s">
        <v>4875</v>
      </c>
      <c r="B3880" t="s">
        <v>4874</v>
      </c>
      <c r="C3880" t="s">
        <v>13</v>
      </c>
      <c r="D3880" t="s">
        <v>1</v>
      </c>
      <c r="E3880" t="s">
        <v>11084</v>
      </c>
    </row>
    <row r="3881" spans="1:5" x14ac:dyDescent="0.35">
      <c r="A3881" t="s">
        <v>4876</v>
      </c>
      <c r="B3881" t="s">
        <v>4874</v>
      </c>
      <c r="C3881" t="s">
        <v>13</v>
      </c>
      <c r="D3881" t="s">
        <v>1</v>
      </c>
      <c r="E3881" t="s">
        <v>11084</v>
      </c>
    </row>
    <row r="3882" spans="1:5" x14ac:dyDescent="0.35">
      <c r="A3882" t="s">
        <v>4877</v>
      </c>
      <c r="B3882" t="s">
        <v>4874</v>
      </c>
      <c r="C3882" t="s">
        <v>13</v>
      </c>
      <c r="D3882" t="s">
        <v>1</v>
      </c>
      <c r="E3882" t="s">
        <v>11084</v>
      </c>
    </row>
    <row r="3883" spans="1:5" x14ac:dyDescent="0.35">
      <c r="A3883" t="s">
        <v>4878</v>
      </c>
      <c r="B3883" t="s">
        <v>4879</v>
      </c>
      <c r="C3883" t="s">
        <v>9</v>
      </c>
      <c r="D3883" t="s">
        <v>8</v>
      </c>
      <c r="E3883" t="s">
        <v>11083</v>
      </c>
    </row>
    <row r="3884" spans="1:5" x14ac:dyDescent="0.35">
      <c r="A3884" t="s">
        <v>4880</v>
      </c>
      <c r="B3884" t="s">
        <v>9247</v>
      </c>
      <c r="C3884" t="s">
        <v>2</v>
      </c>
      <c r="D3884" t="s">
        <v>1</v>
      </c>
      <c r="E3884" t="s">
        <v>11082</v>
      </c>
    </row>
    <row r="3885" spans="1:5" x14ac:dyDescent="0.35">
      <c r="A3885" t="s">
        <v>4881</v>
      </c>
      <c r="B3885" t="s">
        <v>9248</v>
      </c>
      <c r="C3885" t="s">
        <v>197</v>
      </c>
      <c r="D3885" t="s">
        <v>11</v>
      </c>
      <c r="E3885" t="s">
        <v>11082</v>
      </c>
    </row>
    <row r="3886" spans="1:5" x14ac:dyDescent="0.35">
      <c r="A3886" t="s">
        <v>9249</v>
      </c>
      <c r="B3886" t="s">
        <v>9250</v>
      </c>
      <c r="C3886" t="s">
        <v>9</v>
      </c>
      <c r="D3886" t="s">
        <v>1</v>
      </c>
      <c r="E3886" t="s">
        <v>11083</v>
      </c>
    </row>
    <row r="3887" spans="1:5" x14ac:dyDescent="0.35">
      <c r="A3887" t="s">
        <v>4882</v>
      </c>
      <c r="B3887" t="s">
        <v>9251</v>
      </c>
      <c r="C3887" t="s">
        <v>38</v>
      </c>
      <c r="D3887" t="s">
        <v>11</v>
      </c>
      <c r="E3887" t="s">
        <v>11082</v>
      </c>
    </row>
    <row r="3888" spans="1:5" x14ac:dyDescent="0.35">
      <c r="A3888" t="s">
        <v>4883</v>
      </c>
      <c r="B3888" t="s">
        <v>4884</v>
      </c>
      <c r="C3888" t="s">
        <v>65</v>
      </c>
      <c r="D3888" t="s">
        <v>11</v>
      </c>
      <c r="E3888" t="s">
        <v>11082</v>
      </c>
    </row>
    <row r="3889" spans="1:5" x14ac:dyDescent="0.35">
      <c r="A3889" t="s">
        <v>4885</v>
      </c>
      <c r="B3889" t="s">
        <v>9252</v>
      </c>
      <c r="C3889" t="s">
        <v>69</v>
      </c>
      <c r="D3889" t="s">
        <v>11</v>
      </c>
      <c r="E3889" t="s">
        <v>11082</v>
      </c>
    </row>
    <row r="3890" spans="1:5" x14ac:dyDescent="0.35">
      <c r="A3890" t="s">
        <v>4886</v>
      </c>
      <c r="B3890" t="s">
        <v>9253</v>
      </c>
      <c r="C3890" t="s">
        <v>2</v>
      </c>
      <c r="D3890" t="s">
        <v>11</v>
      </c>
      <c r="E3890" t="s">
        <v>11082</v>
      </c>
    </row>
    <row r="3891" spans="1:5" x14ac:dyDescent="0.35">
      <c r="A3891" t="s">
        <v>4887</v>
      </c>
      <c r="B3891" t="s">
        <v>9254</v>
      </c>
      <c r="C3891" t="s">
        <v>19</v>
      </c>
      <c r="D3891" t="s">
        <v>11</v>
      </c>
      <c r="E3891" t="s">
        <v>11082</v>
      </c>
    </row>
    <row r="3892" spans="1:5" x14ac:dyDescent="0.35">
      <c r="A3892" t="s">
        <v>4888</v>
      </c>
      <c r="B3892" t="s">
        <v>9255</v>
      </c>
      <c r="C3892" t="s">
        <v>38</v>
      </c>
      <c r="D3892" t="s">
        <v>11</v>
      </c>
      <c r="E3892" t="s">
        <v>11082</v>
      </c>
    </row>
    <row r="3893" spans="1:5" x14ac:dyDescent="0.35">
      <c r="A3893" t="s">
        <v>4889</v>
      </c>
      <c r="B3893" t="s">
        <v>4890</v>
      </c>
      <c r="C3893" t="s">
        <v>9</v>
      </c>
      <c r="D3893" t="s">
        <v>82</v>
      </c>
      <c r="E3893" t="s">
        <v>11083</v>
      </c>
    </row>
    <row r="3894" spans="1:5" x14ac:dyDescent="0.35">
      <c r="A3894" t="s">
        <v>4891</v>
      </c>
      <c r="B3894" t="s">
        <v>4892</v>
      </c>
      <c r="C3894" t="s">
        <v>9</v>
      </c>
      <c r="D3894" t="s">
        <v>11</v>
      </c>
      <c r="E3894" t="s">
        <v>11083</v>
      </c>
    </row>
    <row r="3895" spans="1:5" x14ac:dyDescent="0.35">
      <c r="A3895" t="s">
        <v>4893</v>
      </c>
      <c r="B3895" t="s">
        <v>4894</v>
      </c>
      <c r="C3895" t="s">
        <v>13</v>
      </c>
      <c r="D3895" t="s">
        <v>11</v>
      </c>
      <c r="E3895" t="s">
        <v>11082</v>
      </c>
    </row>
    <row r="3896" spans="1:5" x14ac:dyDescent="0.35">
      <c r="A3896" t="s">
        <v>4895</v>
      </c>
      <c r="B3896" t="s">
        <v>9256</v>
      </c>
      <c r="C3896" t="s">
        <v>13</v>
      </c>
      <c r="D3896" t="s">
        <v>11</v>
      </c>
      <c r="E3896" t="s">
        <v>11082</v>
      </c>
    </row>
    <row r="3897" spans="1:5" x14ac:dyDescent="0.35">
      <c r="A3897" t="s">
        <v>9257</v>
      </c>
      <c r="B3897" t="s">
        <v>9258</v>
      </c>
      <c r="C3897" t="s">
        <v>9</v>
      </c>
      <c r="D3897" t="s">
        <v>1</v>
      </c>
      <c r="E3897" t="s">
        <v>11083</v>
      </c>
    </row>
    <row r="3898" spans="1:5" x14ac:dyDescent="0.35">
      <c r="A3898" t="s">
        <v>4896</v>
      </c>
      <c r="B3898" t="s">
        <v>4897</v>
      </c>
      <c r="C3898" t="s">
        <v>2</v>
      </c>
      <c r="D3898" t="s">
        <v>1</v>
      </c>
      <c r="E3898" t="s">
        <v>11082</v>
      </c>
    </row>
    <row r="3899" spans="1:5" x14ac:dyDescent="0.35">
      <c r="A3899" t="s">
        <v>4898</v>
      </c>
      <c r="B3899" t="s">
        <v>4899</v>
      </c>
      <c r="C3899" t="s">
        <v>9</v>
      </c>
      <c r="D3899" t="s">
        <v>11</v>
      </c>
      <c r="E3899" t="s">
        <v>11083</v>
      </c>
    </row>
    <row r="3900" spans="1:5" x14ac:dyDescent="0.35">
      <c r="A3900" t="s">
        <v>4900</v>
      </c>
      <c r="B3900" t="s">
        <v>4901</v>
      </c>
      <c r="C3900" t="s">
        <v>9</v>
      </c>
      <c r="D3900" t="s">
        <v>82</v>
      </c>
      <c r="E3900" t="s">
        <v>11083</v>
      </c>
    </row>
    <row r="3901" spans="1:5" x14ac:dyDescent="0.35">
      <c r="A3901" t="s">
        <v>4902</v>
      </c>
      <c r="B3901" t="s">
        <v>4903</v>
      </c>
      <c r="C3901" t="s">
        <v>9</v>
      </c>
      <c r="D3901" t="s">
        <v>8</v>
      </c>
      <c r="E3901" t="s">
        <v>11083</v>
      </c>
    </row>
    <row r="3902" spans="1:5" x14ac:dyDescent="0.35">
      <c r="A3902" t="s">
        <v>4904</v>
      </c>
      <c r="B3902" t="s">
        <v>9259</v>
      </c>
      <c r="C3902" t="s">
        <v>13</v>
      </c>
      <c r="D3902" t="s">
        <v>11</v>
      </c>
      <c r="E3902" t="s">
        <v>11082</v>
      </c>
    </row>
    <row r="3903" spans="1:5" x14ac:dyDescent="0.35">
      <c r="A3903" t="s">
        <v>4905</v>
      </c>
      <c r="B3903" t="s">
        <v>4906</v>
      </c>
      <c r="C3903" t="s">
        <v>88</v>
      </c>
      <c r="D3903" t="s">
        <v>1</v>
      </c>
      <c r="E3903" t="s">
        <v>11082</v>
      </c>
    </row>
    <row r="3904" spans="1:5" x14ac:dyDescent="0.35">
      <c r="A3904" t="s">
        <v>4907</v>
      </c>
      <c r="B3904" t="s">
        <v>4908</v>
      </c>
      <c r="C3904" t="s">
        <v>9</v>
      </c>
      <c r="D3904" t="s">
        <v>11</v>
      </c>
      <c r="E3904" t="s">
        <v>11083</v>
      </c>
    </row>
    <row r="3905" spans="1:5" x14ac:dyDescent="0.35">
      <c r="A3905" t="s">
        <v>4909</v>
      </c>
      <c r="B3905" t="s">
        <v>9260</v>
      </c>
      <c r="C3905" t="s">
        <v>69</v>
      </c>
      <c r="D3905" t="s">
        <v>11</v>
      </c>
      <c r="E3905" t="s">
        <v>11082</v>
      </c>
    </row>
    <row r="3906" spans="1:5" x14ac:dyDescent="0.35">
      <c r="A3906" t="s">
        <v>4910</v>
      </c>
      <c r="B3906" t="s">
        <v>4911</v>
      </c>
      <c r="C3906" t="s">
        <v>9</v>
      </c>
      <c r="D3906" t="s">
        <v>8</v>
      </c>
      <c r="E3906" t="s">
        <v>11083</v>
      </c>
    </row>
    <row r="3907" spans="1:5" x14ac:dyDescent="0.35">
      <c r="A3907" t="s">
        <v>9261</v>
      </c>
      <c r="B3907" t="s">
        <v>9262</v>
      </c>
      <c r="C3907" t="s">
        <v>17</v>
      </c>
      <c r="D3907" t="s">
        <v>11</v>
      </c>
      <c r="E3907" t="s">
        <v>11082</v>
      </c>
    </row>
    <row r="3908" spans="1:5" x14ac:dyDescent="0.35">
      <c r="A3908" t="s">
        <v>4912</v>
      </c>
      <c r="B3908" t="s">
        <v>4913</v>
      </c>
      <c r="C3908" t="s">
        <v>13</v>
      </c>
      <c r="D3908" t="s">
        <v>11</v>
      </c>
      <c r="E3908" t="s">
        <v>11082</v>
      </c>
    </row>
    <row r="3909" spans="1:5" x14ac:dyDescent="0.35">
      <c r="A3909" t="s">
        <v>4914</v>
      </c>
      <c r="B3909" t="s">
        <v>4915</v>
      </c>
      <c r="C3909" t="s">
        <v>9</v>
      </c>
      <c r="D3909" t="s">
        <v>1</v>
      </c>
      <c r="E3909" t="s">
        <v>11083</v>
      </c>
    </row>
    <row r="3910" spans="1:5" x14ac:dyDescent="0.35">
      <c r="A3910" t="s">
        <v>9263</v>
      </c>
      <c r="B3910" t="s">
        <v>9264</v>
      </c>
      <c r="C3910" t="s">
        <v>13</v>
      </c>
      <c r="D3910" t="s">
        <v>11</v>
      </c>
      <c r="E3910" t="s">
        <v>11082</v>
      </c>
    </row>
    <row r="3911" spans="1:5" x14ac:dyDescent="0.35">
      <c r="A3911" t="s">
        <v>4916</v>
      </c>
      <c r="B3911" t="s">
        <v>4917</v>
      </c>
      <c r="C3911" t="s">
        <v>9</v>
      </c>
      <c r="D3911" t="s">
        <v>11</v>
      </c>
      <c r="E3911" t="s">
        <v>11083</v>
      </c>
    </row>
    <row r="3912" spans="1:5" x14ac:dyDescent="0.35">
      <c r="A3912" t="s">
        <v>9265</v>
      </c>
      <c r="B3912" t="s">
        <v>9266</v>
      </c>
      <c r="C3912" t="s">
        <v>42</v>
      </c>
      <c r="D3912" t="s">
        <v>11</v>
      </c>
      <c r="E3912" t="s">
        <v>11082</v>
      </c>
    </row>
    <row r="3913" spans="1:5" x14ac:dyDescent="0.35">
      <c r="A3913" t="s">
        <v>4918</v>
      </c>
      <c r="B3913" t="s">
        <v>4919</v>
      </c>
      <c r="C3913" t="s">
        <v>9</v>
      </c>
      <c r="D3913" t="s">
        <v>1</v>
      </c>
      <c r="E3913" t="s">
        <v>11083</v>
      </c>
    </row>
    <row r="3914" spans="1:5" x14ac:dyDescent="0.35">
      <c r="A3914" t="s">
        <v>9267</v>
      </c>
      <c r="B3914" t="s">
        <v>9268</v>
      </c>
      <c r="C3914" t="s">
        <v>9</v>
      </c>
      <c r="D3914" t="s">
        <v>1</v>
      </c>
      <c r="E3914" t="s">
        <v>11083</v>
      </c>
    </row>
    <row r="3915" spans="1:5" x14ac:dyDescent="0.35">
      <c r="A3915" t="s">
        <v>9269</v>
      </c>
      <c r="B3915" t="s">
        <v>9270</v>
      </c>
      <c r="C3915" t="s">
        <v>65</v>
      </c>
      <c r="D3915" t="s">
        <v>11</v>
      </c>
      <c r="E3915" t="s">
        <v>11082</v>
      </c>
    </row>
    <row r="3916" spans="1:5" x14ac:dyDescent="0.35">
      <c r="A3916" t="s">
        <v>4920</v>
      </c>
      <c r="B3916" t="s">
        <v>9271</v>
      </c>
      <c r="C3916" t="s">
        <v>13</v>
      </c>
      <c r="D3916" t="s">
        <v>1</v>
      </c>
      <c r="E3916" t="s">
        <v>11082</v>
      </c>
    </row>
    <row r="3917" spans="1:5" x14ac:dyDescent="0.35">
      <c r="A3917" t="s">
        <v>9272</v>
      </c>
      <c r="B3917" t="s">
        <v>9273</v>
      </c>
      <c r="C3917" t="s">
        <v>13</v>
      </c>
      <c r="D3917" t="s">
        <v>1</v>
      </c>
      <c r="E3917" t="s">
        <v>11082</v>
      </c>
    </row>
    <row r="3918" spans="1:5" x14ac:dyDescent="0.35">
      <c r="A3918" t="s">
        <v>4921</v>
      </c>
      <c r="B3918" t="s">
        <v>9274</v>
      </c>
      <c r="C3918" t="s">
        <v>65</v>
      </c>
      <c r="D3918" t="s">
        <v>11</v>
      </c>
      <c r="E3918" t="s">
        <v>11082</v>
      </c>
    </row>
    <row r="3919" spans="1:5" x14ac:dyDescent="0.35">
      <c r="A3919" t="s">
        <v>4922</v>
      </c>
      <c r="B3919" t="s">
        <v>4923</v>
      </c>
      <c r="C3919" t="s">
        <v>9</v>
      </c>
      <c r="D3919" t="s">
        <v>8</v>
      </c>
      <c r="E3919" t="s">
        <v>11083</v>
      </c>
    </row>
    <row r="3920" spans="1:5" x14ac:dyDescent="0.35">
      <c r="A3920" t="s">
        <v>4924</v>
      </c>
      <c r="B3920" t="s">
        <v>4925</v>
      </c>
      <c r="C3920" t="s">
        <v>38</v>
      </c>
      <c r="D3920" t="s">
        <v>1</v>
      </c>
      <c r="E3920" t="s">
        <v>11082</v>
      </c>
    </row>
    <row r="3921" spans="1:5" x14ac:dyDescent="0.35">
      <c r="A3921" t="s">
        <v>4926</v>
      </c>
      <c r="B3921" t="s">
        <v>4927</v>
      </c>
      <c r="C3921" t="s">
        <v>9</v>
      </c>
      <c r="D3921" t="s">
        <v>8</v>
      </c>
      <c r="E3921" t="s">
        <v>11083</v>
      </c>
    </row>
    <row r="3922" spans="1:5" x14ac:dyDescent="0.35">
      <c r="A3922" t="s">
        <v>4928</v>
      </c>
      <c r="B3922" t="s">
        <v>4929</v>
      </c>
      <c r="C3922" t="s">
        <v>13</v>
      </c>
      <c r="D3922" t="s">
        <v>11</v>
      </c>
      <c r="E3922" t="s">
        <v>11082</v>
      </c>
    </row>
    <row r="3923" spans="1:5" x14ac:dyDescent="0.35">
      <c r="A3923" t="s">
        <v>4930</v>
      </c>
      <c r="B3923" t="s">
        <v>4931</v>
      </c>
      <c r="C3923" t="s">
        <v>9</v>
      </c>
      <c r="D3923" t="s">
        <v>8</v>
      </c>
      <c r="E3923" t="s">
        <v>11083</v>
      </c>
    </row>
    <row r="3924" spans="1:5" x14ac:dyDescent="0.35">
      <c r="A3924" t="s">
        <v>4932</v>
      </c>
      <c r="B3924" t="s">
        <v>4933</v>
      </c>
      <c r="C3924" t="s">
        <v>9</v>
      </c>
      <c r="D3924" t="s">
        <v>8</v>
      </c>
      <c r="E3924" t="s">
        <v>11083</v>
      </c>
    </row>
    <row r="3925" spans="1:5" x14ac:dyDescent="0.35">
      <c r="A3925" t="s">
        <v>4934</v>
      </c>
      <c r="B3925" t="s">
        <v>4935</v>
      </c>
      <c r="C3925" t="s">
        <v>9</v>
      </c>
      <c r="D3925" t="s">
        <v>11</v>
      </c>
      <c r="E3925" t="s">
        <v>11083</v>
      </c>
    </row>
    <row r="3926" spans="1:5" x14ac:dyDescent="0.35">
      <c r="A3926" t="s">
        <v>4936</v>
      </c>
      <c r="B3926" t="s">
        <v>4937</v>
      </c>
      <c r="C3926" t="s">
        <v>9</v>
      </c>
      <c r="D3926" t="s">
        <v>1</v>
      </c>
      <c r="E3926" t="s">
        <v>11083</v>
      </c>
    </row>
    <row r="3927" spans="1:5" x14ac:dyDescent="0.35">
      <c r="A3927" t="s">
        <v>4938</v>
      </c>
      <c r="B3927" t="s">
        <v>4939</v>
      </c>
      <c r="C3927" t="s">
        <v>13</v>
      </c>
      <c r="D3927" t="s">
        <v>1</v>
      </c>
      <c r="E3927" t="s">
        <v>11082</v>
      </c>
    </row>
    <row r="3928" spans="1:5" x14ac:dyDescent="0.35">
      <c r="A3928" t="s">
        <v>4940</v>
      </c>
      <c r="B3928" t="s">
        <v>9275</v>
      </c>
      <c r="C3928" t="s">
        <v>13</v>
      </c>
      <c r="D3928" t="s">
        <v>1</v>
      </c>
      <c r="E3928" t="s">
        <v>11082</v>
      </c>
    </row>
    <row r="3929" spans="1:5" x14ac:dyDescent="0.35">
      <c r="A3929" t="s">
        <v>4941</v>
      </c>
      <c r="B3929" t="s">
        <v>9276</v>
      </c>
      <c r="C3929" t="s">
        <v>17</v>
      </c>
      <c r="D3929" t="s">
        <v>1</v>
      </c>
      <c r="E3929" t="s">
        <v>11082</v>
      </c>
    </row>
    <row r="3930" spans="1:5" x14ac:dyDescent="0.35">
      <c r="A3930" t="s">
        <v>4942</v>
      </c>
      <c r="B3930" t="s">
        <v>4943</v>
      </c>
      <c r="C3930" t="s">
        <v>9</v>
      </c>
      <c r="D3930" t="s">
        <v>8</v>
      </c>
      <c r="E3930" t="s">
        <v>11083</v>
      </c>
    </row>
    <row r="3931" spans="1:5" x14ac:dyDescent="0.35">
      <c r="A3931" t="s">
        <v>9277</v>
      </c>
      <c r="B3931" t="s">
        <v>9278</v>
      </c>
      <c r="C3931" t="s">
        <v>9</v>
      </c>
      <c r="D3931" t="s">
        <v>1</v>
      </c>
      <c r="E3931" t="s">
        <v>11083</v>
      </c>
    </row>
    <row r="3932" spans="1:5" x14ac:dyDescent="0.35">
      <c r="A3932" t="s">
        <v>4944</v>
      </c>
      <c r="B3932" t="s">
        <v>4945</v>
      </c>
      <c r="C3932" t="s">
        <v>17</v>
      </c>
      <c r="D3932" t="s">
        <v>1</v>
      </c>
      <c r="E3932" t="s">
        <v>11082</v>
      </c>
    </row>
    <row r="3933" spans="1:5" x14ac:dyDescent="0.35">
      <c r="A3933" t="s">
        <v>4946</v>
      </c>
      <c r="B3933" t="s">
        <v>4947</v>
      </c>
      <c r="C3933" t="s">
        <v>9</v>
      </c>
      <c r="D3933" t="s">
        <v>8</v>
      </c>
      <c r="E3933" t="s">
        <v>11083</v>
      </c>
    </row>
    <row r="3934" spans="1:5" x14ac:dyDescent="0.35">
      <c r="A3934" t="s">
        <v>9279</v>
      </c>
      <c r="B3934" t="s">
        <v>9280</v>
      </c>
      <c r="C3934" t="s">
        <v>9</v>
      </c>
      <c r="D3934" t="s">
        <v>1</v>
      </c>
      <c r="E3934" t="s">
        <v>11083</v>
      </c>
    </row>
    <row r="3935" spans="1:5" x14ac:dyDescent="0.35">
      <c r="A3935" t="s">
        <v>4948</v>
      </c>
      <c r="B3935" t="s">
        <v>4949</v>
      </c>
      <c r="C3935" t="s">
        <v>9</v>
      </c>
      <c r="D3935" t="s">
        <v>8</v>
      </c>
      <c r="E3935" t="s">
        <v>11083</v>
      </c>
    </row>
    <row r="3936" spans="1:5" x14ac:dyDescent="0.35">
      <c r="A3936" t="s">
        <v>9281</v>
      </c>
      <c r="B3936" t="s">
        <v>9282</v>
      </c>
      <c r="C3936" t="s">
        <v>15</v>
      </c>
      <c r="D3936" t="s">
        <v>1</v>
      </c>
      <c r="E3936" t="s">
        <v>11082</v>
      </c>
    </row>
    <row r="3937" spans="1:5" x14ac:dyDescent="0.35">
      <c r="A3937" t="s">
        <v>9283</v>
      </c>
      <c r="B3937" t="s">
        <v>9284</v>
      </c>
      <c r="C3937" t="s">
        <v>264</v>
      </c>
      <c r="D3937" t="s">
        <v>1</v>
      </c>
      <c r="E3937" t="s">
        <v>11082</v>
      </c>
    </row>
    <row r="3938" spans="1:5" x14ac:dyDescent="0.35">
      <c r="A3938" t="s">
        <v>4950</v>
      </c>
      <c r="B3938" t="s">
        <v>4951</v>
      </c>
      <c r="C3938" t="s">
        <v>9</v>
      </c>
      <c r="D3938" t="s">
        <v>1</v>
      </c>
      <c r="E3938" t="s">
        <v>11083</v>
      </c>
    </row>
    <row r="3939" spans="1:5" x14ac:dyDescent="0.35">
      <c r="A3939" t="s">
        <v>9285</v>
      </c>
      <c r="B3939" t="s">
        <v>9286</v>
      </c>
      <c r="C3939" t="s">
        <v>294</v>
      </c>
      <c r="D3939" t="s">
        <v>1</v>
      </c>
      <c r="E3939" t="s">
        <v>11082</v>
      </c>
    </row>
    <row r="3940" spans="1:5" x14ac:dyDescent="0.35">
      <c r="A3940" t="s">
        <v>4952</v>
      </c>
      <c r="B3940" t="s">
        <v>4953</v>
      </c>
      <c r="C3940" t="s">
        <v>9</v>
      </c>
      <c r="D3940" t="s">
        <v>11</v>
      </c>
      <c r="E3940" t="s">
        <v>11083</v>
      </c>
    </row>
    <row r="3941" spans="1:5" x14ac:dyDescent="0.35">
      <c r="A3941" t="s">
        <v>9287</v>
      </c>
      <c r="B3941" t="s">
        <v>9288</v>
      </c>
      <c r="C3941" t="s">
        <v>9</v>
      </c>
      <c r="D3941" t="s">
        <v>1</v>
      </c>
      <c r="E3941" t="s">
        <v>11083</v>
      </c>
    </row>
    <row r="3942" spans="1:5" x14ac:dyDescent="0.35">
      <c r="A3942" t="s">
        <v>4954</v>
      </c>
      <c r="B3942" t="s">
        <v>9289</v>
      </c>
      <c r="C3942" t="s">
        <v>126</v>
      </c>
      <c r="D3942" t="s">
        <v>1</v>
      </c>
      <c r="E3942" t="s">
        <v>11082</v>
      </c>
    </row>
    <row r="3943" spans="1:5" x14ac:dyDescent="0.35">
      <c r="A3943" t="s">
        <v>4955</v>
      </c>
      <c r="B3943" t="s">
        <v>4956</v>
      </c>
      <c r="C3943" t="s">
        <v>9</v>
      </c>
      <c r="D3943" t="s">
        <v>8</v>
      </c>
      <c r="E3943" t="s">
        <v>11083</v>
      </c>
    </row>
    <row r="3944" spans="1:5" x14ac:dyDescent="0.35">
      <c r="A3944" t="s">
        <v>4957</v>
      </c>
      <c r="B3944" t="s">
        <v>9290</v>
      </c>
      <c r="C3944" t="s">
        <v>15</v>
      </c>
      <c r="D3944" t="s">
        <v>11</v>
      </c>
      <c r="E3944" t="s">
        <v>11082</v>
      </c>
    </row>
    <row r="3945" spans="1:5" x14ac:dyDescent="0.35">
      <c r="A3945" t="s">
        <v>4958</v>
      </c>
      <c r="B3945" t="s">
        <v>4959</v>
      </c>
      <c r="C3945" t="s">
        <v>9</v>
      </c>
      <c r="D3945" t="s">
        <v>8</v>
      </c>
      <c r="E3945" t="s">
        <v>11083</v>
      </c>
    </row>
    <row r="3946" spans="1:5" x14ac:dyDescent="0.35">
      <c r="A3946" t="s">
        <v>4960</v>
      </c>
      <c r="B3946" t="s">
        <v>4961</v>
      </c>
      <c r="C3946" t="s">
        <v>9</v>
      </c>
      <c r="D3946" t="s">
        <v>82</v>
      </c>
      <c r="E3946" t="s">
        <v>11083</v>
      </c>
    </row>
    <row r="3947" spans="1:5" x14ac:dyDescent="0.35">
      <c r="A3947" t="s">
        <v>4962</v>
      </c>
      <c r="B3947" t="s">
        <v>4963</v>
      </c>
      <c r="C3947" t="s">
        <v>9</v>
      </c>
      <c r="D3947" t="s">
        <v>11</v>
      </c>
      <c r="E3947" t="s">
        <v>11083</v>
      </c>
    </row>
    <row r="3948" spans="1:5" x14ac:dyDescent="0.35">
      <c r="A3948" t="s">
        <v>4964</v>
      </c>
      <c r="B3948" t="s">
        <v>4965</v>
      </c>
      <c r="C3948" t="s">
        <v>9</v>
      </c>
      <c r="D3948" t="s">
        <v>11</v>
      </c>
      <c r="E3948" t="s">
        <v>11083</v>
      </c>
    </row>
    <row r="3949" spans="1:5" x14ac:dyDescent="0.35">
      <c r="A3949" t="s">
        <v>4966</v>
      </c>
      <c r="B3949" t="s">
        <v>4967</v>
      </c>
      <c r="C3949" t="s">
        <v>294</v>
      </c>
      <c r="D3949" t="s">
        <v>1</v>
      </c>
      <c r="E3949" t="s">
        <v>11082</v>
      </c>
    </row>
    <row r="3950" spans="1:5" x14ac:dyDescent="0.35">
      <c r="A3950" t="s">
        <v>4968</v>
      </c>
      <c r="B3950" t="s">
        <v>4969</v>
      </c>
      <c r="C3950" t="s">
        <v>9</v>
      </c>
      <c r="D3950" t="s">
        <v>8</v>
      </c>
      <c r="E3950" t="s">
        <v>11083</v>
      </c>
    </row>
    <row r="3951" spans="1:5" x14ac:dyDescent="0.35">
      <c r="A3951" t="s">
        <v>4970</v>
      </c>
      <c r="B3951" t="s">
        <v>4971</v>
      </c>
      <c r="C3951" t="s">
        <v>9</v>
      </c>
      <c r="D3951" t="s">
        <v>1</v>
      </c>
      <c r="E3951" t="s">
        <v>11083</v>
      </c>
    </row>
    <row r="3952" spans="1:5" x14ac:dyDescent="0.35">
      <c r="A3952" t="s">
        <v>4972</v>
      </c>
      <c r="B3952" t="s">
        <v>4973</v>
      </c>
      <c r="C3952" t="s">
        <v>9</v>
      </c>
      <c r="D3952" t="s">
        <v>8</v>
      </c>
      <c r="E3952" t="s">
        <v>11083</v>
      </c>
    </row>
    <row r="3953" spans="1:5" x14ac:dyDescent="0.35">
      <c r="A3953" t="s">
        <v>4974</v>
      </c>
      <c r="B3953" t="s">
        <v>9291</v>
      </c>
      <c r="C3953" t="s">
        <v>60</v>
      </c>
      <c r="D3953" t="s">
        <v>11</v>
      </c>
      <c r="E3953" t="s">
        <v>11082</v>
      </c>
    </row>
    <row r="3954" spans="1:5" x14ac:dyDescent="0.35">
      <c r="A3954" t="s">
        <v>4975</v>
      </c>
      <c r="B3954" t="s">
        <v>4976</v>
      </c>
      <c r="C3954" t="s">
        <v>9</v>
      </c>
      <c r="D3954" t="s">
        <v>11</v>
      </c>
      <c r="E3954" t="s">
        <v>11083</v>
      </c>
    </row>
    <row r="3955" spans="1:5" x14ac:dyDescent="0.35">
      <c r="A3955" t="s">
        <v>4977</v>
      </c>
      <c r="B3955" t="s">
        <v>9292</v>
      </c>
      <c r="C3955" t="s">
        <v>2</v>
      </c>
      <c r="D3955" t="s">
        <v>11</v>
      </c>
      <c r="E3955" t="s">
        <v>11082</v>
      </c>
    </row>
    <row r="3956" spans="1:5" x14ac:dyDescent="0.35">
      <c r="A3956" t="s">
        <v>4978</v>
      </c>
      <c r="B3956" t="s">
        <v>9293</v>
      </c>
      <c r="C3956" t="s">
        <v>42</v>
      </c>
      <c r="D3956" t="s">
        <v>11</v>
      </c>
      <c r="E3956" t="s">
        <v>11082</v>
      </c>
    </row>
    <row r="3957" spans="1:5" x14ac:dyDescent="0.35">
      <c r="A3957" t="s">
        <v>4979</v>
      </c>
      <c r="B3957" t="s">
        <v>4980</v>
      </c>
      <c r="C3957" t="s">
        <v>9</v>
      </c>
      <c r="D3957" t="s">
        <v>11</v>
      </c>
      <c r="E3957" t="s">
        <v>11083</v>
      </c>
    </row>
    <row r="3958" spans="1:5" x14ac:dyDescent="0.35">
      <c r="A3958" t="s">
        <v>4981</v>
      </c>
      <c r="B3958" t="s">
        <v>4982</v>
      </c>
      <c r="C3958" t="s">
        <v>9</v>
      </c>
      <c r="D3958" t="s">
        <v>8</v>
      </c>
      <c r="E3958" t="s">
        <v>11083</v>
      </c>
    </row>
    <row r="3959" spans="1:5" x14ac:dyDescent="0.35">
      <c r="A3959" t="s">
        <v>4983</v>
      </c>
      <c r="B3959" t="s">
        <v>9294</v>
      </c>
      <c r="C3959" t="s">
        <v>13</v>
      </c>
      <c r="D3959" t="s">
        <v>1</v>
      </c>
      <c r="E3959" t="s">
        <v>11082</v>
      </c>
    </row>
    <row r="3960" spans="1:5" x14ac:dyDescent="0.35">
      <c r="A3960" t="s">
        <v>4984</v>
      </c>
      <c r="B3960" t="s">
        <v>9295</v>
      </c>
      <c r="C3960" t="s">
        <v>13</v>
      </c>
      <c r="D3960" t="s">
        <v>1</v>
      </c>
      <c r="E3960" t="s">
        <v>11082</v>
      </c>
    </row>
    <row r="3961" spans="1:5" x14ac:dyDescent="0.35">
      <c r="A3961" t="s">
        <v>4985</v>
      </c>
      <c r="B3961" t="s">
        <v>4986</v>
      </c>
      <c r="C3961" t="s">
        <v>9</v>
      </c>
      <c r="D3961" t="s">
        <v>8</v>
      </c>
      <c r="E3961" t="s">
        <v>11083</v>
      </c>
    </row>
    <row r="3962" spans="1:5" x14ac:dyDescent="0.35">
      <c r="A3962" t="s">
        <v>4987</v>
      </c>
      <c r="B3962" t="s">
        <v>9296</v>
      </c>
      <c r="C3962" t="s">
        <v>13</v>
      </c>
      <c r="D3962" t="s">
        <v>11</v>
      </c>
      <c r="E3962" t="s">
        <v>11082</v>
      </c>
    </row>
    <row r="3963" spans="1:5" x14ac:dyDescent="0.35">
      <c r="A3963" t="s">
        <v>4988</v>
      </c>
      <c r="B3963" t="s">
        <v>4989</v>
      </c>
      <c r="C3963" t="s">
        <v>15</v>
      </c>
      <c r="D3963" t="s">
        <v>1</v>
      </c>
      <c r="E3963" t="s">
        <v>11082</v>
      </c>
    </row>
    <row r="3964" spans="1:5" x14ac:dyDescent="0.35">
      <c r="A3964" t="s">
        <v>9297</v>
      </c>
      <c r="B3964" t="s">
        <v>9298</v>
      </c>
      <c r="C3964" t="s">
        <v>109</v>
      </c>
      <c r="D3964" t="s">
        <v>1</v>
      </c>
      <c r="E3964" t="s">
        <v>11082</v>
      </c>
    </row>
    <row r="3965" spans="1:5" x14ac:dyDescent="0.35">
      <c r="A3965" t="s">
        <v>9299</v>
      </c>
      <c r="B3965" t="s">
        <v>9300</v>
      </c>
      <c r="C3965" t="s">
        <v>2</v>
      </c>
      <c r="D3965" t="s">
        <v>1</v>
      </c>
      <c r="E3965" t="s">
        <v>11082</v>
      </c>
    </row>
    <row r="3966" spans="1:5" x14ac:dyDescent="0.35">
      <c r="A3966" t="s">
        <v>4990</v>
      </c>
      <c r="B3966" t="s">
        <v>4991</v>
      </c>
      <c r="C3966" t="s">
        <v>9</v>
      </c>
      <c r="D3966" t="s">
        <v>1</v>
      </c>
      <c r="E3966" t="s">
        <v>11083</v>
      </c>
    </row>
    <row r="3967" spans="1:5" x14ac:dyDescent="0.35">
      <c r="A3967" t="s">
        <v>4992</v>
      </c>
      <c r="B3967" t="s">
        <v>4993</v>
      </c>
      <c r="C3967" t="s">
        <v>17</v>
      </c>
      <c r="D3967" t="s">
        <v>11</v>
      </c>
      <c r="E3967" t="s">
        <v>11082</v>
      </c>
    </row>
    <row r="3968" spans="1:5" x14ac:dyDescent="0.35">
      <c r="A3968" t="s">
        <v>4994</v>
      </c>
      <c r="B3968" t="s">
        <v>4995</v>
      </c>
      <c r="C3968" t="s">
        <v>9</v>
      </c>
      <c r="D3968" t="s">
        <v>11</v>
      </c>
      <c r="E3968" t="s">
        <v>11083</v>
      </c>
    </row>
    <row r="3969" spans="1:5" x14ac:dyDescent="0.35">
      <c r="A3969" t="s">
        <v>4996</v>
      </c>
      <c r="B3969" t="s">
        <v>4997</v>
      </c>
      <c r="C3969" t="s">
        <v>5</v>
      </c>
      <c r="D3969" t="s">
        <v>1</v>
      </c>
      <c r="E3969" t="s">
        <v>11082</v>
      </c>
    </row>
    <row r="3970" spans="1:5" x14ac:dyDescent="0.35">
      <c r="A3970" t="s">
        <v>4998</v>
      </c>
      <c r="B3970" t="s">
        <v>9301</v>
      </c>
      <c r="C3970" t="s">
        <v>15</v>
      </c>
      <c r="D3970" t="s">
        <v>11</v>
      </c>
      <c r="E3970" t="s">
        <v>11082</v>
      </c>
    </row>
    <row r="3971" spans="1:5" x14ac:dyDescent="0.35">
      <c r="A3971" t="s">
        <v>4999</v>
      </c>
      <c r="B3971" t="s">
        <v>9302</v>
      </c>
      <c r="C3971" t="s">
        <v>197</v>
      </c>
      <c r="D3971" t="s">
        <v>11</v>
      </c>
      <c r="E3971" t="s">
        <v>11082</v>
      </c>
    </row>
    <row r="3972" spans="1:5" x14ac:dyDescent="0.35">
      <c r="A3972" t="s">
        <v>9303</v>
      </c>
      <c r="B3972" t="s">
        <v>9304</v>
      </c>
      <c r="C3972" t="s">
        <v>13</v>
      </c>
      <c r="D3972" t="s">
        <v>11</v>
      </c>
      <c r="E3972" t="s">
        <v>11082</v>
      </c>
    </row>
    <row r="3973" spans="1:5" x14ac:dyDescent="0.35">
      <c r="A3973" t="s">
        <v>5000</v>
      </c>
      <c r="B3973" t="s">
        <v>9305</v>
      </c>
      <c r="C3973" t="s">
        <v>19</v>
      </c>
      <c r="D3973" t="s">
        <v>11</v>
      </c>
      <c r="E3973" t="s">
        <v>11082</v>
      </c>
    </row>
    <row r="3974" spans="1:5" x14ac:dyDescent="0.35">
      <c r="A3974" t="s">
        <v>5001</v>
      </c>
      <c r="B3974" t="s">
        <v>9306</v>
      </c>
      <c r="C3974" t="s">
        <v>13</v>
      </c>
      <c r="D3974" t="s">
        <v>1</v>
      </c>
      <c r="E3974" t="s">
        <v>11082</v>
      </c>
    </row>
    <row r="3975" spans="1:5" x14ac:dyDescent="0.35">
      <c r="A3975" t="s">
        <v>5002</v>
      </c>
      <c r="B3975" t="s">
        <v>5003</v>
      </c>
      <c r="C3975" t="s">
        <v>5</v>
      </c>
      <c r="D3975" t="s">
        <v>25</v>
      </c>
      <c r="E3975" t="s">
        <v>11082</v>
      </c>
    </row>
    <row r="3976" spans="1:5" x14ac:dyDescent="0.35">
      <c r="A3976" t="s">
        <v>5004</v>
      </c>
      <c r="B3976" t="s">
        <v>5005</v>
      </c>
      <c r="C3976" t="s">
        <v>5</v>
      </c>
      <c r="D3976" t="s">
        <v>25</v>
      </c>
      <c r="E3976" t="s">
        <v>11082</v>
      </c>
    </row>
    <row r="3977" spans="1:5" x14ac:dyDescent="0.35">
      <c r="A3977" t="s">
        <v>5006</v>
      </c>
      <c r="B3977" t="s">
        <v>9307</v>
      </c>
      <c r="C3977" t="s">
        <v>197</v>
      </c>
      <c r="D3977" t="s">
        <v>1</v>
      </c>
      <c r="E3977" t="s">
        <v>11082</v>
      </c>
    </row>
    <row r="3978" spans="1:5" x14ac:dyDescent="0.35">
      <c r="A3978" t="s">
        <v>5007</v>
      </c>
      <c r="B3978" t="s">
        <v>9308</v>
      </c>
      <c r="C3978" t="s">
        <v>17</v>
      </c>
      <c r="D3978" t="s">
        <v>1</v>
      </c>
      <c r="E3978" t="s">
        <v>11082</v>
      </c>
    </row>
    <row r="3979" spans="1:5" x14ac:dyDescent="0.35">
      <c r="A3979" t="s">
        <v>5008</v>
      </c>
      <c r="B3979" t="s">
        <v>5009</v>
      </c>
      <c r="C3979" t="s">
        <v>17</v>
      </c>
      <c r="D3979" t="s">
        <v>11</v>
      </c>
      <c r="E3979" t="s">
        <v>11082</v>
      </c>
    </row>
    <row r="3980" spans="1:5" x14ac:dyDescent="0.35">
      <c r="A3980" t="s">
        <v>5010</v>
      </c>
      <c r="B3980" t="s">
        <v>9309</v>
      </c>
      <c r="C3980" t="s">
        <v>2</v>
      </c>
      <c r="D3980" t="s">
        <v>11</v>
      </c>
      <c r="E3980" t="s">
        <v>11082</v>
      </c>
    </row>
    <row r="3981" spans="1:5" x14ac:dyDescent="0.35">
      <c r="A3981" t="s">
        <v>5011</v>
      </c>
      <c r="B3981" t="s">
        <v>9310</v>
      </c>
      <c r="C3981" t="s">
        <v>15</v>
      </c>
      <c r="D3981" t="s">
        <v>1</v>
      </c>
      <c r="E3981" t="s">
        <v>11082</v>
      </c>
    </row>
    <row r="3982" spans="1:5" x14ac:dyDescent="0.35">
      <c r="A3982" t="s">
        <v>5012</v>
      </c>
      <c r="B3982" t="s">
        <v>5013</v>
      </c>
      <c r="C3982" t="s">
        <v>15</v>
      </c>
      <c r="D3982" t="s">
        <v>11</v>
      </c>
      <c r="E3982" t="s">
        <v>11082</v>
      </c>
    </row>
    <row r="3983" spans="1:5" x14ac:dyDescent="0.35">
      <c r="A3983" t="s">
        <v>5014</v>
      </c>
      <c r="B3983" t="s">
        <v>9311</v>
      </c>
      <c r="C3983" t="s">
        <v>88</v>
      </c>
      <c r="D3983" t="s">
        <v>11</v>
      </c>
      <c r="E3983" t="s">
        <v>11082</v>
      </c>
    </row>
    <row r="3984" spans="1:5" x14ac:dyDescent="0.35">
      <c r="A3984" t="s">
        <v>5015</v>
      </c>
      <c r="B3984" t="s">
        <v>5016</v>
      </c>
      <c r="C3984" t="s">
        <v>9</v>
      </c>
      <c r="D3984" t="s">
        <v>11</v>
      </c>
      <c r="E3984" t="s">
        <v>11083</v>
      </c>
    </row>
    <row r="3985" spans="1:5" x14ac:dyDescent="0.35">
      <c r="A3985" t="s">
        <v>5017</v>
      </c>
      <c r="B3985" t="s">
        <v>9312</v>
      </c>
      <c r="C3985" t="s">
        <v>60</v>
      </c>
      <c r="D3985" t="s">
        <v>25</v>
      </c>
      <c r="E3985" t="s">
        <v>11082</v>
      </c>
    </row>
    <row r="3986" spans="1:5" x14ac:dyDescent="0.35">
      <c r="A3986" t="s">
        <v>9313</v>
      </c>
      <c r="B3986" t="s">
        <v>9314</v>
      </c>
      <c r="C3986" t="s">
        <v>2</v>
      </c>
      <c r="D3986" t="s">
        <v>11</v>
      </c>
      <c r="E3986" t="s">
        <v>11082</v>
      </c>
    </row>
    <row r="3987" spans="1:5" x14ac:dyDescent="0.35">
      <c r="A3987" t="s">
        <v>5018</v>
      </c>
      <c r="B3987" t="s">
        <v>5019</v>
      </c>
      <c r="C3987" t="s">
        <v>15</v>
      </c>
      <c r="D3987" t="s">
        <v>11</v>
      </c>
      <c r="E3987" t="s">
        <v>11082</v>
      </c>
    </row>
    <row r="3988" spans="1:5" x14ac:dyDescent="0.35">
      <c r="A3988" t="s">
        <v>5020</v>
      </c>
      <c r="B3988" t="s">
        <v>5021</v>
      </c>
      <c r="C3988" t="s">
        <v>197</v>
      </c>
      <c r="D3988" t="s">
        <v>11</v>
      </c>
      <c r="E3988" t="s">
        <v>11082</v>
      </c>
    </row>
    <row r="3989" spans="1:5" x14ac:dyDescent="0.35">
      <c r="A3989" t="s">
        <v>5022</v>
      </c>
      <c r="B3989" t="s">
        <v>9315</v>
      </c>
      <c r="C3989" t="s">
        <v>13</v>
      </c>
      <c r="D3989" t="s">
        <v>25</v>
      </c>
      <c r="E3989" t="s">
        <v>11082</v>
      </c>
    </row>
    <row r="3990" spans="1:5" x14ac:dyDescent="0.35">
      <c r="A3990" t="s">
        <v>9316</v>
      </c>
      <c r="B3990" t="s">
        <v>9317</v>
      </c>
      <c r="C3990" t="s">
        <v>38</v>
      </c>
      <c r="D3990" t="s">
        <v>1</v>
      </c>
      <c r="E3990" t="s">
        <v>11082</v>
      </c>
    </row>
    <row r="3991" spans="1:5" x14ac:dyDescent="0.35">
      <c r="A3991" t="s">
        <v>5023</v>
      </c>
      <c r="B3991" t="s">
        <v>5024</v>
      </c>
      <c r="C3991" t="s">
        <v>13</v>
      </c>
      <c r="D3991" t="s">
        <v>11</v>
      </c>
      <c r="E3991" t="s">
        <v>11082</v>
      </c>
    </row>
    <row r="3992" spans="1:5" x14ac:dyDescent="0.35">
      <c r="A3992" t="s">
        <v>5025</v>
      </c>
      <c r="B3992" t="s">
        <v>5026</v>
      </c>
      <c r="C3992" t="s">
        <v>60</v>
      </c>
      <c r="D3992" t="s">
        <v>11</v>
      </c>
      <c r="E3992" t="s">
        <v>11082</v>
      </c>
    </row>
    <row r="3993" spans="1:5" x14ac:dyDescent="0.35">
      <c r="A3993" t="s">
        <v>9318</v>
      </c>
      <c r="B3993" t="s">
        <v>9319</v>
      </c>
      <c r="C3993" t="s">
        <v>9</v>
      </c>
      <c r="D3993" t="s">
        <v>11</v>
      </c>
      <c r="E3993" t="s">
        <v>11082</v>
      </c>
    </row>
    <row r="3994" spans="1:5" x14ac:dyDescent="0.35">
      <c r="A3994" t="s">
        <v>5027</v>
      </c>
      <c r="B3994" t="s">
        <v>5028</v>
      </c>
      <c r="C3994" t="s">
        <v>9</v>
      </c>
      <c r="D3994" t="s">
        <v>1</v>
      </c>
      <c r="E3994" t="s">
        <v>11083</v>
      </c>
    </row>
    <row r="3995" spans="1:5" x14ac:dyDescent="0.35">
      <c r="A3995" t="s">
        <v>5029</v>
      </c>
      <c r="B3995" t="s">
        <v>5030</v>
      </c>
      <c r="C3995" t="s">
        <v>9</v>
      </c>
      <c r="D3995" t="s">
        <v>1</v>
      </c>
      <c r="E3995" t="s">
        <v>11083</v>
      </c>
    </row>
    <row r="3996" spans="1:5" x14ac:dyDescent="0.35">
      <c r="A3996" t="s">
        <v>5031</v>
      </c>
      <c r="B3996" t="s">
        <v>5032</v>
      </c>
      <c r="C3996" t="s">
        <v>9</v>
      </c>
      <c r="D3996" t="s">
        <v>1</v>
      </c>
      <c r="E3996" t="s">
        <v>11083</v>
      </c>
    </row>
    <row r="3997" spans="1:5" x14ac:dyDescent="0.35">
      <c r="A3997" t="s">
        <v>5033</v>
      </c>
      <c r="B3997" t="s">
        <v>5034</v>
      </c>
      <c r="C3997" t="s">
        <v>9</v>
      </c>
      <c r="D3997" t="s">
        <v>1</v>
      </c>
      <c r="E3997" t="s">
        <v>11083</v>
      </c>
    </row>
    <row r="3998" spans="1:5" x14ac:dyDescent="0.35">
      <c r="A3998" t="s">
        <v>9320</v>
      </c>
      <c r="B3998" t="s">
        <v>5036</v>
      </c>
      <c r="C3998" t="s">
        <v>13</v>
      </c>
      <c r="D3998" t="s">
        <v>1</v>
      </c>
      <c r="E3998" t="s">
        <v>11082</v>
      </c>
    </row>
    <row r="3999" spans="1:5" x14ac:dyDescent="0.35">
      <c r="A3999" t="s">
        <v>5035</v>
      </c>
      <c r="B3999" t="s">
        <v>5036</v>
      </c>
      <c r="C3999" t="s">
        <v>13</v>
      </c>
      <c r="D3999" t="s">
        <v>1</v>
      </c>
      <c r="E3999" t="s">
        <v>11085</v>
      </c>
    </row>
    <row r="4000" spans="1:5" x14ac:dyDescent="0.35">
      <c r="A4000" t="s">
        <v>5037</v>
      </c>
      <c r="B4000" t="s">
        <v>5036</v>
      </c>
      <c r="C4000" t="s">
        <v>13</v>
      </c>
      <c r="D4000" t="s">
        <v>1</v>
      </c>
      <c r="E4000" t="s">
        <v>11085</v>
      </c>
    </row>
    <row r="4001" spans="1:5" x14ac:dyDescent="0.35">
      <c r="A4001" t="s">
        <v>5038</v>
      </c>
      <c r="B4001" t="s">
        <v>5039</v>
      </c>
      <c r="C4001" t="s">
        <v>9</v>
      </c>
      <c r="D4001" t="s">
        <v>1</v>
      </c>
      <c r="E4001" t="s">
        <v>11083</v>
      </c>
    </row>
    <row r="4002" spans="1:5" x14ac:dyDescent="0.35">
      <c r="A4002" t="s">
        <v>9321</v>
      </c>
      <c r="B4002" t="s">
        <v>9322</v>
      </c>
      <c r="C4002" t="s">
        <v>13</v>
      </c>
      <c r="D4002" t="s">
        <v>1</v>
      </c>
      <c r="E4002" t="s">
        <v>11082</v>
      </c>
    </row>
    <row r="4003" spans="1:5" x14ac:dyDescent="0.35">
      <c r="A4003" t="s">
        <v>9323</v>
      </c>
      <c r="B4003" t="s">
        <v>9322</v>
      </c>
      <c r="C4003" t="s">
        <v>13</v>
      </c>
      <c r="D4003" t="s">
        <v>1</v>
      </c>
      <c r="E4003" t="s">
        <v>11084</v>
      </c>
    </row>
    <row r="4004" spans="1:5" x14ac:dyDescent="0.35">
      <c r="A4004" t="s">
        <v>5040</v>
      </c>
      <c r="B4004" t="s">
        <v>5041</v>
      </c>
      <c r="C4004" t="s">
        <v>9</v>
      </c>
      <c r="D4004" t="s">
        <v>1</v>
      </c>
      <c r="E4004" t="s">
        <v>11083</v>
      </c>
    </row>
    <row r="4005" spans="1:5" x14ac:dyDescent="0.35">
      <c r="A4005" t="s">
        <v>9324</v>
      </c>
      <c r="B4005" t="s">
        <v>9325</v>
      </c>
      <c r="C4005" t="s">
        <v>13</v>
      </c>
      <c r="D4005" t="s">
        <v>11</v>
      </c>
      <c r="E4005" t="s">
        <v>11082</v>
      </c>
    </row>
    <row r="4006" spans="1:5" x14ac:dyDescent="0.35">
      <c r="A4006" t="s">
        <v>5042</v>
      </c>
      <c r="B4006" t="s">
        <v>5043</v>
      </c>
      <c r="C4006" t="s">
        <v>9</v>
      </c>
      <c r="D4006" t="s">
        <v>1</v>
      </c>
      <c r="E4006" t="s">
        <v>11083</v>
      </c>
    </row>
    <row r="4007" spans="1:5" x14ac:dyDescent="0.35">
      <c r="A4007" t="s">
        <v>9326</v>
      </c>
      <c r="B4007" t="s">
        <v>9327</v>
      </c>
      <c r="C4007" t="s">
        <v>131</v>
      </c>
      <c r="D4007" t="s">
        <v>1</v>
      </c>
      <c r="E4007" t="s">
        <v>11082</v>
      </c>
    </row>
    <row r="4008" spans="1:5" x14ac:dyDescent="0.35">
      <c r="A4008" t="s">
        <v>9328</v>
      </c>
      <c r="B4008" t="s">
        <v>9329</v>
      </c>
      <c r="C4008" t="s">
        <v>13</v>
      </c>
      <c r="D4008" t="s">
        <v>11</v>
      </c>
      <c r="E4008" t="s">
        <v>11082</v>
      </c>
    </row>
    <row r="4009" spans="1:5" x14ac:dyDescent="0.35">
      <c r="A4009" t="s">
        <v>5044</v>
      </c>
      <c r="B4009" t="s">
        <v>5045</v>
      </c>
      <c r="C4009" t="s">
        <v>9</v>
      </c>
      <c r="D4009" t="s">
        <v>11</v>
      </c>
      <c r="E4009" t="s">
        <v>11083</v>
      </c>
    </row>
    <row r="4010" spans="1:5" x14ac:dyDescent="0.35">
      <c r="A4010" t="s">
        <v>9330</v>
      </c>
      <c r="B4010" t="s">
        <v>9331</v>
      </c>
      <c r="C4010" t="s">
        <v>17</v>
      </c>
      <c r="D4010" t="s">
        <v>1</v>
      </c>
      <c r="E4010" t="s">
        <v>11082</v>
      </c>
    </row>
    <row r="4011" spans="1:5" x14ac:dyDescent="0.35">
      <c r="A4011" t="s">
        <v>9332</v>
      </c>
      <c r="B4011" t="s">
        <v>9333</v>
      </c>
      <c r="C4011" t="s">
        <v>131</v>
      </c>
      <c r="D4011" t="s">
        <v>1</v>
      </c>
      <c r="E4011" t="s">
        <v>11082</v>
      </c>
    </row>
    <row r="4012" spans="1:5" x14ac:dyDescent="0.35">
      <c r="A4012" t="s">
        <v>5046</v>
      </c>
      <c r="B4012" t="s">
        <v>5047</v>
      </c>
      <c r="C4012" t="s">
        <v>2</v>
      </c>
      <c r="D4012" t="s">
        <v>11</v>
      </c>
      <c r="E4012" t="s">
        <v>11082</v>
      </c>
    </row>
    <row r="4013" spans="1:5" x14ac:dyDescent="0.35">
      <c r="A4013" t="s">
        <v>5048</v>
      </c>
      <c r="B4013" t="s">
        <v>9334</v>
      </c>
      <c r="C4013" t="s">
        <v>15</v>
      </c>
      <c r="D4013" t="s">
        <v>11</v>
      </c>
      <c r="E4013" t="s">
        <v>11082</v>
      </c>
    </row>
    <row r="4014" spans="1:5" x14ac:dyDescent="0.35">
      <c r="A4014" t="s">
        <v>5049</v>
      </c>
      <c r="B4014" t="s">
        <v>5050</v>
      </c>
      <c r="C4014" t="s">
        <v>88</v>
      </c>
      <c r="D4014" t="s">
        <v>11</v>
      </c>
      <c r="E4014" t="s">
        <v>11082</v>
      </c>
    </row>
    <row r="4015" spans="1:5" x14ac:dyDescent="0.35">
      <c r="A4015" t="s">
        <v>5051</v>
      </c>
      <c r="B4015" t="s">
        <v>5052</v>
      </c>
      <c r="C4015" t="s">
        <v>131</v>
      </c>
      <c r="D4015" t="s">
        <v>1</v>
      </c>
      <c r="E4015" t="s">
        <v>11082</v>
      </c>
    </row>
    <row r="4016" spans="1:5" x14ac:dyDescent="0.35">
      <c r="A4016" t="s">
        <v>5053</v>
      </c>
      <c r="B4016" t="s">
        <v>9335</v>
      </c>
      <c r="C4016" t="s">
        <v>38</v>
      </c>
      <c r="D4016" t="s">
        <v>1</v>
      </c>
      <c r="E4016" t="s">
        <v>11082</v>
      </c>
    </row>
    <row r="4017" spans="1:5" x14ac:dyDescent="0.35">
      <c r="A4017" t="s">
        <v>5054</v>
      </c>
      <c r="B4017" t="s">
        <v>9336</v>
      </c>
      <c r="C4017" t="s">
        <v>15</v>
      </c>
      <c r="D4017" t="s">
        <v>11</v>
      </c>
      <c r="E4017" t="s">
        <v>11082</v>
      </c>
    </row>
    <row r="4018" spans="1:5" x14ac:dyDescent="0.35">
      <c r="A4018" t="s">
        <v>5055</v>
      </c>
      <c r="B4018" t="s">
        <v>9337</v>
      </c>
      <c r="C4018" t="s">
        <v>17</v>
      </c>
      <c r="D4018" t="s">
        <v>11</v>
      </c>
      <c r="E4018" t="s">
        <v>11082</v>
      </c>
    </row>
    <row r="4019" spans="1:5" x14ac:dyDescent="0.35">
      <c r="A4019" t="s">
        <v>5056</v>
      </c>
      <c r="B4019" t="s">
        <v>5057</v>
      </c>
      <c r="C4019" t="s">
        <v>9</v>
      </c>
      <c r="D4019" t="s">
        <v>8</v>
      </c>
      <c r="E4019" t="s">
        <v>11083</v>
      </c>
    </row>
    <row r="4020" spans="1:5" x14ac:dyDescent="0.35">
      <c r="A4020" t="s">
        <v>5058</v>
      </c>
      <c r="B4020" t="s">
        <v>9338</v>
      </c>
      <c r="C4020" t="s">
        <v>13</v>
      </c>
      <c r="D4020" t="s">
        <v>11</v>
      </c>
      <c r="E4020" t="s">
        <v>11082</v>
      </c>
    </row>
    <row r="4021" spans="1:5" x14ac:dyDescent="0.35">
      <c r="A4021" t="s">
        <v>5059</v>
      </c>
      <c r="B4021" t="s">
        <v>5060</v>
      </c>
      <c r="C4021" t="s">
        <v>38</v>
      </c>
      <c r="D4021" t="s">
        <v>11</v>
      </c>
      <c r="E4021" t="s">
        <v>11082</v>
      </c>
    </row>
    <row r="4022" spans="1:5" x14ac:dyDescent="0.35">
      <c r="A4022" t="s">
        <v>5061</v>
      </c>
      <c r="B4022" t="s">
        <v>9339</v>
      </c>
      <c r="C4022" t="s">
        <v>109</v>
      </c>
      <c r="D4022" t="s">
        <v>1</v>
      </c>
      <c r="E4022" t="s">
        <v>11082</v>
      </c>
    </row>
    <row r="4023" spans="1:5" x14ac:dyDescent="0.35">
      <c r="A4023" t="s">
        <v>5062</v>
      </c>
      <c r="B4023" t="s">
        <v>5063</v>
      </c>
      <c r="C4023" t="s">
        <v>9</v>
      </c>
      <c r="D4023" t="s">
        <v>11</v>
      </c>
      <c r="E4023" t="s">
        <v>11083</v>
      </c>
    </row>
    <row r="4024" spans="1:5" x14ac:dyDescent="0.35">
      <c r="A4024" t="s">
        <v>5064</v>
      </c>
      <c r="B4024" t="s">
        <v>9340</v>
      </c>
      <c r="C4024" t="s">
        <v>17</v>
      </c>
      <c r="D4024" t="s">
        <v>11</v>
      </c>
      <c r="E4024" t="s">
        <v>11082</v>
      </c>
    </row>
    <row r="4025" spans="1:5" x14ac:dyDescent="0.35">
      <c r="A4025" t="s">
        <v>5065</v>
      </c>
      <c r="B4025" t="s">
        <v>5066</v>
      </c>
      <c r="C4025" t="s">
        <v>131</v>
      </c>
      <c r="D4025" t="s">
        <v>1</v>
      </c>
      <c r="E4025" t="s">
        <v>11082</v>
      </c>
    </row>
    <row r="4026" spans="1:5" x14ac:dyDescent="0.35">
      <c r="A4026" t="s">
        <v>5067</v>
      </c>
      <c r="B4026" t="s">
        <v>5068</v>
      </c>
      <c r="C4026" t="s">
        <v>9</v>
      </c>
      <c r="D4026" t="s">
        <v>8</v>
      </c>
      <c r="E4026" t="s">
        <v>11083</v>
      </c>
    </row>
    <row r="4027" spans="1:5" x14ac:dyDescent="0.35">
      <c r="A4027" t="s">
        <v>5069</v>
      </c>
      <c r="B4027" t="s">
        <v>5070</v>
      </c>
      <c r="C4027" t="s">
        <v>9</v>
      </c>
      <c r="D4027" t="s">
        <v>1</v>
      </c>
      <c r="E4027" t="s">
        <v>11083</v>
      </c>
    </row>
    <row r="4028" spans="1:5" x14ac:dyDescent="0.35">
      <c r="A4028" t="s">
        <v>9341</v>
      </c>
      <c r="B4028" t="s">
        <v>9342</v>
      </c>
      <c r="C4028" t="s">
        <v>17</v>
      </c>
      <c r="D4028" t="s">
        <v>11</v>
      </c>
      <c r="E4028" t="s">
        <v>11082</v>
      </c>
    </row>
    <row r="4029" spans="1:5" x14ac:dyDescent="0.35">
      <c r="A4029" t="s">
        <v>5071</v>
      </c>
      <c r="B4029" t="s">
        <v>5072</v>
      </c>
      <c r="C4029" t="s">
        <v>9</v>
      </c>
      <c r="D4029" t="s">
        <v>1</v>
      </c>
      <c r="E4029" t="s">
        <v>11083</v>
      </c>
    </row>
    <row r="4030" spans="1:5" x14ac:dyDescent="0.35">
      <c r="A4030" t="s">
        <v>5073</v>
      </c>
      <c r="B4030" t="s">
        <v>9343</v>
      </c>
      <c r="C4030" t="s">
        <v>13</v>
      </c>
      <c r="D4030" t="s">
        <v>1</v>
      </c>
      <c r="E4030" t="s">
        <v>11082</v>
      </c>
    </row>
    <row r="4031" spans="1:5" x14ac:dyDescent="0.35">
      <c r="A4031" t="s">
        <v>5074</v>
      </c>
      <c r="B4031" t="s">
        <v>9344</v>
      </c>
      <c r="C4031" t="s">
        <v>109</v>
      </c>
      <c r="D4031" t="s">
        <v>1</v>
      </c>
      <c r="E4031" t="s">
        <v>11082</v>
      </c>
    </row>
    <row r="4032" spans="1:5" x14ac:dyDescent="0.35">
      <c r="A4032" t="s">
        <v>5075</v>
      </c>
      <c r="B4032" t="s">
        <v>5076</v>
      </c>
      <c r="C4032" t="s">
        <v>13</v>
      </c>
      <c r="D4032" t="s">
        <v>1</v>
      </c>
      <c r="E4032" t="s">
        <v>11082</v>
      </c>
    </row>
    <row r="4033" spans="1:5" x14ac:dyDescent="0.35">
      <c r="A4033" t="s">
        <v>5077</v>
      </c>
      <c r="B4033" t="s">
        <v>9345</v>
      </c>
      <c r="C4033" t="s">
        <v>42</v>
      </c>
      <c r="D4033" t="s">
        <v>11</v>
      </c>
      <c r="E4033" t="s">
        <v>11082</v>
      </c>
    </row>
    <row r="4034" spans="1:5" x14ac:dyDescent="0.35">
      <c r="A4034" t="s">
        <v>5078</v>
      </c>
      <c r="B4034" t="s">
        <v>9346</v>
      </c>
      <c r="C4034" t="s">
        <v>42</v>
      </c>
      <c r="D4034" t="s">
        <v>11</v>
      </c>
      <c r="E4034" t="s">
        <v>11082</v>
      </c>
    </row>
    <row r="4035" spans="1:5" x14ac:dyDescent="0.35">
      <c r="A4035" t="s">
        <v>5079</v>
      </c>
      <c r="B4035" t="s">
        <v>5080</v>
      </c>
      <c r="C4035" t="s">
        <v>13</v>
      </c>
      <c r="D4035" t="s">
        <v>1</v>
      </c>
      <c r="E4035" t="s">
        <v>11084</v>
      </c>
    </row>
    <row r="4036" spans="1:5" x14ac:dyDescent="0.35">
      <c r="A4036" t="s">
        <v>5081</v>
      </c>
      <c r="B4036" t="s">
        <v>5080</v>
      </c>
      <c r="C4036" t="s">
        <v>13</v>
      </c>
      <c r="D4036" t="s">
        <v>1</v>
      </c>
      <c r="E4036" t="s">
        <v>11084</v>
      </c>
    </row>
    <row r="4037" spans="1:5" x14ac:dyDescent="0.35">
      <c r="A4037" t="s">
        <v>9347</v>
      </c>
      <c r="B4037" t="s">
        <v>5080</v>
      </c>
      <c r="C4037" t="s">
        <v>13</v>
      </c>
      <c r="D4037" t="s">
        <v>1</v>
      </c>
      <c r="E4037" t="s">
        <v>11084</v>
      </c>
    </row>
    <row r="4038" spans="1:5" x14ac:dyDescent="0.35">
      <c r="A4038" t="s">
        <v>9348</v>
      </c>
      <c r="B4038" t="s">
        <v>9349</v>
      </c>
      <c r="C4038" t="s">
        <v>9</v>
      </c>
      <c r="D4038" t="s">
        <v>82</v>
      </c>
      <c r="E4038" t="s">
        <v>11083</v>
      </c>
    </row>
    <row r="4039" spans="1:5" x14ac:dyDescent="0.35">
      <c r="A4039" t="s">
        <v>5082</v>
      </c>
      <c r="B4039" t="s">
        <v>5083</v>
      </c>
      <c r="C4039" t="s">
        <v>9</v>
      </c>
      <c r="D4039" t="s">
        <v>8</v>
      </c>
      <c r="E4039" t="s">
        <v>11083</v>
      </c>
    </row>
    <row r="4040" spans="1:5" x14ac:dyDescent="0.35">
      <c r="A4040" t="s">
        <v>5084</v>
      </c>
      <c r="B4040" t="s">
        <v>9350</v>
      </c>
      <c r="C4040" t="s">
        <v>42</v>
      </c>
      <c r="D4040" t="s">
        <v>11</v>
      </c>
      <c r="E4040" t="s">
        <v>11082</v>
      </c>
    </row>
    <row r="4041" spans="1:5" x14ac:dyDescent="0.35">
      <c r="A4041" t="s">
        <v>5085</v>
      </c>
      <c r="B4041" t="s">
        <v>5086</v>
      </c>
      <c r="C4041" t="s">
        <v>9</v>
      </c>
      <c r="D4041" t="s">
        <v>11</v>
      </c>
      <c r="E4041" t="s">
        <v>11083</v>
      </c>
    </row>
    <row r="4042" spans="1:5" x14ac:dyDescent="0.35">
      <c r="A4042" t="s">
        <v>5087</v>
      </c>
      <c r="B4042" t="s">
        <v>5088</v>
      </c>
      <c r="C4042" t="s">
        <v>2</v>
      </c>
      <c r="D4042" t="s">
        <v>1</v>
      </c>
      <c r="E4042" t="s">
        <v>11082</v>
      </c>
    </row>
    <row r="4043" spans="1:5" x14ac:dyDescent="0.35">
      <c r="A4043" t="s">
        <v>5089</v>
      </c>
      <c r="B4043" t="s">
        <v>5090</v>
      </c>
      <c r="C4043" t="s">
        <v>65</v>
      </c>
      <c r="D4043" t="s">
        <v>11</v>
      </c>
      <c r="E4043" t="s">
        <v>11082</v>
      </c>
    </row>
    <row r="4044" spans="1:5" x14ac:dyDescent="0.35">
      <c r="A4044" t="s">
        <v>5091</v>
      </c>
      <c r="B4044" t="s">
        <v>9351</v>
      </c>
      <c r="C4044" t="s">
        <v>13</v>
      </c>
      <c r="D4044" t="s">
        <v>1</v>
      </c>
      <c r="E4044" t="s">
        <v>11082</v>
      </c>
    </row>
    <row r="4045" spans="1:5" x14ac:dyDescent="0.35">
      <c r="A4045" t="s">
        <v>5092</v>
      </c>
      <c r="B4045" t="s">
        <v>5093</v>
      </c>
      <c r="C4045" t="s">
        <v>69</v>
      </c>
      <c r="D4045" t="s">
        <v>11</v>
      </c>
      <c r="E4045" t="s">
        <v>11082</v>
      </c>
    </row>
    <row r="4046" spans="1:5" x14ac:dyDescent="0.35">
      <c r="A4046" t="s">
        <v>5094</v>
      </c>
      <c r="B4046" t="s">
        <v>9352</v>
      </c>
      <c r="C4046" t="s">
        <v>17</v>
      </c>
      <c r="D4046" t="s">
        <v>1</v>
      </c>
      <c r="E4046" t="s">
        <v>11082</v>
      </c>
    </row>
    <row r="4047" spans="1:5" x14ac:dyDescent="0.35">
      <c r="A4047" t="s">
        <v>9353</v>
      </c>
      <c r="B4047" t="s">
        <v>9354</v>
      </c>
      <c r="C4047" t="s">
        <v>38</v>
      </c>
      <c r="D4047" t="s">
        <v>11</v>
      </c>
      <c r="E4047" t="s">
        <v>11082</v>
      </c>
    </row>
    <row r="4048" spans="1:5" x14ac:dyDescent="0.35">
      <c r="A4048" t="s">
        <v>5095</v>
      </c>
      <c r="B4048" t="s">
        <v>5096</v>
      </c>
      <c r="C4048" t="s">
        <v>9</v>
      </c>
      <c r="D4048" t="s">
        <v>82</v>
      </c>
      <c r="E4048" t="s">
        <v>11083</v>
      </c>
    </row>
    <row r="4049" spans="1:5" x14ac:dyDescent="0.35">
      <c r="A4049" t="s">
        <v>5097</v>
      </c>
      <c r="B4049" t="s">
        <v>9355</v>
      </c>
      <c r="C4049" t="s">
        <v>65</v>
      </c>
      <c r="D4049" t="s">
        <v>1</v>
      </c>
      <c r="E4049" t="s">
        <v>11082</v>
      </c>
    </row>
    <row r="4050" spans="1:5" x14ac:dyDescent="0.35">
      <c r="A4050" t="s">
        <v>5098</v>
      </c>
      <c r="B4050" t="s">
        <v>9356</v>
      </c>
      <c r="C4050" t="s">
        <v>13</v>
      </c>
      <c r="D4050" t="s">
        <v>11</v>
      </c>
      <c r="E4050" t="s">
        <v>11082</v>
      </c>
    </row>
    <row r="4051" spans="1:5" x14ac:dyDescent="0.35">
      <c r="A4051" t="s">
        <v>9357</v>
      </c>
      <c r="B4051" t="s">
        <v>9358</v>
      </c>
      <c r="C4051" t="s">
        <v>38</v>
      </c>
      <c r="D4051" t="s">
        <v>11</v>
      </c>
      <c r="E4051" t="s">
        <v>11082</v>
      </c>
    </row>
    <row r="4052" spans="1:5" x14ac:dyDescent="0.35">
      <c r="A4052" t="s">
        <v>5099</v>
      </c>
      <c r="B4052" t="s">
        <v>9359</v>
      </c>
      <c r="C4052" t="s">
        <v>9</v>
      </c>
      <c r="D4052" t="s">
        <v>11</v>
      </c>
      <c r="E4052" t="s">
        <v>11082</v>
      </c>
    </row>
    <row r="4053" spans="1:5" x14ac:dyDescent="0.35">
      <c r="A4053" t="s">
        <v>5100</v>
      </c>
      <c r="B4053" t="s">
        <v>9360</v>
      </c>
      <c r="C4053" t="s">
        <v>2</v>
      </c>
      <c r="D4053" t="s">
        <v>11</v>
      </c>
      <c r="E4053" t="s">
        <v>11082</v>
      </c>
    </row>
    <row r="4054" spans="1:5" x14ac:dyDescent="0.35">
      <c r="A4054" t="s">
        <v>5101</v>
      </c>
      <c r="B4054" t="s">
        <v>5102</v>
      </c>
      <c r="C4054" t="s">
        <v>2</v>
      </c>
      <c r="D4054" t="s">
        <v>11</v>
      </c>
      <c r="E4054" t="s">
        <v>11082</v>
      </c>
    </row>
    <row r="4055" spans="1:5" x14ac:dyDescent="0.35">
      <c r="A4055" t="s">
        <v>5103</v>
      </c>
      <c r="B4055" t="s">
        <v>5104</v>
      </c>
      <c r="C4055" t="s">
        <v>2</v>
      </c>
      <c r="D4055" t="s">
        <v>11</v>
      </c>
      <c r="E4055" t="s">
        <v>11082</v>
      </c>
    </row>
    <row r="4056" spans="1:5" x14ac:dyDescent="0.35">
      <c r="A4056" t="s">
        <v>5105</v>
      </c>
      <c r="B4056" t="s">
        <v>9361</v>
      </c>
      <c r="C4056" t="s">
        <v>2</v>
      </c>
      <c r="D4056" t="s">
        <v>11</v>
      </c>
      <c r="E4056" t="s">
        <v>11082</v>
      </c>
    </row>
    <row r="4057" spans="1:5" x14ac:dyDescent="0.35">
      <c r="A4057" t="s">
        <v>5106</v>
      </c>
      <c r="B4057" t="s">
        <v>9362</v>
      </c>
      <c r="C4057" t="s">
        <v>19</v>
      </c>
      <c r="D4057" t="s">
        <v>11</v>
      </c>
      <c r="E4057" t="s">
        <v>11082</v>
      </c>
    </row>
    <row r="4058" spans="1:5" x14ac:dyDescent="0.35">
      <c r="A4058" t="s">
        <v>5107</v>
      </c>
      <c r="B4058" t="s">
        <v>9363</v>
      </c>
      <c r="C4058" t="s">
        <v>19</v>
      </c>
      <c r="D4058" t="s">
        <v>1</v>
      </c>
      <c r="E4058" t="s">
        <v>11082</v>
      </c>
    </row>
    <row r="4059" spans="1:5" x14ac:dyDescent="0.35">
      <c r="A4059" t="s">
        <v>5108</v>
      </c>
      <c r="B4059" t="s">
        <v>9364</v>
      </c>
      <c r="C4059" t="s">
        <v>13</v>
      </c>
      <c r="D4059" t="s">
        <v>1</v>
      </c>
      <c r="E4059" t="s">
        <v>11082</v>
      </c>
    </row>
    <row r="4060" spans="1:5" x14ac:dyDescent="0.35">
      <c r="A4060" t="s">
        <v>5109</v>
      </c>
      <c r="B4060" t="s">
        <v>5110</v>
      </c>
      <c r="C4060" t="s">
        <v>13</v>
      </c>
      <c r="D4060" t="s">
        <v>1</v>
      </c>
      <c r="E4060" t="s">
        <v>11082</v>
      </c>
    </row>
    <row r="4061" spans="1:5" x14ac:dyDescent="0.35">
      <c r="A4061" t="s">
        <v>5111</v>
      </c>
      <c r="B4061" t="s">
        <v>5110</v>
      </c>
      <c r="C4061" t="s">
        <v>13</v>
      </c>
      <c r="D4061" t="s">
        <v>1</v>
      </c>
      <c r="E4061" t="s">
        <v>11084</v>
      </c>
    </row>
    <row r="4062" spans="1:5" x14ac:dyDescent="0.35">
      <c r="A4062" t="s">
        <v>5112</v>
      </c>
      <c r="B4062" t="s">
        <v>5110</v>
      </c>
      <c r="C4062" t="s">
        <v>13</v>
      </c>
      <c r="D4062" t="s">
        <v>1</v>
      </c>
      <c r="E4062" t="s">
        <v>11084</v>
      </c>
    </row>
    <row r="4063" spans="1:5" x14ac:dyDescent="0.35">
      <c r="A4063" t="s">
        <v>5113</v>
      </c>
      <c r="B4063" t="s">
        <v>5110</v>
      </c>
      <c r="C4063" t="s">
        <v>13</v>
      </c>
      <c r="D4063" t="s">
        <v>1</v>
      </c>
      <c r="E4063" t="s">
        <v>11084</v>
      </c>
    </row>
    <row r="4064" spans="1:5" x14ac:dyDescent="0.35">
      <c r="A4064" t="s">
        <v>5114</v>
      </c>
      <c r="B4064" t="s">
        <v>5110</v>
      </c>
      <c r="C4064" t="s">
        <v>13</v>
      </c>
      <c r="D4064" t="s">
        <v>1</v>
      </c>
      <c r="E4064" t="s">
        <v>11084</v>
      </c>
    </row>
    <row r="4065" spans="1:5" x14ac:dyDescent="0.35">
      <c r="A4065" t="s">
        <v>5115</v>
      </c>
      <c r="B4065" t="s">
        <v>5110</v>
      </c>
      <c r="C4065" t="s">
        <v>13</v>
      </c>
      <c r="D4065" t="s">
        <v>1</v>
      </c>
      <c r="E4065" t="s">
        <v>11084</v>
      </c>
    </row>
    <row r="4066" spans="1:5" x14ac:dyDescent="0.35">
      <c r="A4066" t="s">
        <v>5116</v>
      </c>
      <c r="B4066" t="s">
        <v>9365</v>
      </c>
      <c r="C4066" t="s">
        <v>13</v>
      </c>
      <c r="D4066" t="s">
        <v>1</v>
      </c>
      <c r="E4066" t="s">
        <v>11082</v>
      </c>
    </row>
    <row r="4067" spans="1:5" x14ac:dyDescent="0.35">
      <c r="A4067" t="s">
        <v>5117</v>
      </c>
      <c r="B4067" t="s">
        <v>9365</v>
      </c>
      <c r="C4067" t="s">
        <v>13</v>
      </c>
      <c r="D4067" t="s">
        <v>1</v>
      </c>
      <c r="E4067" t="s">
        <v>11084</v>
      </c>
    </row>
    <row r="4068" spans="1:5" x14ac:dyDescent="0.35">
      <c r="A4068" t="s">
        <v>5118</v>
      </c>
      <c r="B4068" t="s">
        <v>9365</v>
      </c>
      <c r="C4068" t="s">
        <v>13</v>
      </c>
      <c r="D4068" t="s">
        <v>1</v>
      </c>
      <c r="E4068" t="s">
        <v>11084</v>
      </c>
    </row>
    <row r="4069" spans="1:5" x14ac:dyDescent="0.35">
      <c r="A4069" t="s">
        <v>5119</v>
      </c>
      <c r="B4069" t="s">
        <v>9365</v>
      </c>
      <c r="C4069" t="s">
        <v>13</v>
      </c>
      <c r="D4069" t="s">
        <v>1</v>
      </c>
      <c r="E4069" t="s">
        <v>11084</v>
      </c>
    </row>
    <row r="4070" spans="1:5" x14ac:dyDescent="0.35">
      <c r="A4070" t="s">
        <v>9366</v>
      </c>
      <c r="B4070" t="s">
        <v>4786</v>
      </c>
      <c r="C4070" t="s">
        <v>13</v>
      </c>
      <c r="D4070" t="s">
        <v>11</v>
      </c>
      <c r="E4070" t="s">
        <v>11084</v>
      </c>
    </row>
    <row r="4071" spans="1:5" x14ac:dyDescent="0.35">
      <c r="A4071" t="s">
        <v>9367</v>
      </c>
      <c r="B4071" t="s">
        <v>9368</v>
      </c>
      <c r="C4071" t="s">
        <v>9</v>
      </c>
      <c r="D4071" t="s">
        <v>1</v>
      </c>
      <c r="E4071" t="s">
        <v>11083</v>
      </c>
    </row>
    <row r="4072" spans="1:5" x14ac:dyDescent="0.35">
      <c r="A4072" t="s">
        <v>5120</v>
      </c>
      <c r="B4072" t="s">
        <v>5121</v>
      </c>
      <c r="C4072" t="s">
        <v>9</v>
      </c>
      <c r="D4072" t="s">
        <v>8</v>
      </c>
      <c r="E4072" t="s">
        <v>11083</v>
      </c>
    </row>
    <row r="4073" spans="1:5" x14ac:dyDescent="0.35">
      <c r="A4073" t="s">
        <v>5122</v>
      </c>
      <c r="B4073" t="s">
        <v>5123</v>
      </c>
      <c r="C4073" t="s">
        <v>9</v>
      </c>
      <c r="D4073" t="s">
        <v>8</v>
      </c>
      <c r="E4073" t="s">
        <v>11083</v>
      </c>
    </row>
    <row r="4074" spans="1:5" x14ac:dyDescent="0.35">
      <c r="A4074" t="s">
        <v>5124</v>
      </c>
      <c r="B4074" t="s">
        <v>5125</v>
      </c>
      <c r="C4074" t="s">
        <v>9</v>
      </c>
      <c r="D4074" t="s">
        <v>8</v>
      </c>
      <c r="E4074" t="s">
        <v>11083</v>
      </c>
    </row>
    <row r="4075" spans="1:5" x14ac:dyDescent="0.35">
      <c r="A4075" t="s">
        <v>5126</v>
      </c>
      <c r="B4075" t="s">
        <v>5127</v>
      </c>
      <c r="C4075" t="s">
        <v>9</v>
      </c>
      <c r="D4075" t="s">
        <v>11</v>
      </c>
      <c r="E4075" t="s">
        <v>11083</v>
      </c>
    </row>
    <row r="4076" spans="1:5" x14ac:dyDescent="0.35">
      <c r="A4076" t="s">
        <v>5128</v>
      </c>
      <c r="B4076" t="s">
        <v>5129</v>
      </c>
      <c r="C4076" t="s">
        <v>9</v>
      </c>
      <c r="D4076" t="s">
        <v>8</v>
      </c>
      <c r="E4076" t="s">
        <v>11083</v>
      </c>
    </row>
    <row r="4077" spans="1:5" x14ac:dyDescent="0.35">
      <c r="A4077" t="s">
        <v>9369</v>
      </c>
      <c r="B4077" t="s">
        <v>9370</v>
      </c>
      <c r="C4077" t="s">
        <v>9</v>
      </c>
      <c r="D4077" t="s">
        <v>82</v>
      </c>
      <c r="E4077" t="s">
        <v>11083</v>
      </c>
    </row>
    <row r="4078" spans="1:5" x14ac:dyDescent="0.35">
      <c r="A4078" t="s">
        <v>5130</v>
      </c>
      <c r="B4078" t="s">
        <v>5131</v>
      </c>
      <c r="C4078" t="s">
        <v>9</v>
      </c>
      <c r="D4078" t="s">
        <v>82</v>
      </c>
      <c r="E4078" t="s">
        <v>11083</v>
      </c>
    </row>
    <row r="4079" spans="1:5" x14ac:dyDescent="0.35">
      <c r="A4079" t="s">
        <v>5132</v>
      </c>
      <c r="B4079" t="s">
        <v>5133</v>
      </c>
      <c r="C4079" t="s">
        <v>9</v>
      </c>
      <c r="D4079" t="s">
        <v>82</v>
      </c>
      <c r="E4079" t="s">
        <v>11083</v>
      </c>
    </row>
    <row r="4080" spans="1:5" x14ac:dyDescent="0.35">
      <c r="A4080" t="s">
        <v>5134</v>
      </c>
      <c r="B4080" t="s">
        <v>5135</v>
      </c>
      <c r="C4080" t="s">
        <v>9</v>
      </c>
      <c r="D4080" t="s">
        <v>82</v>
      </c>
      <c r="E4080" t="s">
        <v>11083</v>
      </c>
    </row>
    <row r="4081" spans="1:5" x14ac:dyDescent="0.35">
      <c r="A4081" t="s">
        <v>5136</v>
      </c>
      <c r="B4081" t="s">
        <v>9371</v>
      </c>
      <c r="C4081" t="s">
        <v>19</v>
      </c>
      <c r="D4081" t="s">
        <v>11</v>
      </c>
      <c r="E4081" t="s">
        <v>11082</v>
      </c>
    </row>
    <row r="4082" spans="1:5" x14ac:dyDescent="0.35">
      <c r="A4082" t="s">
        <v>5137</v>
      </c>
      <c r="B4082" t="s">
        <v>5138</v>
      </c>
      <c r="C4082" t="s">
        <v>197</v>
      </c>
      <c r="D4082" t="s">
        <v>1</v>
      </c>
      <c r="E4082" t="s">
        <v>11082</v>
      </c>
    </row>
    <row r="4083" spans="1:5" x14ac:dyDescent="0.35">
      <c r="A4083" t="s">
        <v>5139</v>
      </c>
      <c r="B4083" t="s">
        <v>5140</v>
      </c>
      <c r="C4083" t="s">
        <v>9</v>
      </c>
      <c r="D4083" t="s">
        <v>8</v>
      </c>
      <c r="E4083" t="s">
        <v>11083</v>
      </c>
    </row>
    <row r="4084" spans="1:5" x14ac:dyDescent="0.35">
      <c r="A4084" t="s">
        <v>5141</v>
      </c>
      <c r="B4084" t="s">
        <v>5142</v>
      </c>
      <c r="C4084" t="s">
        <v>9</v>
      </c>
      <c r="D4084" t="s">
        <v>8</v>
      </c>
      <c r="E4084" t="s">
        <v>11083</v>
      </c>
    </row>
    <row r="4085" spans="1:5" x14ac:dyDescent="0.35">
      <c r="A4085" t="s">
        <v>5143</v>
      </c>
      <c r="B4085" t="s">
        <v>5144</v>
      </c>
      <c r="C4085" t="s">
        <v>9</v>
      </c>
      <c r="D4085" t="s">
        <v>8</v>
      </c>
      <c r="E4085" t="s">
        <v>11083</v>
      </c>
    </row>
    <row r="4086" spans="1:5" x14ac:dyDescent="0.35">
      <c r="A4086" t="s">
        <v>5145</v>
      </c>
      <c r="B4086" t="s">
        <v>9372</v>
      </c>
      <c r="C4086" t="s">
        <v>15</v>
      </c>
      <c r="D4086" t="s">
        <v>1</v>
      </c>
      <c r="E4086" t="s">
        <v>11082</v>
      </c>
    </row>
    <row r="4087" spans="1:5" x14ac:dyDescent="0.35">
      <c r="A4087" t="s">
        <v>5146</v>
      </c>
      <c r="B4087" t="s">
        <v>5147</v>
      </c>
      <c r="C4087" t="s">
        <v>2</v>
      </c>
      <c r="D4087" t="s">
        <v>11</v>
      </c>
      <c r="E4087" t="s">
        <v>11082</v>
      </c>
    </row>
    <row r="4088" spans="1:5" x14ac:dyDescent="0.35">
      <c r="A4088" t="s">
        <v>9373</v>
      </c>
      <c r="B4088" t="s">
        <v>9374</v>
      </c>
      <c r="C4088" t="s">
        <v>126</v>
      </c>
      <c r="D4088" t="s">
        <v>1</v>
      </c>
      <c r="E4088" t="s">
        <v>11082</v>
      </c>
    </row>
    <row r="4089" spans="1:5" x14ac:dyDescent="0.35">
      <c r="A4089" t="s">
        <v>9375</v>
      </c>
      <c r="B4089" t="s">
        <v>9376</v>
      </c>
      <c r="C4089" t="s">
        <v>69</v>
      </c>
      <c r="D4089" t="s">
        <v>1</v>
      </c>
      <c r="E4089" t="s">
        <v>11083</v>
      </c>
    </row>
    <row r="4090" spans="1:5" x14ac:dyDescent="0.35">
      <c r="A4090" t="s">
        <v>5148</v>
      </c>
      <c r="B4090" t="s">
        <v>5149</v>
      </c>
      <c r="C4090" t="s">
        <v>65</v>
      </c>
      <c r="D4090" t="s">
        <v>11</v>
      </c>
      <c r="E4090" t="s">
        <v>11082</v>
      </c>
    </row>
    <row r="4091" spans="1:5" x14ac:dyDescent="0.35">
      <c r="A4091" t="s">
        <v>5150</v>
      </c>
      <c r="B4091" t="s">
        <v>9377</v>
      </c>
      <c r="C4091" t="s">
        <v>2</v>
      </c>
      <c r="D4091" t="s">
        <v>11</v>
      </c>
      <c r="E4091" t="s">
        <v>11082</v>
      </c>
    </row>
    <row r="4092" spans="1:5" x14ac:dyDescent="0.35">
      <c r="A4092" t="s">
        <v>5151</v>
      </c>
      <c r="B4092" t="s">
        <v>9378</v>
      </c>
      <c r="C4092" t="s">
        <v>69</v>
      </c>
      <c r="D4092" t="s">
        <v>11</v>
      </c>
      <c r="E4092" t="s">
        <v>11082</v>
      </c>
    </row>
    <row r="4093" spans="1:5" x14ac:dyDescent="0.35">
      <c r="A4093" t="s">
        <v>5152</v>
      </c>
      <c r="B4093" t="s">
        <v>5153</v>
      </c>
      <c r="C4093" t="s">
        <v>9</v>
      </c>
      <c r="D4093" t="s">
        <v>82</v>
      </c>
      <c r="E4093" t="s">
        <v>11083</v>
      </c>
    </row>
    <row r="4094" spans="1:5" x14ac:dyDescent="0.35">
      <c r="A4094" t="s">
        <v>5154</v>
      </c>
      <c r="B4094" t="s">
        <v>5155</v>
      </c>
      <c r="C4094" t="s">
        <v>9</v>
      </c>
      <c r="D4094" t="s">
        <v>11</v>
      </c>
      <c r="E4094" t="s">
        <v>11083</v>
      </c>
    </row>
    <row r="4095" spans="1:5" x14ac:dyDescent="0.35">
      <c r="A4095" t="s">
        <v>5156</v>
      </c>
      <c r="B4095" t="s">
        <v>9379</v>
      </c>
      <c r="C4095" t="s">
        <v>2</v>
      </c>
      <c r="D4095" t="s">
        <v>11</v>
      </c>
      <c r="E4095" t="s">
        <v>11082</v>
      </c>
    </row>
    <row r="4096" spans="1:5" x14ac:dyDescent="0.35">
      <c r="A4096" t="s">
        <v>5157</v>
      </c>
      <c r="B4096" t="s">
        <v>5158</v>
      </c>
      <c r="C4096" t="s">
        <v>9</v>
      </c>
      <c r="D4096" t="s">
        <v>11</v>
      </c>
      <c r="E4096" t="s">
        <v>11083</v>
      </c>
    </row>
    <row r="4097" spans="1:5" x14ac:dyDescent="0.35">
      <c r="A4097" t="s">
        <v>5159</v>
      </c>
      <c r="B4097" t="s">
        <v>5160</v>
      </c>
      <c r="C4097" t="s">
        <v>9</v>
      </c>
      <c r="D4097" t="s">
        <v>82</v>
      </c>
      <c r="E4097" t="s">
        <v>11083</v>
      </c>
    </row>
    <row r="4098" spans="1:5" x14ac:dyDescent="0.35">
      <c r="A4098" t="s">
        <v>5161</v>
      </c>
      <c r="B4098" t="s">
        <v>5162</v>
      </c>
      <c r="C4098" t="s">
        <v>9</v>
      </c>
      <c r="D4098" t="s">
        <v>82</v>
      </c>
      <c r="E4098" t="s">
        <v>11083</v>
      </c>
    </row>
    <row r="4099" spans="1:5" x14ac:dyDescent="0.35">
      <c r="A4099" t="s">
        <v>5163</v>
      </c>
      <c r="B4099" t="s">
        <v>9380</v>
      </c>
      <c r="C4099" t="s">
        <v>2</v>
      </c>
      <c r="D4099" t="s">
        <v>25</v>
      </c>
      <c r="E4099" t="s">
        <v>11082</v>
      </c>
    </row>
    <row r="4100" spans="1:5" x14ac:dyDescent="0.35">
      <c r="A4100" t="s">
        <v>5164</v>
      </c>
      <c r="B4100" t="s">
        <v>5165</v>
      </c>
      <c r="C4100" t="s">
        <v>9</v>
      </c>
      <c r="D4100" t="s">
        <v>82</v>
      </c>
      <c r="E4100" t="s">
        <v>11083</v>
      </c>
    </row>
    <row r="4101" spans="1:5" x14ac:dyDescent="0.35">
      <c r="A4101" t="s">
        <v>9381</v>
      </c>
      <c r="B4101" t="s">
        <v>9382</v>
      </c>
      <c r="C4101" t="s">
        <v>264</v>
      </c>
      <c r="D4101" t="s">
        <v>11</v>
      </c>
      <c r="E4101" t="s">
        <v>11082</v>
      </c>
    </row>
    <row r="4102" spans="1:5" x14ac:dyDescent="0.35">
      <c r="A4102" t="s">
        <v>5166</v>
      </c>
      <c r="B4102" t="s">
        <v>9383</v>
      </c>
      <c r="C4102" t="s">
        <v>126</v>
      </c>
      <c r="D4102" t="s">
        <v>1</v>
      </c>
      <c r="E4102" t="s">
        <v>11082</v>
      </c>
    </row>
    <row r="4103" spans="1:5" x14ac:dyDescent="0.35">
      <c r="A4103" t="s">
        <v>5167</v>
      </c>
      <c r="B4103" t="s">
        <v>9384</v>
      </c>
      <c r="C4103" t="s">
        <v>12</v>
      </c>
      <c r="D4103" t="s">
        <v>11</v>
      </c>
      <c r="E4103" t="s">
        <v>11082</v>
      </c>
    </row>
    <row r="4104" spans="1:5" x14ac:dyDescent="0.35">
      <c r="A4104" t="s">
        <v>5168</v>
      </c>
      <c r="B4104" t="s">
        <v>5169</v>
      </c>
      <c r="C4104" t="s">
        <v>9</v>
      </c>
      <c r="D4104" t="s">
        <v>1</v>
      </c>
      <c r="E4104" t="s">
        <v>11083</v>
      </c>
    </row>
    <row r="4105" spans="1:5" x14ac:dyDescent="0.35">
      <c r="A4105" t="s">
        <v>5170</v>
      </c>
      <c r="B4105" t="s">
        <v>5171</v>
      </c>
      <c r="C4105" t="s">
        <v>9</v>
      </c>
      <c r="D4105" t="s">
        <v>11</v>
      </c>
      <c r="E4105" t="s">
        <v>11083</v>
      </c>
    </row>
    <row r="4106" spans="1:5" x14ac:dyDescent="0.35">
      <c r="A4106" t="s">
        <v>5172</v>
      </c>
      <c r="B4106" t="s">
        <v>5173</v>
      </c>
      <c r="C4106" t="s">
        <v>13</v>
      </c>
      <c r="D4106" t="s">
        <v>1</v>
      </c>
      <c r="E4106" t="s">
        <v>11082</v>
      </c>
    </row>
    <row r="4107" spans="1:5" x14ac:dyDescent="0.35">
      <c r="A4107" t="s">
        <v>5174</v>
      </c>
      <c r="B4107" t="s">
        <v>5173</v>
      </c>
      <c r="C4107" t="s">
        <v>13</v>
      </c>
      <c r="D4107" t="s">
        <v>1</v>
      </c>
      <c r="E4107" t="s">
        <v>11084</v>
      </c>
    </row>
    <row r="4108" spans="1:5" x14ac:dyDescent="0.35">
      <c r="A4108" t="s">
        <v>5175</v>
      </c>
      <c r="B4108" t="s">
        <v>9385</v>
      </c>
      <c r="C4108" t="s">
        <v>2</v>
      </c>
      <c r="D4108" t="s">
        <v>11</v>
      </c>
      <c r="E4108" t="s">
        <v>11082</v>
      </c>
    </row>
    <row r="4109" spans="1:5" x14ac:dyDescent="0.35">
      <c r="A4109" t="s">
        <v>5176</v>
      </c>
      <c r="B4109" t="s">
        <v>5177</v>
      </c>
      <c r="C4109" t="s">
        <v>69</v>
      </c>
      <c r="D4109" t="s">
        <v>1</v>
      </c>
      <c r="E4109" t="s">
        <v>11082</v>
      </c>
    </row>
    <row r="4110" spans="1:5" x14ac:dyDescent="0.35">
      <c r="A4110" t="s">
        <v>5178</v>
      </c>
      <c r="B4110" t="s">
        <v>5179</v>
      </c>
      <c r="C4110" t="s">
        <v>9</v>
      </c>
      <c r="D4110" t="s">
        <v>8</v>
      </c>
      <c r="E4110" t="s">
        <v>11083</v>
      </c>
    </row>
    <row r="4111" spans="1:5" x14ac:dyDescent="0.35">
      <c r="A4111" t="s">
        <v>5180</v>
      </c>
      <c r="B4111" t="s">
        <v>5181</v>
      </c>
      <c r="C4111" t="s">
        <v>126</v>
      </c>
      <c r="D4111" t="s">
        <v>11</v>
      </c>
      <c r="E4111" t="s">
        <v>11082</v>
      </c>
    </row>
    <row r="4112" spans="1:5" x14ac:dyDescent="0.35">
      <c r="A4112" t="s">
        <v>9386</v>
      </c>
      <c r="B4112" t="s">
        <v>9387</v>
      </c>
      <c r="C4112" t="s">
        <v>13</v>
      </c>
      <c r="D4112" t="s">
        <v>11</v>
      </c>
      <c r="E4112" t="s">
        <v>11082</v>
      </c>
    </row>
    <row r="4113" spans="1:5" x14ac:dyDescent="0.35">
      <c r="A4113" t="s">
        <v>5182</v>
      </c>
      <c r="B4113" t="s">
        <v>5183</v>
      </c>
      <c r="C4113" t="s">
        <v>5</v>
      </c>
      <c r="D4113" t="s">
        <v>1</v>
      </c>
      <c r="E4113" t="s">
        <v>11082</v>
      </c>
    </row>
    <row r="4114" spans="1:5" x14ac:dyDescent="0.35">
      <c r="A4114" t="s">
        <v>5184</v>
      </c>
      <c r="B4114" t="s">
        <v>5185</v>
      </c>
      <c r="C4114" t="s">
        <v>38</v>
      </c>
      <c r="D4114" t="s">
        <v>1</v>
      </c>
      <c r="E4114" t="s">
        <v>11082</v>
      </c>
    </row>
    <row r="4115" spans="1:5" x14ac:dyDescent="0.35">
      <c r="A4115" t="s">
        <v>5186</v>
      </c>
      <c r="B4115" t="s">
        <v>5187</v>
      </c>
      <c r="C4115" t="s">
        <v>9</v>
      </c>
      <c r="D4115" t="s">
        <v>8</v>
      </c>
      <c r="E4115" t="s">
        <v>11083</v>
      </c>
    </row>
    <row r="4116" spans="1:5" x14ac:dyDescent="0.35">
      <c r="A4116" t="s">
        <v>5188</v>
      </c>
      <c r="B4116" t="s">
        <v>5189</v>
      </c>
      <c r="C4116" t="s">
        <v>13</v>
      </c>
      <c r="D4116" t="s">
        <v>25</v>
      </c>
      <c r="E4116" t="s">
        <v>11082</v>
      </c>
    </row>
    <row r="4117" spans="1:5" x14ac:dyDescent="0.35">
      <c r="A4117" t="s">
        <v>5190</v>
      </c>
      <c r="B4117" t="s">
        <v>5191</v>
      </c>
      <c r="C4117" t="s">
        <v>9</v>
      </c>
      <c r="D4117" t="s">
        <v>8</v>
      </c>
      <c r="E4117" t="s">
        <v>11083</v>
      </c>
    </row>
    <row r="4118" spans="1:5" x14ac:dyDescent="0.35">
      <c r="A4118" t="s">
        <v>5192</v>
      </c>
      <c r="B4118" t="s">
        <v>5193</v>
      </c>
      <c r="C4118" t="s">
        <v>9</v>
      </c>
      <c r="D4118" t="s">
        <v>8</v>
      </c>
      <c r="E4118" t="s">
        <v>11083</v>
      </c>
    </row>
    <row r="4119" spans="1:5" x14ac:dyDescent="0.35">
      <c r="A4119" t="s">
        <v>5194</v>
      </c>
      <c r="B4119" t="s">
        <v>9388</v>
      </c>
      <c r="C4119" t="s">
        <v>13</v>
      </c>
      <c r="D4119" t="s">
        <v>11</v>
      </c>
      <c r="E4119" t="s">
        <v>11082</v>
      </c>
    </row>
    <row r="4120" spans="1:5" x14ac:dyDescent="0.35">
      <c r="A4120" t="s">
        <v>5195</v>
      </c>
      <c r="B4120" t="s">
        <v>9389</v>
      </c>
      <c r="C4120" t="s">
        <v>69</v>
      </c>
      <c r="D4120" t="s">
        <v>1</v>
      </c>
      <c r="E4120" t="s">
        <v>11082</v>
      </c>
    </row>
    <row r="4121" spans="1:5" x14ac:dyDescent="0.35">
      <c r="A4121" t="s">
        <v>5196</v>
      </c>
      <c r="B4121" t="s">
        <v>5197</v>
      </c>
      <c r="C4121" t="s">
        <v>9</v>
      </c>
      <c r="D4121" t="s">
        <v>82</v>
      </c>
      <c r="E4121" t="s">
        <v>11083</v>
      </c>
    </row>
    <row r="4122" spans="1:5" x14ac:dyDescent="0.35">
      <c r="A4122" t="s">
        <v>5198</v>
      </c>
      <c r="B4122" t="s">
        <v>5199</v>
      </c>
      <c r="C4122" t="s">
        <v>9</v>
      </c>
      <c r="D4122" t="s">
        <v>8</v>
      </c>
      <c r="E4122" t="s">
        <v>11083</v>
      </c>
    </row>
    <row r="4123" spans="1:5" x14ac:dyDescent="0.35">
      <c r="A4123" t="s">
        <v>5200</v>
      </c>
      <c r="B4123" t="s">
        <v>5201</v>
      </c>
      <c r="C4123" t="s">
        <v>9</v>
      </c>
      <c r="D4123" t="s">
        <v>8</v>
      </c>
      <c r="E4123" t="s">
        <v>11083</v>
      </c>
    </row>
    <row r="4124" spans="1:5" x14ac:dyDescent="0.35">
      <c r="A4124" t="s">
        <v>5202</v>
      </c>
      <c r="B4124" t="s">
        <v>5203</v>
      </c>
      <c r="C4124" t="s">
        <v>126</v>
      </c>
      <c r="D4124" t="s">
        <v>1</v>
      </c>
      <c r="E4124" t="s">
        <v>11082</v>
      </c>
    </row>
    <row r="4125" spans="1:5" x14ac:dyDescent="0.35">
      <c r="A4125" t="s">
        <v>5204</v>
      </c>
      <c r="B4125" t="s">
        <v>5205</v>
      </c>
      <c r="C4125" t="s">
        <v>9</v>
      </c>
      <c r="D4125" t="s">
        <v>8</v>
      </c>
      <c r="E4125" t="s">
        <v>11083</v>
      </c>
    </row>
    <row r="4126" spans="1:5" x14ac:dyDescent="0.35">
      <c r="A4126" t="s">
        <v>5206</v>
      </c>
      <c r="B4126" t="s">
        <v>5207</v>
      </c>
      <c r="C4126" t="s">
        <v>9</v>
      </c>
      <c r="D4126" t="s">
        <v>8</v>
      </c>
      <c r="E4126" t="s">
        <v>11083</v>
      </c>
    </row>
    <row r="4127" spans="1:5" x14ac:dyDescent="0.35">
      <c r="A4127" t="s">
        <v>5208</v>
      </c>
      <c r="B4127" t="s">
        <v>5209</v>
      </c>
      <c r="C4127" t="s">
        <v>9</v>
      </c>
      <c r="D4127" t="s">
        <v>8</v>
      </c>
      <c r="E4127" t="s">
        <v>11083</v>
      </c>
    </row>
    <row r="4128" spans="1:5" x14ac:dyDescent="0.35">
      <c r="A4128" t="s">
        <v>5210</v>
      </c>
      <c r="B4128" t="s">
        <v>5211</v>
      </c>
      <c r="C4128" t="s">
        <v>9</v>
      </c>
      <c r="D4128" t="s">
        <v>11</v>
      </c>
      <c r="E4128" t="s">
        <v>11083</v>
      </c>
    </row>
    <row r="4129" spans="1:5" x14ac:dyDescent="0.35">
      <c r="A4129" t="s">
        <v>5212</v>
      </c>
      <c r="B4129" t="s">
        <v>5213</v>
      </c>
      <c r="C4129" t="s">
        <v>9</v>
      </c>
      <c r="D4129" t="s">
        <v>8</v>
      </c>
      <c r="E4129" t="s">
        <v>11083</v>
      </c>
    </row>
    <row r="4130" spans="1:5" x14ac:dyDescent="0.35">
      <c r="A4130" t="s">
        <v>5214</v>
      </c>
      <c r="B4130" t="s">
        <v>9390</v>
      </c>
      <c r="C4130" t="s">
        <v>15</v>
      </c>
      <c r="D4130" t="s">
        <v>11</v>
      </c>
      <c r="E4130" t="s">
        <v>11082</v>
      </c>
    </row>
    <row r="4131" spans="1:5" x14ac:dyDescent="0.35">
      <c r="A4131" t="s">
        <v>5215</v>
      </c>
      <c r="B4131" t="s">
        <v>9391</v>
      </c>
      <c r="C4131" t="s">
        <v>12</v>
      </c>
      <c r="D4131" t="s">
        <v>11</v>
      </c>
      <c r="E4131" t="s">
        <v>11082</v>
      </c>
    </row>
    <row r="4132" spans="1:5" x14ac:dyDescent="0.35">
      <c r="A4132" t="s">
        <v>5216</v>
      </c>
      <c r="B4132" t="s">
        <v>5217</v>
      </c>
      <c r="C4132" t="s">
        <v>9</v>
      </c>
      <c r="D4132" t="s">
        <v>1</v>
      </c>
      <c r="E4132" t="s">
        <v>11083</v>
      </c>
    </row>
    <row r="4133" spans="1:5" x14ac:dyDescent="0.35">
      <c r="A4133" t="s">
        <v>5218</v>
      </c>
      <c r="B4133" t="s">
        <v>9392</v>
      </c>
      <c r="C4133" t="s">
        <v>65</v>
      </c>
      <c r="D4133" t="s">
        <v>11</v>
      </c>
      <c r="E4133" t="s">
        <v>11082</v>
      </c>
    </row>
    <row r="4134" spans="1:5" x14ac:dyDescent="0.35">
      <c r="A4134" t="s">
        <v>5219</v>
      </c>
      <c r="B4134" t="s">
        <v>5220</v>
      </c>
      <c r="C4134" t="s">
        <v>9</v>
      </c>
      <c r="D4134" t="s">
        <v>11</v>
      </c>
      <c r="E4134" t="s">
        <v>11083</v>
      </c>
    </row>
    <row r="4135" spans="1:5" x14ac:dyDescent="0.35">
      <c r="A4135" t="s">
        <v>5221</v>
      </c>
      <c r="B4135" t="s">
        <v>5222</v>
      </c>
      <c r="C4135" t="s">
        <v>9</v>
      </c>
      <c r="D4135" t="s">
        <v>8</v>
      </c>
      <c r="E4135" t="s">
        <v>11083</v>
      </c>
    </row>
    <row r="4136" spans="1:5" x14ac:dyDescent="0.35">
      <c r="A4136" t="s">
        <v>5223</v>
      </c>
      <c r="B4136" t="s">
        <v>5224</v>
      </c>
      <c r="C4136" t="s">
        <v>9</v>
      </c>
      <c r="D4136" t="s">
        <v>1</v>
      </c>
      <c r="E4136" t="s">
        <v>11083</v>
      </c>
    </row>
    <row r="4137" spans="1:5" x14ac:dyDescent="0.35">
      <c r="A4137" t="s">
        <v>5225</v>
      </c>
      <c r="B4137" t="s">
        <v>5226</v>
      </c>
      <c r="C4137" t="s">
        <v>5</v>
      </c>
      <c r="D4137" t="s">
        <v>25</v>
      </c>
      <c r="E4137" t="s">
        <v>11082</v>
      </c>
    </row>
    <row r="4138" spans="1:5" x14ac:dyDescent="0.35">
      <c r="A4138" t="s">
        <v>9393</v>
      </c>
      <c r="B4138" t="s">
        <v>9394</v>
      </c>
      <c r="C4138" t="s">
        <v>13</v>
      </c>
      <c r="D4138" t="s">
        <v>1</v>
      </c>
      <c r="E4138" t="s">
        <v>11082</v>
      </c>
    </row>
    <row r="4139" spans="1:5" x14ac:dyDescent="0.35">
      <c r="A4139" t="s">
        <v>5227</v>
      </c>
      <c r="B4139" t="s">
        <v>5228</v>
      </c>
      <c r="C4139" t="s">
        <v>9</v>
      </c>
      <c r="D4139" t="s">
        <v>8</v>
      </c>
      <c r="E4139" t="s">
        <v>11083</v>
      </c>
    </row>
    <row r="4140" spans="1:5" x14ac:dyDescent="0.35">
      <c r="A4140" t="s">
        <v>5229</v>
      </c>
      <c r="B4140" t="s">
        <v>9395</v>
      </c>
      <c r="C4140" t="s">
        <v>197</v>
      </c>
      <c r="D4140" t="s">
        <v>11</v>
      </c>
      <c r="E4140" t="s">
        <v>11082</v>
      </c>
    </row>
    <row r="4141" spans="1:5" x14ac:dyDescent="0.35">
      <c r="A4141" t="s">
        <v>5230</v>
      </c>
      <c r="B4141" t="s">
        <v>5231</v>
      </c>
      <c r="C4141" t="s">
        <v>9</v>
      </c>
      <c r="D4141" t="s">
        <v>11</v>
      </c>
      <c r="E4141" t="s">
        <v>11083</v>
      </c>
    </row>
    <row r="4142" spans="1:5" x14ac:dyDescent="0.35">
      <c r="A4142" t="s">
        <v>9396</v>
      </c>
      <c r="B4142" t="s">
        <v>9397</v>
      </c>
      <c r="C4142" t="s">
        <v>65</v>
      </c>
      <c r="D4142" t="s">
        <v>11</v>
      </c>
      <c r="E4142" t="s">
        <v>11082</v>
      </c>
    </row>
    <row r="4143" spans="1:5" x14ac:dyDescent="0.35">
      <c r="A4143" t="s">
        <v>5232</v>
      </c>
      <c r="B4143" t="s">
        <v>5233</v>
      </c>
      <c r="C4143" t="s">
        <v>9</v>
      </c>
      <c r="D4143" t="s">
        <v>8</v>
      </c>
      <c r="E4143" t="s">
        <v>11083</v>
      </c>
    </row>
    <row r="4144" spans="1:5" x14ac:dyDescent="0.35">
      <c r="A4144" t="s">
        <v>9398</v>
      </c>
      <c r="B4144" t="s">
        <v>9399</v>
      </c>
      <c r="C4144" t="s">
        <v>9</v>
      </c>
      <c r="D4144" t="s">
        <v>11</v>
      </c>
      <c r="E4144" t="s">
        <v>11083</v>
      </c>
    </row>
    <row r="4145" spans="1:5" x14ac:dyDescent="0.35">
      <c r="A4145" t="s">
        <v>5234</v>
      </c>
      <c r="B4145" t="s">
        <v>5235</v>
      </c>
      <c r="C4145" t="s">
        <v>9</v>
      </c>
      <c r="D4145" t="s">
        <v>11</v>
      </c>
      <c r="E4145" t="s">
        <v>11083</v>
      </c>
    </row>
    <row r="4146" spans="1:5" x14ac:dyDescent="0.35">
      <c r="A4146" t="s">
        <v>5236</v>
      </c>
      <c r="B4146" t="s">
        <v>9400</v>
      </c>
      <c r="C4146" t="s">
        <v>15</v>
      </c>
      <c r="D4146" t="s">
        <v>11</v>
      </c>
      <c r="E4146" t="s">
        <v>11082</v>
      </c>
    </row>
    <row r="4147" spans="1:5" x14ac:dyDescent="0.35">
      <c r="A4147" t="s">
        <v>5237</v>
      </c>
      <c r="B4147" t="s">
        <v>9401</v>
      </c>
      <c r="C4147" t="s">
        <v>13</v>
      </c>
      <c r="D4147" t="s">
        <v>11</v>
      </c>
      <c r="E4147" t="s">
        <v>11082</v>
      </c>
    </row>
    <row r="4148" spans="1:5" x14ac:dyDescent="0.35">
      <c r="A4148" t="s">
        <v>5238</v>
      </c>
      <c r="B4148" t="s">
        <v>5239</v>
      </c>
      <c r="C4148" t="s">
        <v>65</v>
      </c>
      <c r="D4148" t="s">
        <v>1</v>
      </c>
      <c r="E4148" t="s">
        <v>11082</v>
      </c>
    </row>
    <row r="4149" spans="1:5" x14ac:dyDescent="0.35">
      <c r="A4149" t="s">
        <v>5240</v>
      </c>
      <c r="B4149" t="s">
        <v>5241</v>
      </c>
      <c r="C4149" t="s">
        <v>9</v>
      </c>
      <c r="D4149" t="s">
        <v>8</v>
      </c>
      <c r="E4149" t="s">
        <v>11083</v>
      </c>
    </row>
    <row r="4150" spans="1:5" x14ac:dyDescent="0.35">
      <c r="A4150" t="s">
        <v>5242</v>
      </c>
      <c r="B4150" t="s">
        <v>5243</v>
      </c>
      <c r="C4150" t="s">
        <v>2</v>
      </c>
      <c r="D4150" t="s">
        <v>11</v>
      </c>
      <c r="E4150" t="s">
        <v>11082</v>
      </c>
    </row>
    <row r="4151" spans="1:5" x14ac:dyDescent="0.35">
      <c r="A4151" t="s">
        <v>9402</v>
      </c>
      <c r="B4151" t="s">
        <v>9403</v>
      </c>
      <c r="C4151" t="s">
        <v>9</v>
      </c>
      <c r="D4151" t="s">
        <v>8</v>
      </c>
      <c r="E4151" t="s">
        <v>11083</v>
      </c>
    </row>
    <row r="4152" spans="1:5" x14ac:dyDescent="0.35">
      <c r="A4152" t="s">
        <v>5244</v>
      </c>
      <c r="B4152" t="s">
        <v>5245</v>
      </c>
      <c r="C4152" t="s">
        <v>9</v>
      </c>
      <c r="D4152" t="s">
        <v>8</v>
      </c>
      <c r="E4152" t="s">
        <v>11083</v>
      </c>
    </row>
    <row r="4153" spans="1:5" x14ac:dyDescent="0.35">
      <c r="A4153" t="s">
        <v>5246</v>
      </c>
      <c r="B4153" t="s">
        <v>5247</v>
      </c>
      <c r="C4153" t="s">
        <v>9</v>
      </c>
      <c r="D4153" t="s">
        <v>8</v>
      </c>
      <c r="E4153" t="s">
        <v>11083</v>
      </c>
    </row>
    <row r="4154" spans="1:5" x14ac:dyDescent="0.35">
      <c r="A4154" t="s">
        <v>5248</v>
      </c>
      <c r="B4154" t="s">
        <v>5249</v>
      </c>
      <c r="C4154" t="s">
        <v>2</v>
      </c>
      <c r="D4154" t="s">
        <v>1</v>
      </c>
      <c r="E4154" t="s">
        <v>11082</v>
      </c>
    </row>
    <row r="4155" spans="1:5" x14ac:dyDescent="0.35">
      <c r="A4155" t="s">
        <v>5250</v>
      </c>
      <c r="B4155" t="s">
        <v>5251</v>
      </c>
      <c r="C4155" t="s">
        <v>9</v>
      </c>
      <c r="D4155" t="s">
        <v>8</v>
      </c>
      <c r="E4155" t="s">
        <v>11083</v>
      </c>
    </row>
    <row r="4156" spans="1:5" x14ac:dyDescent="0.35">
      <c r="A4156" t="s">
        <v>5252</v>
      </c>
      <c r="B4156" t="s">
        <v>5253</v>
      </c>
      <c r="C4156" t="s">
        <v>65</v>
      </c>
      <c r="D4156" t="s">
        <v>11</v>
      </c>
      <c r="E4156" t="s">
        <v>11082</v>
      </c>
    </row>
    <row r="4157" spans="1:5" x14ac:dyDescent="0.35">
      <c r="A4157" t="s">
        <v>5254</v>
      </c>
      <c r="B4157" t="s">
        <v>5255</v>
      </c>
      <c r="C4157" t="s">
        <v>9</v>
      </c>
      <c r="D4157" t="s">
        <v>11</v>
      </c>
      <c r="E4157" t="s">
        <v>11083</v>
      </c>
    </row>
    <row r="4158" spans="1:5" x14ac:dyDescent="0.35">
      <c r="A4158" t="s">
        <v>5256</v>
      </c>
      <c r="B4158" t="s">
        <v>5257</v>
      </c>
      <c r="C4158" t="s">
        <v>9</v>
      </c>
      <c r="D4158" t="s">
        <v>8</v>
      </c>
      <c r="E4158" t="s">
        <v>11083</v>
      </c>
    </row>
    <row r="4159" spans="1:5" x14ac:dyDescent="0.35">
      <c r="A4159" t="s">
        <v>5258</v>
      </c>
      <c r="B4159" t="s">
        <v>9404</v>
      </c>
      <c r="C4159" t="s">
        <v>65</v>
      </c>
      <c r="D4159" t="s">
        <v>11</v>
      </c>
      <c r="E4159" t="s">
        <v>11082</v>
      </c>
    </row>
    <row r="4160" spans="1:5" x14ac:dyDescent="0.35">
      <c r="A4160" t="s">
        <v>5259</v>
      </c>
      <c r="B4160" t="s">
        <v>5260</v>
      </c>
      <c r="C4160" t="s">
        <v>9</v>
      </c>
      <c r="D4160" t="s">
        <v>82</v>
      </c>
      <c r="E4160" t="s">
        <v>11083</v>
      </c>
    </row>
    <row r="4161" spans="1:5" x14ac:dyDescent="0.35">
      <c r="A4161" t="s">
        <v>5261</v>
      </c>
      <c r="B4161" t="s">
        <v>9405</v>
      </c>
      <c r="C4161" t="s">
        <v>42</v>
      </c>
      <c r="D4161" t="s">
        <v>11</v>
      </c>
      <c r="E4161" t="s">
        <v>11082</v>
      </c>
    </row>
    <row r="4162" spans="1:5" x14ac:dyDescent="0.35">
      <c r="A4162" t="s">
        <v>5262</v>
      </c>
      <c r="B4162" t="s">
        <v>5263</v>
      </c>
      <c r="C4162" t="s">
        <v>9</v>
      </c>
      <c r="D4162" t="s">
        <v>11</v>
      </c>
      <c r="E4162" t="s">
        <v>11083</v>
      </c>
    </row>
    <row r="4163" spans="1:5" x14ac:dyDescent="0.35">
      <c r="A4163" t="s">
        <v>5264</v>
      </c>
      <c r="B4163" t="s">
        <v>5265</v>
      </c>
      <c r="C4163" t="s">
        <v>9</v>
      </c>
      <c r="D4163" t="s">
        <v>11</v>
      </c>
      <c r="E4163" t="s">
        <v>11083</v>
      </c>
    </row>
    <row r="4164" spans="1:5" x14ac:dyDescent="0.35">
      <c r="A4164" t="s">
        <v>9406</v>
      </c>
      <c r="B4164" t="s">
        <v>9407</v>
      </c>
      <c r="C4164" t="s">
        <v>9</v>
      </c>
      <c r="D4164" t="s">
        <v>11</v>
      </c>
      <c r="E4164" t="s">
        <v>11083</v>
      </c>
    </row>
    <row r="4165" spans="1:5" x14ac:dyDescent="0.35">
      <c r="A4165" t="s">
        <v>5266</v>
      </c>
      <c r="B4165" t="s">
        <v>5267</v>
      </c>
      <c r="C4165" t="s">
        <v>9</v>
      </c>
      <c r="D4165" t="s">
        <v>11</v>
      </c>
      <c r="E4165" t="s">
        <v>11083</v>
      </c>
    </row>
    <row r="4166" spans="1:5" x14ac:dyDescent="0.35">
      <c r="A4166" t="s">
        <v>9408</v>
      </c>
      <c r="B4166" t="s">
        <v>9409</v>
      </c>
      <c r="C4166" t="s">
        <v>69</v>
      </c>
      <c r="D4166" t="s">
        <v>11</v>
      </c>
      <c r="E4166" t="s">
        <v>11082</v>
      </c>
    </row>
    <row r="4167" spans="1:5" x14ac:dyDescent="0.35">
      <c r="A4167" t="s">
        <v>5268</v>
      </c>
      <c r="B4167" t="s">
        <v>9410</v>
      </c>
      <c r="C4167" t="s">
        <v>19</v>
      </c>
      <c r="D4167" t="s">
        <v>11</v>
      </c>
      <c r="E4167" t="s">
        <v>11082</v>
      </c>
    </row>
    <row r="4168" spans="1:5" x14ac:dyDescent="0.35">
      <c r="A4168" t="s">
        <v>9411</v>
      </c>
      <c r="B4168" t="s">
        <v>9410</v>
      </c>
      <c r="C4168" t="s">
        <v>19</v>
      </c>
      <c r="D4168" t="s">
        <v>11</v>
      </c>
      <c r="E4168" t="s">
        <v>11082</v>
      </c>
    </row>
    <row r="4169" spans="1:5" x14ac:dyDescent="0.35">
      <c r="A4169" t="s">
        <v>5269</v>
      </c>
      <c r="B4169" t="s">
        <v>9412</v>
      </c>
      <c r="C4169" t="s">
        <v>15</v>
      </c>
      <c r="D4169" t="s">
        <v>11</v>
      </c>
      <c r="E4169" t="s">
        <v>11082</v>
      </c>
    </row>
    <row r="4170" spans="1:5" x14ac:dyDescent="0.35">
      <c r="A4170" t="s">
        <v>5270</v>
      </c>
      <c r="B4170" t="s">
        <v>9413</v>
      </c>
      <c r="C4170" t="s">
        <v>197</v>
      </c>
      <c r="D4170" t="s">
        <v>1</v>
      </c>
      <c r="E4170" t="s">
        <v>11082</v>
      </c>
    </row>
    <row r="4171" spans="1:5" x14ac:dyDescent="0.35">
      <c r="A4171" t="s">
        <v>5271</v>
      </c>
      <c r="B4171" t="s">
        <v>5272</v>
      </c>
      <c r="C4171" t="s">
        <v>9</v>
      </c>
      <c r="D4171" t="s">
        <v>8</v>
      </c>
      <c r="E4171" t="s">
        <v>11083</v>
      </c>
    </row>
    <row r="4172" spans="1:5" x14ac:dyDescent="0.35">
      <c r="A4172" t="s">
        <v>5273</v>
      </c>
      <c r="B4172" t="s">
        <v>5274</v>
      </c>
      <c r="C4172" t="s">
        <v>9</v>
      </c>
      <c r="D4172" t="s">
        <v>11</v>
      </c>
      <c r="E4172" t="s">
        <v>11083</v>
      </c>
    </row>
    <row r="4173" spans="1:5" x14ac:dyDescent="0.35">
      <c r="A4173" t="s">
        <v>5275</v>
      </c>
      <c r="B4173" t="s">
        <v>5276</v>
      </c>
      <c r="C4173" t="s">
        <v>2</v>
      </c>
      <c r="D4173" t="s">
        <v>11</v>
      </c>
      <c r="E4173" t="s">
        <v>11082</v>
      </c>
    </row>
    <row r="4174" spans="1:5" x14ac:dyDescent="0.35">
      <c r="A4174" t="s">
        <v>5277</v>
      </c>
      <c r="B4174" t="s">
        <v>5278</v>
      </c>
      <c r="C4174" t="s">
        <v>2</v>
      </c>
      <c r="D4174" t="s">
        <v>11</v>
      </c>
      <c r="E4174" t="s">
        <v>11082</v>
      </c>
    </row>
    <row r="4175" spans="1:5" x14ac:dyDescent="0.35">
      <c r="A4175" t="s">
        <v>5279</v>
      </c>
      <c r="B4175" t="s">
        <v>9414</v>
      </c>
      <c r="C4175" t="s">
        <v>13</v>
      </c>
      <c r="D4175" t="s">
        <v>1</v>
      </c>
      <c r="E4175" t="s">
        <v>11084</v>
      </c>
    </row>
    <row r="4176" spans="1:5" x14ac:dyDescent="0.35">
      <c r="A4176" t="s">
        <v>5280</v>
      </c>
      <c r="B4176" t="s">
        <v>9415</v>
      </c>
      <c r="C4176" t="s">
        <v>65</v>
      </c>
      <c r="D4176" t="s">
        <v>1</v>
      </c>
      <c r="E4176" t="s">
        <v>11082</v>
      </c>
    </row>
    <row r="4177" spans="1:5" x14ac:dyDescent="0.35">
      <c r="A4177" t="s">
        <v>5281</v>
      </c>
      <c r="B4177" t="s">
        <v>9416</v>
      </c>
      <c r="C4177" t="s">
        <v>42</v>
      </c>
      <c r="D4177" t="s">
        <v>1</v>
      </c>
      <c r="E4177" t="s">
        <v>11082</v>
      </c>
    </row>
    <row r="4178" spans="1:5" x14ac:dyDescent="0.35">
      <c r="A4178" t="s">
        <v>5282</v>
      </c>
      <c r="B4178" t="s">
        <v>5283</v>
      </c>
      <c r="C4178" t="s">
        <v>15</v>
      </c>
      <c r="D4178" t="s">
        <v>11</v>
      </c>
      <c r="E4178" t="s">
        <v>11082</v>
      </c>
    </row>
    <row r="4179" spans="1:5" x14ac:dyDescent="0.35">
      <c r="A4179" t="s">
        <v>9417</v>
      </c>
      <c r="B4179" t="s">
        <v>9418</v>
      </c>
      <c r="C4179" t="s">
        <v>15</v>
      </c>
      <c r="D4179" t="s">
        <v>11</v>
      </c>
      <c r="E4179" t="s">
        <v>11082</v>
      </c>
    </row>
    <row r="4180" spans="1:5" x14ac:dyDescent="0.35">
      <c r="A4180" t="s">
        <v>5284</v>
      </c>
      <c r="B4180" t="s">
        <v>9419</v>
      </c>
      <c r="C4180" t="s">
        <v>42</v>
      </c>
      <c r="D4180" t="s">
        <v>1</v>
      </c>
      <c r="E4180" t="s">
        <v>11082</v>
      </c>
    </row>
    <row r="4181" spans="1:5" x14ac:dyDescent="0.35">
      <c r="A4181" t="s">
        <v>5285</v>
      </c>
      <c r="B4181" t="s">
        <v>5286</v>
      </c>
      <c r="C4181" t="s">
        <v>2</v>
      </c>
      <c r="D4181" t="s">
        <v>11</v>
      </c>
      <c r="E4181" t="s">
        <v>11082</v>
      </c>
    </row>
    <row r="4182" spans="1:5" x14ac:dyDescent="0.35">
      <c r="A4182" t="s">
        <v>5287</v>
      </c>
      <c r="B4182" t="s">
        <v>5288</v>
      </c>
      <c r="C4182" t="s">
        <v>9</v>
      </c>
      <c r="D4182" t="s">
        <v>8</v>
      </c>
      <c r="E4182" t="s">
        <v>11083</v>
      </c>
    </row>
    <row r="4183" spans="1:5" x14ac:dyDescent="0.35">
      <c r="A4183" t="s">
        <v>5289</v>
      </c>
      <c r="B4183" t="s">
        <v>5290</v>
      </c>
      <c r="C4183" t="s">
        <v>9</v>
      </c>
      <c r="D4183" t="s">
        <v>82</v>
      </c>
      <c r="E4183" t="s">
        <v>11083</v>
      </c>
    </row>
    <row r="4184" spans="1:5" x14ac:dyDescent="0.35">
      <c r="A4184" t="s">
        <v>5291</v>
      </c>
      <c r="B4184" t="s">
        <v>5292</v>
      </c>
      <c r="C4184" t="s">
        <v>9</v>
      </c>
      <c r="D4184" t="s">
        <v>8</v>
      </c>
      <c r="E4184" t="s">
        <v>11083</v>
      </c>
    </row>
    <row r="4185" spans="1:5" x14ac:dyDescent="0.35">
      <c r="A4185" t="s">
        <v>5293</v>
      </c>
      <c r="B4185" t="s">
        <v>5294</v>
      </c>
      <c r="C4185" t="s">
        <v>9</v>
      </c>
      <c r="D4185" t="s">
        <v>11</v>
      </c>
      <c r="E4185" t="s">
        <v>11083</v>
      </c>
    </row>
    <row r="4186" spans="1:5" x14ac:dyDescent="0.35">
      <c r="A4186" t="s">
        <v>9420</v>
      </c>
      <c r="B4186" t="s">
        <v>9421</v>
      </c>
      <c r="C4186" t="s">
        <v>13</v>
      </c>
      <c r="D4186" t="s">
        <v>1</v>
      </c>
      <c r="E4186" t="s">
        <v>11082</v>
      </c>
    </row>
    <row r="4187" spans="1:5" x14ac:dyDescent="0.35">
      <c r="A4187" t="s">
        <v>9422</v>
      </c>
      <c r="B4187" t="s">
        <v>9423</v>
      </c>
      <c r="C4187" t="s">
        <v>9</v>
      </c>
      <c r="D4187" t="s">
        <v>1</v>
      </c>
      <c r="E4187" t="s">
        <v>11083</v>
      </c>
    </row>
    <row r="4188" spans="1:5" x14ac:dyDescent="0.35">
      <c r="A4188" t="s">
        <v>5295</v>
      </c>
      <c r="B4188" t="s">
        <v>5296</v>
      </c>
      <c r="C4188" t="s">
        <v>294</v>
      </c>
      <c r="D4188" t="s">
        <v>1</v>
      </c>
      <c r="E4188" t="s">
        <v>11082</v>
      </c>
    </row>
    <row r="4189" spans="1:5" x14ac:dyDescent="0.35">
      <c r="A4189" t="s">
        <v>5297</v>
      </c>
      <c r="B4189" t="s">
        <v>5298</v>
      </c>
      <c r="C4189" t="s">
        <v>19</v>
      </c>
      <c r="D4189" t="s">
        <v>1</v>
      </c>
      <c r="E4189" t="s">
        <v>11082</v>
      </c>
    </row>
    <row r="4190" spans="1:5" x14ac:dyDescent="0.35">
      <c r="A4190" t="s">
        <v>5299</v>
      </c>
      <c r="B4190" t="s">
        <v>5300</v>
      </c>
      <c r="C4190" t="s">
        <v>15</v>
      </c>
      <c r="D4190" t="s">
        <v>11</v>
      </c>
      <c r="E4190" t="s">
        <v>11082</v>
      </c>
    </row>
    <row r="4191" spans="1:5" x14ac:dyDescent="0.35">
      <c r="A4191" t="s">
        <v>5301</v>
      </c>
      <c r="B4191" t="s">
        <v>9424</v>
      </c>
      <c r="C4191" t="s">
        <v>17</v>
      </c>
      <c r="D4191" t="s">
        <v>11</v>
      </c>
      <c r="E4191" t="s">
        <v>11082</v>
      </c>
    </row>
    <row r="4192" spans="1:5" x14ac:dyDescent="0.35">
      <c r="A4192" t="s">
        <v>9425</v>
      </c>
      <c r="B4192" t="s">
        <v>9426</v>
      </c>
      <c r="C4192" t="s">
        <v>9</v>
      </c>
      <c r="D4192" t="s">
        <v>8</v>
      </c>
      <c r="E4192" t="s">
        <v>11083</v>
      </c>
    </row>
    <row r="4193" spans="1:5" x14ac:dyDescent="0.35">
      <c r="A4193" t="s">
        <v>9427</v>
      </c>
      <c r="B4193" t="s">
        <v>9428</v>
      </c>
      <c r="C4193" t="s">
        <v>13</v>
      </c>
      <c r="D4193" t="s">
        <v>11</v>
      </c>
      <c r="E4193" t="s">
        <v>11082</v>
      </c>
    </row>
    <row r="4194" spans="1:5" x14ac:dyDescent="0.35">
      <c r="A4194" t="s">
        <v>5302</v>
      </c>
      <c r="B4194" t="s">
        <v>9429</v>
      </c>
      <c r="C4194" t="s">
        <v>2</v>
      </c>
      <c r="D4194" t="s">
        <v>11</v>
      </c>
      <c r="E4194" t="s">
        <v>11082</v>
      </c>
    </row>
    <row r="4195" spans="1:5" x14ac:dyDescent="0.35">
      <c r="A4195" t="s">
        <v>5303</v>
      </c>
      <c r="B4195" t="s">
        <v>9430</v>
      </c>
      <c r="C4195" t="s">
        <v>197</v>
      </c>
      <c r="D4195" t="s">
        <v>11</v>
      </c>
      <c r="E4195" t="s">
        <v>11082</v>
      </c>
    </row>
    <row r="4196" spans="1:5" x14ac:dyDescent="0.35">
      <c r="A4196" t="s">
        <v>5304</v>
      </c>
      <c r="B4196" t="s">
        <v>5305</v>
      </c>
      <c r="C4196" t="s">
        <v>9</v>
      </c>
      <c r="D4196" t="s">
        <v>8</v>
      </c>
      <c r="E4196" t="s">
        <v>11083</v>
      </c>
    </row>
    <row r="4197" spans="1:5" x14ac:dyDescent="0.35">
      <c r="A4197" t="s">
        <v>5306</v>
      </c>
      <c r="B4197" t="s">
        <v>9431</v>
      </c>
      <c r="C4197" t="s">
        <v>17</v>
      </c>
      <c r="D4197" t="s">
        <v>11</v>
      </c>
      <c r="E4197" t="s">
        <v>11082</v>
      </c>
    </row>
    <row r="4198" spans="1:5" x14ac:dyDescent="0.35">
      <c r="A4198" t="s">
        <v>5307</v>
      </c>
      <c r="B4198" t="s">
        <v>9432</v>
      </c>
      <c r="C4198" t="s">
        <v>42</v>
      </c>
      <c r="D4198" t="s">
        <v>1</v>
      </c>
      <c r="E4198" t="s">
        <v>11082</v>
      </c>
    </row>
    <row r="4199" spans="1:5" x14ac:dyDescent="0.35">
      <c r="A4199" t="s">
        <v>9433</v>
      </c>
      <c r="B4199" t="s">
        <v>9434</v>
      </c>
      <c r="C4199" t="s">
        <v>13</v>
      </c>
      <c r="D4199" t="s">
        <v>11</v>
      </c>
      <c r="E4199" t="s">
        <v>11082</v>
      </c>
    </row>
    <row r="4200" spans="1:5" x14ac:dyDescent="0.35">
      <c r="A4200" t="s">
        <v>5308</v>
      </c>
      <c r="B4200" t="s">
        <v>5309</v>
      </c>
      <c r="C4200" t="s">
        <v>15</v>
      </c>
      <c r="D4200" t="s">
        <v>11</v>
      </c>
      <c r="E4200" t="s">
        <v>11082</v>
      </c>
    </row>
    <row r="4201" spans="1:5" x14ac:dyDescent="0.35">
      <c r="A4201" t="s">
        <v>5310</v>
      </c>
      <c r="B4201" t="s">
        <v>5311</v>
      </c>
      <c r="C4201" t="s">
        <v>17</v>
      </c>
      <c r="D4201" t="s">
        <v>1</v>
      </c>
      <c r="E4201" t="s">
        <v>11082</v>
      </c>
    </row>
    <row r="4202" spans="1:5" x14ac:dyDescent="0.35">
      <c r="A4202" t="s">
        <v>5312</v>
      </c>
      <c r="B4202" t="s">
        <v>9435</v>
      </c>
      <c r="C4202" t="s">
        <v>13</v>
      </c>
      <c r="D4202" t="s">
        <v>11</v>
      </c>
      <c r="E4202" t="s">
        <v>11082</v>
      </c>
    </row>
    <row r="4203" spans="1:5" x14ac:dyDescent="0.35">
      <c r="A4203" t="s">
        <v>5313</v>
      </c>
      <c r="B4203" t="s">
        <v>9436</v>
      </c>
      <c r="C4203" t="s">
        <v>13</v>
      </c>
      <c r="D4203" t="s">
        <v>11</v>
      </c>
      <c r="E4203" t="s">
        <v>11082</v>
      </c>
    </row>
    <row r="4204" spans="1:5" x14ac:dyDescent="0.35">
      <c r="A4204" t="s">
        <v>5314</v>
      </c>
      <c r="B4204" t="s">
        <v>5315</v>
      </c>
      <c r="C4204" t="s">
        <v>9</v>
      </c>
      <c r="D4204" t="s">
        <v>8</v>
      </c>
      <c r="E4204" t="s">
        <v>11083</v>
      </c>
    </row>
    <row r="4205" spans="1:5" x14ac:dyDescent="0.35">
      <c r="A4205" t="s">
        <v>9437</v>
      </c>
      <c r="B4205" t="s">
        <v>9438</v>
      </c>
      <c r="C4205" t="s">
        <v>9</v>
      </c>
      <c r="D4205" t="s">
        <v>25</v>
      </c>
      <c r="E4205" t="s">
        <v>11083</v>
      </c>
    </row>
    <row r="4206" spans="1:5" x14ac:dyDescent="0.35">
      <c r="A4206" t="s">
        <v>5316</v>
      </c>
      <c r="B4206" t="s">
        <v>9439</v>
      </c>
      <c r="C4206" t="s">
        <v>264</v>
      </c>
      <c r="D4206" t="s">
        <v>1</v>
      </c>
      <c r="E4206" t="s">
        <v>11082</v>
      </c>
    </row>
    <row r="4207" spans="1:5" x14ac:dyDescent="0.35">
      <c r="A4207" t="s">
        <v>9440</v>
      </c>
      <c r="B4207" t="s">
        <v>9441</v>
      </c>
      <c r="C4207" t="s">
        <v>13</v>
      </c>
      <c r="D4207" t="s">
        <v>11</v>
      </c>
      <c r="E4207" t="s">
        <v>11082</v>
      </c>
    </row>
    <row r="4208" spans="1:5" x14ac:dyDescent="0.35">
      <c r="A4208" t="s">
        <v>5317</v>
      </c>
      <c r="B4208" t="s">
        <v>9442</v>
      </c>
      <c r="C4208" t="s">
        <v>2</v>
      </c>
      <c r="D4208" t="s">
        <v>11</v>
      </c>
      <c r="E4208" t="s">
        <v>11082</v>
      </c>
    </row>
    <row r="4209" spans="1:5" x14ac:dyDescent="0.35">
      <c r="A4209" t="s">
        <v>5318</v>
      </c>
      <c r="B4209" t="s">
        <v>9443</v>
      </c>
      <c r="C4209" t="s">
        <v>38</v>
      </c>
      <c r="D4209" t="s">
        <v>11</v>
      </c>
      <c r="E4209" t="s">
        <v>11082</v>
      </c>
    </row>
    <row r="4210" spans="1:5" x14ac:dyDescent="0.35">
      <c r="A4210" t="s">
        <v>5319</v>
      </c>
      <c r="B4210" t="s">
        <v>5320</v>
      </c>
      <c r="C4210" t="s">
        <v>197</v>
      </c>
      <c r="D4210" t="s">
        <v>1</v>
      </c>
      <c r="E4210" t="s">
        <v>11082</v>
      </c>
    </row>
    <row r="4211" spans="1:5" x14ac:dyDescent="0.35">
      <c r="A4211" t="s">
        <v>5321</v>
      </c>
      <c r="B4211" t="s">
        <v>9444</v>
      </c>
      <c r="C4211" t="s">
        <v>60</v>
      </c>
      <c r="D4211" t="s">
        <v>11</v>
      </c>
      <c r="E4211" t="s">
        <v>11082</v>
      </c>
    </row>
    <row r="4212" spans="1:5" x14ac:dyDescent="0.35">
      <c r="A4212" t="s">
        <v>5322</v>
      </c>
      <c r="B4212" t="s">
        <v>9445</v>
      </c>
      <c r="C4212" t="s">
        <v>42</v>
      </c>
      <c r="D4212" t="s">
        <v>11</v>
      </c>
      <c r="E4212" t="s">
        <v>11082</v>
      </c>
    </row>
    <row r="4213" spans="1:5" x14ac:dyDescent="0.35">
      <c r="A4213" t="s">
        <v>5323</v>
      </c>
      <c r="B4213" t="s">
        <v>5324</v>
      </c>
      <c r="C4213" t="s">
        <v>69</v>
      </c>
      <c r="D4213" t="s">
        <v>11</v>
      </c>
      <c r="E4213" t="s">
        <v>11082</v>
      </c>
    </row>
    <row r="4214" spans="1:5" x14ac:dyDescent="0.35">
      <c r="A4214" t="s">
        <v>5325</v>
      </c>
      <c r="B4214" t="s">
        <v>9446</v>
      </c>
      <c r="C4214" t="s">
        <v>9</v>
      </c>
      <c r="D4214" t="s">
        <v>1</v>
      </c>
      <c r="E4214" t="s">
        <v>11083</v>
      </c>
    </row>
    <row r="4215" spans="1:5" x14ac:dyDescent="0.35">
      <c r="A4215" t="s">
        <v>5326</v>
      </c>
      <c r="B4215" t="s">
        <v>5327</v>
      </c>
      <c r="C4215" t="s">
        <v>15</v>
      </c>
      <c r="D4215" t="s">
        <v>11</v>
      </c>
      <c r="E4215" t="s">
        <v>11082</v>
      </c>
    </row>
    <row r="4216" spans="1:5" x14ac:dyDescent="0.35">
      <c r="A4216" t="s">
        <v>5328</v>
      </c>
      <c r="B4216" t="s">
        <v>5329</v>
      </c>
      <c r="C4216" t="s">
        <v>13</v>
      </c>
      <c r="D4216" t="s">
        <v>11</v>
      </c>
      <c r="E4216" t="s">
        <v>11082</v>
      </c>
    </row>
    <row r="4217" spans="1:5" x14ac:dyDescent="0.35">
      <c r="A4217" t="s">
        <v>5330</v>
      </c>
      <c r="B4217" t="s">
        <v>5331</v>
      </c>
      <c r="C4217" t="s">
        <v>2</v>
      </c>
      <c r="D4217" t="s">
        <v>11</v>
      </c>
      <c r="E4217" t="s">
        <v>11082</v>
      </c>
    </row>
    <row r="4218" spans="1:5" x14ac:dyDescent="0.35">
      <c r="A4218" t="s">
        <v>5332</v>
      </c>
      <c r="B4218" t="s">
        <v>9447</v>
      </c>
      <c r="C4218" t="s">
        <v>13</v>
      </c>
      <c r="D4218" t="s">
        <v>11</v>
      </c>
      <c r="E4218" t="s">
        <v>11082</v>
      </c>
    </row>
    <row r="4219" spans="1:5" x14ac:dyDescent="0.35">
      <c r="A4219" t="s">
        <v>5333</v>
      </c>
      <c r="B4219" t="s">
        <v>5334</v>
      </c>
      <c r="C4219" t="s">
        <v>9</v>
      </c>
      <c r="D4219" t="s">
        <v>8</v>
      </c>
      <c r="E4219" t="s">
        <v>11083</v>
      </c>
    </row>
    <row r="4220" spans="1:5" x14ac:dyDescent="0.35">
      <c r="A4220" t="s">
        <v>5335</v>
      </c>
      <c r="B4220" t="s">
        <v>5336</v>
      </c>
      <c r="C4220" t="s">
        <v>13</v>
      </c>
      <c r="D4220" t="s">
        <v>1</v>
      </c>
      <c r="E4220" t="s">
        <v>11082</v>
      </c>
    </row>
    <row r="4221" spans="1:5" x14ac:dyDescent="0.35">
      <c r="A4221" t="s">
        <v>5337</v>
      </c>
      <c r="B4221" t="s">
        <v>9448</v>
      </c>
      <c r="C4221" t="s">
        <v>60</v>
      </c>
      <c r="D4221" t="s">
        <v>11</v>
      </c>
      <c r="E4221" t="s">
        <v>11082</v>
      </c>
    </row>
    <row r="4222" spans="1:5" x14ac:dyDescent="0.35">
      <c r="A4222" t="s">
        <v>5338</v>
      </c>
      <c r="B4222" t="s">
        <v>9449</v>
      </c>
      <c r="C4222" t="s">
        <v>2</v>
      </c>
      <c r="D4222" t="s">
        <v>11</v>
      </c>
      <c r="E4222" t="s">
        <v>11082</v>
      </c>
    </row>
    <row r="4223" spans="1:5" x14ac:dyDescent="0.35">
      <c r="A4223" t="s">
        <v>5339</v>
      </c>
      <c r="B4223" t="s">
        <v>5340</v>
      </c>
      <c r="C4223" t="s">
        <v>9</v>
      </c>
      <c r="D4223" t="s">
        <v>11</v>
      </c>
      <c r="E4223" t="s">
        <v>11083</v>
      </c>
    </row>
    <row r="4224" spans="1:5" x14ac:dyDescent="0.35">
      <c r="A4224" t="s">
        <v>5341</v>
      </c>
      <c r="B4224" t="s">
        <v>5342</v>
      </c>
      <c r="C4224" t="s">
        <v>15</v>
      </c>
      <c r="D4224" t="s">
        <v>11</v>
      </c>
      <c r="E4224" t="s">
        <v>11082</v>
      </c>
    </row>
    <row r="4225" spans="1:5" x14ac:dyDescent="0.35">
      <c r="A4225" t="s">
        <v>5343</v>
      </c>
      <c r="B4225" t="s">
        <v>5344</v>
      </c>
      <c r="C4225" t="s">
        <v>13</v>
      </c>
      <c r="D4225" t="s">
        <v>1</v>
      </c>
      <c r="E4225" t="s">
        <v>11082</v>
      </c>
    </row>
    <row r="4226" spans="1:5" x14ac:dyDescent="0.35">
      <c r="A4226" t="s">
        <v>5345</v>
      </c>
      <c r="B4226" t="s">
        <v>5346</v>
      </c>
      <c r="C4226" t="s">
        <v>42</v>
      </c>
      <c r="D4226" t="s">
        <v>11</v>
      </c>
      <c r="E4226" t="s">
        <v>11082</v>
      </c>
    </row>
    <row r="4227" spans="1:5" x14ac:dyDescent="0.35">
      <c r="A4227" t="s">
        <v>5347</v>
      </c>
      <c r="B4227" t="s">
        <v>9450</v>
      </c>
      <c r="C4227" t="s">
        <v>38</v>
      </c>
      <c r="D4227" t="s">
        <v>11</v>
      </c>
      <c r="E4227" t="s">
        <v>11082</v>
      </c>
    </row>
    <row r="4228" spans="1:5" x14ac:dyDescent="0.35">
      <c r="A4228" t="s">
        <v>5348</v>
      </c>
      <c r="B4228" t="s">
        <v>9451</v>
      </c>
      <c r="C4228" t="s">
        <v>109</v>
      </c>
      <c r="D4228" t="s">
        <v>11</v>
      </c>
      <c r="E4228" t="s">
        <v>11082</v>
      </c>
    </row>
    <row r="4229" spans="1:5" x14ac:dyDescent="0.35">
      <c r="A4229" t="s">
        <v>9452</v>
      </c>
      <c r="B4229" t="s">
        <v>9453</v>
      </c>
      <c r="C4229" t="s">
        <v>13</v>
      </c>
      <c r="D4229" t="s">
        <v>11</v>
      </c>
      <c r="E4229" t="s">
        <v>11082</v>
      </c>
    </row>
    <row r="4230" spans="1:5" x14ac:dyDescent="0.35">
      <c r="A4230" t="s">
        <v>5349</v>
      </c>
      <c r="B4230" t="s">
        <v>9454</v>
      </c>
      <c r="C4230" t="s">
        <v>109</v>
      </c>
      <c r="D4230" t="s">
        <v>11</v>
      </c>
      <c r="E4230" t="s">
        <v>11082</v>
      </c>
    </row>
    <row r="4231" spans="1:5" x14ac:dyDescent="0.35">
      <c r="A4231" t="s">
        <v>5350</v>
      </c>
      <c r="B4231" t="s">
        <v>5351</v>
      </c>
      <c r="C4231" t="s">
        <v>9</v>
      </c>
      <c r="D4231" t="s">
        <v>82</v>
      </c>
      <c r="E4231" t="s">
        <v>11083</v>
      </c>
    </row>
    <row r="4232" spans="1:5" x14ac:dyDescent="0.35">
      <c r="A4232" t="s">
        <v>5352</v>
      </c>
      <c r="B4232" t="s">
        <v>9455</v>
      </c>
      <c r="C4232" t="s">
        <v>2</v>
      </c>
      <c r="D4232" t="s">
        <v>11</v>
      </c>
      <c r="E4232" t="s">
        <v>11082</v>
      </c>
    </row>
    <row r="4233" spans="1:5" x14ac:dyDescent="0.35">
      <c r="A4233" t="s">
        <v>5353</v>
      </c>
      <c r="B4233" t="s">
        <v>9456</v>
      </c>
      <c r="C4233" t="s">
        <v>126</v>
      </c>
      <c r="D4233" t="s">
        <v>25</v>
      </c>
      <c r="E4233" t="s">
        <v>11082</v>
      </c>
    </row>
    <row r="4234" spans="1:5" x14ac:dyDescent="0.35">
      <c r="A4234" t="s">
        <v>5354</v>
      </c>
      <c r="B4234" t="s">
        <v>5355</v>
      </c>
      <c r="C4234" t="s">
        <v>9</v>
      </c>
      <c r="D4234" t="s">
        <v>8</v>
      </c>
      <c r="E4234" t="s">
        <v>11083</v>
      </c>
    </row>
    <row r="4235" spans="1:5" x14ac:dyDescent="0.35">
      <c r="A4235" t="s">
        <v>9457</v>
      </c>
      <c r="B4235" t="s">
        <v>9458</v>
      </c>
      <c r="C4235" t="s">
        <v>15</v>
      </c>
      <c r="D4235" t="s">
        <v>11</v>
      </c>
      <c r="E4235" t="s">
        <v>11082</v>
      </c>
    </row>
    <row r="4236" spans="1:5" x14ac:dyDescent="0.35">
      <c r="A4236" t="s">
        <v>9459</v>
      </c>
      <c r="B4236" t="s">
        <v>9460</v>
      </c>
      <c r="C4236" t="s">
        <v>42</v>
      </c>
      <c r="D4236" t="s">
        <v>1</v>
      </c>
      <c r="E4236" t="s">
        <v>11082</v>
      </c>
    </row>
    <row r="4237" spans="1:5" x14ac:dyDescent="0.35">
      <c r="A4237" t="s">
        <v>5356</v>
      </c>
      <c r="B4237" t="s">
        <v>5357</v>
      </c>
      <c r="C4237" t="s">
        <v>9</v>
      </c>
      <c r="D4237" t="s">
        <v>8</v>
      </c>
      <c r="E4237" t="s">
        <v>11082</v>
      </c>
    </row>
    <row r="4238" spans="1:5" x14ac:dyDescent="0.35">
      <c r="A4238" t="s">
        <v>5358</v>
      </c>
      <c r="B4238" t="s">
        <v>5359</v>
      </c>
      <c r="C4238" t="s">
        <v>65</v>
      </c>
      <c r="D4238" t="s">
        <v>1</v>
      </c>
      <c r="E4238" t="s">
        <v>11082</v>
      </c>
    </row>
    <row r="4239" spans="1:5" x14ac:dyDescent="0.35">
      <c r="A4239" t="s">
        <v>5360</v>
      </c>
      <c r="B4239" t="s">
        <v>9461</v>
      </c>
      <c r="C4239" t="s">
        <v>2</v>
      </c>
      <c r="D4239" t="s">
        <v>11</v>
      </c>
      <c r="E4239" t="s">
        <v>11082</v>
      </c>
    </row>
    <row r="4240" spans="1:5" x14ac:dyDescent="0.35">
      <c r="A4240" t="s">
        <v>5361</v>
      </c>
      <c r="B4240" t="s">
        <v>9462</v>
      </c>
      <c r="C4240" t="s">
        <v>69</v>
      </c>
      <c r="D4240" t="s">
        <v>1</v>
      </c>
      <c r="E4240" t="s">
        <v>11082</v>
      </c>
    </row>
    <row r="4241" spans="1:5" x14ac:dyDescent="0.35">
      <c r="A4241" t="s">
        <v>5362</v>
      </c>
      <c r="B4241" t="s">
        <v>9463</v>
      </c>
      <c r="C4241" t="s">
        <v>15</v>
      </c>
      <c r="D4241" t="s">
        <v>11</v>
      </c>
      <c r="E4241" t="s">
        <v>11082</v>
      </c>
    </row>
    <row r="4242" spans="1:5" x14ac:dyDescent="0.35">
      <c r="A4242" t="s">
        <v>5363</v>
      </c>
      <c r="B4242" t="s">
        <v>9464</v>
      </c>
      <c r="C4242" t="s">
        <v>2</v>
      </c>
      <c r="D4242" t="s">
        <v>11</v>
      </c>
      <c r="E4242" t="s">
        <v>11082</v>
      </c>
    </row>
    <row r="4243" spans="1:5" x14ac:dyDescent="0.35">
      <c r="A4243" t="s">
        <v>5364</v>
      </c>
      <c r="B4243" t="s">
        <v>5365</v>
      </c>
      <c r="C4243" t="s">
        <v>9</v>
      </c>
      <c r="D4243" t="s">
        <v>8</v>
      </c>
      <c r="E4243" t="s">
        <v>11083</v>
      </c>
    </row>
    <row r="4244" spans="1:5" x14ac:dyDescent="0.35">
      <c r="A4244" t="s">
        <v>9465</v>
      </c>
      <c r="B4244" t="s">
        <v>9466</v>
      </c>
      <c r="C4244" t="s">
        <v>5</v>
      </c>
      <c r="D4244" t="s">
        <v>11</v>
      </c>
      <c r="E4244" t="s">
        <v>11082</v>
      </c>
    </row>
    <row r="4245" spans="1:5" x14ac:dyDescent="0.35">
      <c r="A4245" t="s">
        <v>5366</v>
      </c>
      <c r="B4245" t="s">
        <v>9467</v>
      </c>
      <c r="C4245" t="s">
        <v>38</v>
      </c>
      <c r="D4245" t="s">
        <v>1</v>
      </c>
      <c r="E4245" t="s">
        <v>11082</v>
      </c>
    </row>
    <row r="4246" spans="1:5" x14ac:dyDescent="0.35">
      <c r="A4246" t="s">
        <v>9468</v>
      </c>
      <c r="B4246" t="s">
        <v>9469</v>
      </c>
      <c r="C4246" t="s">
        <v>294</v>
      </c>
      <c r="D4246" t="s">
        <v>1</v>
      </c>
      <c r="E4246" t="s">
        <v>11082</v>
      </c>
    </row>
    <row r="4247" spans="1:5" x14ac:dyDescent="0.35">
      <c r="A4247" t="s">
        <v>5367</v>
      </c>
      <c r="B4247" t="s">
        <v>5368</v>
      </c>
      <c r="C4247" t="s">
        <v>9</v>
      </c>
      <c r="D4247" t="s">
        <v>8</v>
      </c>
      <c r="E4247" t="s">
        <v>11083</v>
      </c>
    </row>
    <row r="4248" spans="1:5" x14ac:dyDescent="0.35">
      <c r="A4248" t="s">
        <v>5369</v>
      </c>
      <c r="B4248" t="s">
        <v>5370</v>
      </c>
      <c r="C4248" t="s">
        <v>109</v>
      </c>
      <c r="D4248" t="s">
        <v>1</v>
      </c>
      <c r="E4248" t="s">
        <v>11082</v>
      </c>
    </row>
    <row r="4249" spans="1:5" x14ac:dyDescent="0.35">
      <c r="A4249" t="s">
        <v>5371</v>
      </c>
      <c r="B4249" t="s">
        <v>9470</v>
      </c>
      <c r="C4249" t="s">
        <v>13</v>
      </c>
      <c r="D4249" t="s">
        <v>1</v>
      </c>
      <c r="E4249" t="s">
        <v>11082</v>
      </c>
    </row>
    <row r="4250" spans="1:5" x14ac:dyDescent="0.35">
      <c r="A4250" t="s">
        <v>9471</v>
      </c>
      <c r="B4250" t="s">
        <v>9472</v>
      </c>
      <c r="C4250" t="s">
        <v>13</v>
      </c>
      <c r="D4250" t="s">
        <v>1</v>
      </c>
      <c r="E4250" t="s">
        <v>11082</v>
      </c>
    </row>
    <row r="4251" spans="1:5" x14ac:dyDescent="0.35">
      <c r="A4251" t="s">
        <v>9473</v>
      </c>
      <c r="B4251" t="s">
        <v>9472</v>
      </c>
      <c r="C4251" t="s">
        <v>13</v>
      </c>
      <c r="D4251" t="s">
        <v>1</v>
      </c>
      <c r="E4251" t="s">
        <v>11084</v>
      </c>
    </row>
    <row r="4252" spans="1:5" x14ac:dyDescent="0.35">
      <c r="A4252" t="s">
        <v>9474</v>
      </c>
      <c r="B4252" t="s">
        <v>9472</v>
      </c>
      <c r="C4252" t="s">
        <v>13</v>
      </c>
      <c r="D4252" t="s">
        <v>1</v>
      </c>
      <c r="E4252" t="s">
        <v>11084</v>
      </c>
    </row>
    <row r="4253" spans="1:5" x14ac:dyDescent="0.35">
      <c r="A4253" t="s">
        <v>9475</v>
      </c>
      <c r="B4253" t="s">
        <v>9476</v>
      </c>
      <c r="C4253" t="s">
        <v>9</v>
      </c>
      <c r="D4253" t="s">
        <v>8</v>
      </c>
      <c r="E4253" t="s">
        <v>11083</v>
      </c>
    </row>
    <row r="4254" spans="1:5" x14ac:dyDescent="0.35">
      <c r="A4254" t="s">
        <v>9477</v>
      </c>
      <c r="B4254" t="s">
        <v>9478</v>
      </c>
      <c r="C4254" t="s">
        <v>9</v>
      </c>
      <c r="D4254" t="s">
        <v>8</v>
      </c>
      <c r="E4254" t="s">
        <v>11083</v>
      </c>
    </row>
    <row r="4255" spans="1:5" x14ac:dyDescent="0.35">
      <c r="A4255" t="s">
        <v>9479</v>
      </c>
      <c r="B4255" t="s">
        <v>9480</v>
      </c>
      <c r="C4255" t="s">
        <v>9</v>
      </c>
      <c r="D4255" t="s">
        <v>11</v>
      </c>
      <c r="E4255" t="s">
        <v>11083</v>
      </c>
    </row>
    <row r="4256" spans="1:5" x14ac:dyDescent="0.35">
      <c r="A4256" t="s">
        <v>9481</v>
      </c>
      <c r="B4256" t="s">
        <v>9482</v>
      </c>
      <c r="C4256" t="s">
        <v>9</v>
      </c>
      <c r="D4256" t="s">
        <v>8</v>
      </c>
      <c r="E4256" t="s">
        <v>11083</v>
      </c>
    </row>
    <row r="4257" spans="1:5" x14ac:dyDescent="0.35">
      <c r="A4257" t="s">
        <v>9483</v>
      </c>
      <c r="B4257" t="s">
        <v>9484</v>
      </c>
      <c r="C4257" t="s">
        <v>9</v>
      </c>
      <c r="D4257" t="s">
        <v>8</v>
      </c>
      <c r="E4257" t="s">
        <v>11083</v>
      </c>
    </row>
    <row r="4258" spans="1:5" x14ac:dyDescent="0.35">
      <c r="A4258" t="s">
        <v>9485</v>
      </c>
      <c r="B4258" t="s">
        <v>9486</v>
      </c>
      <c r="C4258" t="s">
        <v>9</v>
      </c>
      <c r="D4258" t="s">
        <v>1</v>
      </c>
      <c r="E4258" t="s">
        <v>11083</v>
      </c>
    </row>
    <row r="4259" spans="1:5" x14ac:dyDescent="0.35">
      <c r="A4259" t="s">
        <v>9487</v>
      </c>
      <c r="B4259" t="s">
        <v>9488</v>
      </c>
      <c r="C4259" t="s">
        <v>15</v>
      </c>
      <c r="D4259" t="s">
        <v>11</v>
      </c>
      <c r="E4259" t="s">
        <v>11082</v>
      </c>
    </row>
    <row r="4260" spans="1:5" x14ac:dyDescent="0.35">
      <c r="A4260" t="s">
        <v>9489</v>
      </c>
      <c r="B4260" t="s">
        <v>9490</v>
      </c>
      <c r="C4260" t="s">
        <v>109</v>
      </c>
      <c r="D4260" t="s">
        <v>1</v>
      </c>
      <c r="E4260" t="s">
        <v>11082</v>
      </c>
    </row>
    <row r="4261" spans="1:5" x14ac:dyDescent="0.35">
      <c r="A4261" t="s">
        <v>9491</v>
      </c>
      <c r="B4261" t="s">
        <v>9492</v>
      </c>
      <c r="C4261" t="s">
        <v>9</v>
      </c>
      <c r="D4261" t="s">
        <v>8</v>
      </c>
      <c r="E4261" t="s">
        <v>11083</v>
      </c>
    </row>
    <row r="4262" spans="1:5" x14ac:dyDescent="0.35">
      <c r="A4262" t="s">
        <v>9493</v>
      </c>
      <c r="B4262" t="s">
        <v>9494</v>
      </c>
      <c r="C4262" t="s">
        <v>9</v>
      </c>
      <c r="D4262" t="s">
        <v>8</v>
      </c>
      <c r="E4262" t="s">
        <v>11083</v>
      </c>
    </row>
    <row r="4263" spans="1:5" x14ac:dyDescent="0.35">
      <c r="A4263" t="s">
        <v>9495</v>
      </c>
      <c r="B4263" t="s">
        <v>9496</v>
      </c>
      <c r="C4263" t="s">
        <v>13</v>
      </c>
      <c r="D4263" t="s">
        <v>1</v>
      </c>
      <c r="E4263" t="s">
        <v>11082</v>
      </c>
    </row>
    <row r="4264" spans="1:5" x14ac:dyDescent="0.35">
      <c r="A4264" t="s">
        <v>9497</v>
      </c>
      <c r="B4264" t="s">
        <v>9498</v>
      </c>
      <c r="C4264" t="s">
        <v>131</v>
      </c>
      <c r="D4264" t="s">
        <v>11</v>
      </c>
      <c r="E4264" t="s">
        <v>11082</v>
      </c>
    </row>
    <row r="4265" spans="1:5" x14ac:dyDescent="0.35">
      <c r="A4265" t="s">
        <v>9499</v>
      </c>
      <c r="B4265" t="s">
        <v>9500</v>
      </c>
      <c r="C4265" t="s">
        <v>2</v>
      </c>
      <c r="D4265" t="s">
        <v>11</v>
      </c>
      <c r="E4265" t="s">
        <v>11082</v>
      </c>
    </row>
    <row r="4266" spans="1:5" x14ac:dyDescent="0.35">
      <c r="A4266" t="s">
        <v>9501</v>
      </c>
      <c r="B4266" t="s">
        <v>9502</v>
      </c>
      <c r="C4266" t="s">
        <v>5</v>
      </c>
      <c r="D4266" t="s">
        <v>11</v>
      </c>
      <c r="E4266" t="s">
        <v>11082</v>
      </c>
    </row>
    <row r="4267" spans="1:5" x14ac:dyDescent="0.35">
      <c r="A4267" t="s">
        <v>9503</v>
      </c>
      <c r="B4267" t="s">
        <v>9504</v>
      </c>
      <c r="C4267" t="s">
        <v>2</v>
      </c>
      <c r="D4267" t="s">
        <v>11</v>
      </c>
      <c r="E4267" t="s">
        <v>11082</v>
      </c>
    </row>
    <row r="4268" spans="1:5" x14ac:dyDescent="0.35">
      <c r="A4268" t="s">
        <v>9505</v>
      </c>
      <c r="B4268" t="s">
        <v>9506</v>
      </c>
      <c r="C4268" t="s">
        <v>2</v>
      </c>
      <c r="D4268" t="s">
        <v>11</v>
      </c>
      <c r="E4268" t="s">
        <v>11082</v>
      </c>
    </row>
    <row r="4269" spans="1:5" x14ac:dyDescent="0.35">
      <c r="A4269" t="s">
        <v>9507</v>
      </c>
      <c r="B4269" t="s">
        <v>9508</v>
      </c>
      <c r="C4269" t="s">
        <v>294</v>
      </c>
      <c r="D4269" t="s">
        <v>1</v>
      </c>
      <c r="E4269" t="s">
        <v>11082</v>
      </c>
    </row>
    <row r="4270" spans="1:5" x14ac:dyDescent="0.35">
      <c r="A4270" t="s">
        <v>9509</v>
      </c>
      <c r="B4270" t="s">
        <v>9510</v>
      </c>
      <c r="C4270" t="s">
        <v>197</v>
      </c>
      <c r="D4270" t="s">
        <v>1</v>
      </c>
      <c r="E4270" t="s">
        <v>11082</v>
      </c>
    </row>
    <row r="4271" spans="1:5" x14ac:dyDescent="0.35">
      <c r="A4271" t="s">
        <v>9511</v>
      </c>
      <c r="B4271" t="s">
        <v>9512</v>
      </c>
      <c r="C4271" t="s">
        <v>9</v>
      </c>
      <c r="D4271" t="s">
        <v>1</v>
      </c>
      <c r="E4271" t="s">
        <v>11083</v>
      </c>
    </row>
    <row r="4272" spans="1:5" x14ac:dyDescent="0.35">
      <c r="A4272" t="s">
        <v>9513</v>
      </c>
      <c r="B4272" t="s">
        <v>9513</v>
      </c>
      <c r="C4272" t="s">
        <v>19</v>
      </c>
      <c r="D4272" t="s">
        <v>1</v>
      </c>
      <c r="E4272" t="s">
        <v>11082</v>
      </c>
    </row>
    <row r="4273" spans="1:5" x14ac:dyDescent="0.35">
      <c r="A4273" t="s">
        <v>9514</v>
      </c>
      <c r="B4273" t="s">
        <v>9515</v>
      </c>
      <c r="C4273" t="s">
        <v>13</v>
      </c>
      <c r="D4273" t="s">
        <v>25</v>
      </c>
      <c r="E4273" t="s">
        <v>11082</v>
      </c>
    </row>
    <row r="4274" spans="1:5" x14ac:dyDescent="0.35">
      <c r="A4274" t="s">
        <v>9516</v>
      </c>
      <c r="B4274" t="s">
        <v>9517</v>
      </c>
      <c r="C4274" t="s">
        <v>42</v>
      </c>
      <c r="D4274" t="s">
        <v>1</v>
      </c>
      <c r="E4274" t="s">
        <v>11082</v>
      </c>
    </row>
    <row r="4275" spans="1:5" x14ac:dyDescent="0.35">
      <c r="A4275" t="s">
        <v>9518</v>
      </c>
      <c r="B4275" t="s">
        <v>9519</v>
      </c>
      <c r="C4275" t="s">
        <v>13</v>
      </c>
      <c r="D4275" t="s">
        <v>1</v>
      </c>
      <c r="E4275" t="s">
        <v>11082</v>
      </c>
    </row>
    <row r="4276" spans="1:5" x14ac:dyDescent="0.35">
      <c r="A4276" t="s">
        <v>9520</v>
      </c>
      <c r="B4276" t="s">
        <v>9521</v>
      </c>
      <c r="C4276" t="s">
        <v>9</v>
      </c>
      <c r="D4276" t="s">
        <v>8</v>
      </c>
      <c r="E4276" t="s">
        <v>11083</v>
      </c>
    </row>
    <row r="4277" spans="1:5" x14ac:dyDescent="0.35">
      <c r="A4277" t="s">
        <v>9522</v>
      </c>
      <c r="B4277" t="s">
        <v>9523</v>
      </c>
      <c r="C4277" t="s">
        <v>38</v>
      </c>
      <c r="D4277" t="s">
        <v>11</v>
      </c>
      <c r="E4277" t="s">
        <v>11082</v>
      </c>
    </row>
    <row r="4278" spans="1:5" x14ac:dyDescent="0.35">
      <c r="A4278" t="s">
        <v>9524</v>
      </c>
      <c r="B4278" t="s">
        <v>9525</v>
      </c>
      <c r="C4278" t="s">
        <v>197</v>
      </c>
      <c r="D4278" t="s">
        <v>11</v>
      </c>
      <c r="E4278" t="s">
        <v>11082</v>
      </c>
    </row>
    <row r="4279" spans="1:5" x14ac:dyDescent="0.35">
      <c r="A4279" t="s">
        <v>9526</v>
      </c>
      <c r="B4279" t="s">
        <v>9527</v>
      </c>
      <c r="C4279" t="s">
        <v>69</v>
      </c>
      <c r="D4279" t="s">
        <v>1</v>
      </c>
      <c r="E4279" t="s">
        <v>11082</v>
      </c>
    </row>
    <row r="4280" spans="1:5" x14ac:dyDescent="0.35">
      <c r="A4280" t="s">
        <v>9528</v>
      </c>
      <c r="B4280" t="s">
        <v>9529</v>
      </c>
      <c r="C4280" t="s">
        <v>2</v>
      </c>
      <c r="D4280" t="s">
        <v>11</v>
      </c>
      <c r="E4280" t="s">
        <v>11082</v>
      </c>
    </row>
    <row r="4281" spans="1:5" x14ac:dyDescent="0.35">
      <c r="A4281" t="s">
        <v>9530</v>
      </c>
      <c r="B4281" t="s">
        <v>9531</v>
      </c>
      <c r="C4281" t="s">
        <v>9</v>
      </c>
      <c r="D4281" t="s">
        <v>8</v>
      </c>
      <c r="E4281" t="s">
        <v>11083</v>
      </c>
    </row>
    <row r="4282" spans="1:5" x14ac:dyDescent="0.35">
      <c r="A4282" t="s">
        <v>9532</v>
      </c>
      <c r="B4282" t="s">
        <v>9533</v>
      </c>
      <c r="C4282" t="s">
        <v>13</v>
      </c>
      <c r="D4282" t="s">
        <v>11</v>
      </c>
      <c r="E4282" t="s">
        <v>11082</v>
      </c>
    </row>
    <row r="4283" spans="1:5" x14ac:dyDescent="0.35">
      <c r="A4283" t="s">
        <v>9534</v>
      </c>
      <c r="B4283" t="s">
        <v>9533</v>
      </c>
      <c r="C4283" t="s">
        <v>13</v>
      </c>
      <c r="D4283" t="s">
        <v>11</v>
      </c>
      <c r="E4283" t="s">
        <v>11082</v>
      </c>
    </row>
    <row r="4284" spans="1:5" x14ac:dyDescent="0.35">
      <c r="A4284" t="s">
        <v>9535</v>
      </c>
      <c r="B4284" t="s">
        <v>9533</v>
      </c>
      <c r="C4284" t="s">
        <v>13</v>
      </c>
      <c r="D4284" t="s">
        <v>11</v>
      </c>
      <c r="E4284" t="s">
        <v>11082</v>
      </c>
    </row>
    <row r="4285" spans="1:5" x14ac:dyDescent="0.35">
      <c r="A4285" t="s">
        <v>9536</v>
      </c>
      <c r="B4285" t="s">
        <v>9537</v>
      </c>
      <c r="C4285" t="s">
        <v>9</v>
      </c>
      <c r="D4285" t="s">
        <v>8</v>
      </c>
      <c r="E4285" t="s">
        <v>11083</v>
      </c>
    </row>
    <row r="4286" spans="1:5" x14ac:dyDescent="0.35">
      <c r="A4286" t="s">
        <v>9538</v>
      </c>
      <c r="B4286" t="s">
        <v>9539</v>
      </c>
      <c r="C4286" t="s">
        <v>9</v>
      </c>
      <c r="D4286" t="s">
        <v>11</v>
      </c>
      <c r="E4286" t="s">
        <v>11083</v>
      </c>
    </row>
    <row r="4287" spans="1:5" x14ac:dyDescent="0.35">
      <c r="A4287" t="s">
        <v>9540</v>
      </c>
      <c r="B4287" t="s">
        <v>9541</v>
      </c>
      <c r="C4287" t="s">
        <v>5</v>
      </c>
      <c r="D4287" t="s">
        <v>1</v>
      </c>
      <c r="E4287" t="s">
        <v>11082</v>
      </c>
    </row>
    <row r="4288" spans="1:5" x14ac:dyDescent="0.35">
      <c r="A4288" t="s">
        <v>9542</v>
      </c>
      <c r="B4288" t="s">
        <v>9543</v>
      </c>
      <c r="C4288" t="s">
        <v>13</v>
      </c>
      <c r="D4288" t="s">
        <v>11</v>
      </c>
      <c r="E4288" t="s">
        <v>11082</v>
      </c>
    </row>
    <row r="4289" spans="1:5" x14ac:dyDescent="0.35">
      <c r="A4289" t="s">
        <v>9544</v>
      </c>
      <c r="B4289" t="s">
        <v>9545</v>
      </c>
      <c r="C4289" t="s">
        <v>9</v>
      </c>
      <c r="D4289" t="s">
        <v>1</v>
      </c>
      <c r="E4289" t="s">
        <v>11083</v>
      </c>
    </row>
    <row r="4290" spans="1:5" x14ac:dyDescent="0.35">
      <c r="A4290" t="s">
        <v>9546</v>
      </c>
      <c r="B4290" t="s">
        <v>9547</v>
      </c>
      <c r="C4290" t="s">
        <v>9</v>
      </c>
      <c r="D4290" t="s">
        <v>8</v>
      </c>
      <c r="E4290" t="s">
        <v>11082</v>
      </c>
    </row>
    <row r="4291" spans="1:5" x14ac:dyDescent="0.35">
      <c r="A4291" t="s">
        <v>9548</v>
      </c>
      <c r="B4291" t="s">
        <v>9549</v>
      </c>
      <c r="C4291" t="s">
        <v>13</v>
      </c>
      <c r="D4291" t="s">
        <v>1</v>
      </c>
      <c r="E4291" t="s">
        <v>11082</v>
      </c>
    </row>
    <row r="4292" spans="1:5" x14ac:dyDescent="0.35">
      <c r="A4292" t="s">
        <v>9550</v>
      </c>
      <c r="B4292" t="s">
        <v>9551</v>
      </c>
      <c r="C4292" t="s">
        <v>9</v>
      </c>
      <c r="D4292" t="s">
        <v>8</v>
      </c>
      <c r="E4292" t="s">
        <v>11082</v>
      </c>
    </row>
    <row r="4293" spans="1:5" x14ac:dyDescent="0.35">
      <c r="A4293" t="s">
        <v>9552</v>
      </c>
      <c r="B4293" t="s">
        <v>9553</v>
      </c>
      <c r="C4293" t="s">
        <v>9</v>
      </c>
      <c r="D4293" t="s">
        <v>8</v>
      </c>
      <c r="E4293" t="s">
        <v>11082</v>
      </c>
    </row>
    <row r="4294" spans="1:5" x14ac:dyDescent="0.35">
      <c r="A4294" t="s">
        <v>9554</v>
      </c>
      <c r="B4294" t="s">
        <v>9555</v>
      </c>
      <c r="C4294" t="s">
        <v>109</v>
      </c>
      <c r="D4294" t="s">
        <v>11</v>
      </c>
      <c r="E4294" t="s">
        <v>11082</v>
      </c>
    </row>
    <row r="4295" spans="1:5" x14ac:dyDescent="0.35">
      <c r="A4295" t="s">
        <v>9556</v>
      </c>
      <c r="B4295" t="s">
        <v>9557</v>
      </c>
      <c r="C4295" t="s">
        <v>19</v>
      </c>
      <c r="D4295" t="s">
        <v>1</v>
      </c>
      <c r="E4295" t="s">
        <v>11082</v>
      </c>
    </row>
    <row r="4296" spans="1:5" x14ac:dyDescent="0.35">
      <c r="A4296" t="s">
        <v>9558</v>
      </c>
      <c r="B4296" t="s">
        <v>9559</v>
      </c>
      <c r="C4296" t="s">
        <v>12</v>
      </c>
      <c r="D4296" t="s">
        <v>25</v>
      </c>
      <c r="E4296" t="s">
        <v>11082</v>
      </c>
    </row>
    <row r="4297" spans="1:5" x14ac:dyDescent="0.35">
      <c r="A4297" t="s">
        <v>9560</v>
      </c>
      <c r="B4297" t="s">
        <v>9561</v>
      </c>
      <c r="C4297" t="s">
        <v>13</v>
      </c>
      <c r="D4297" t="s">
        <v>1</v>
      </c>
      <c r="E4297" t="s">
        <v>11082</v>
      </c>
    </row>
    <row r="4298" spans="1:5" x14ac:dyDescent="0.35">
      <c r="A4298" t="s">
        <v>9562</v>
      </c>
      <c r="B4298" t="s">
        <v>9563</v>
      </c>
      <c r="C4298" t="s">
        <v>13</v>
      </c>
      <c r="D4298" t="s">
        <v>1</v>
      </c>
      <c r="E4298" t="s">
        <v>11082</v>
      </c>
    </row>
    <row r="4299" spans="1:5" x14ac:dyDescent="0.35">
      <c r="A4299" t="s">
        <v>9564</v>
      </c>
      <c r="B4299" t="s">
        <v>9565</v>
      </c>
      <c r="C4299" t="s">
        <v>13</v>
      </c>
      <c r="D4299" t="s">
        <v>1</v>
      </c>
      <c r="E4299" t="s">
        <v>11082</v>
      </c>
    </row>
    <row r="4300" spans="1:5" x14ac:dyDescent="0.35">
      <c r="A4300" t="s">
        <v>9566</v>
      </c>
      <c r="B4300" t="s">
        <v>9565</v>
      </c>
      <c r="C4300" t="s">
        <v>13</v>
      </c>
      <c r="D4300" t="s">
        <v>1</v>
      </c>
      <c r="E4300" t="s">
        <v>11084</v>
      </c>
    </row>
    <row r="4301" spans="1:5" x14ac:dyDescent="0.35">
      <c r="A4301" t="s">
        <v>9567</v>
      </c>
      <c r="B4301" t="s">
        <v>9568</v>
      </c>
      <c r="C4301" t="s">
        <v>9</v>
      </c>
      <c r="D4301" t="s">
        <v>8</v>
      </c>
      <c r="E4301" t="s">
        <v>11083</v>
      </c>
    </row>
    <row r="4302" spans="1:5" x14ac:dyDescent="0.35">
      <c r="A4302" t="s">
        <v>9569</v>
      </c>
      <c r="B4302" t="s">
        <v>9570</v>
      </c>
      <c r="C4302" t="s">
        <v>13</v>
      </c>
      <c r="D4302" t="s">
        <v>1</v>
      </c>
      <c r="E4302" t="s">
        <v>11082</v>
      </c>
    </row>
    <row r="4303" spans="1:5" x14ac:dyDescent="0.35">
      <c r="A4303" t="s">
        <v>9571</v>
      </c>
      <c r="B4303" t="s">
        <v>9572</v>
      </c>
      <c r="C4303" t="s">
        <v>13</v>
      </c>
      <c r="D4303" t="s">
        <v>1</v>
      </c>
      <c r="E4303" t="s">
        <v>11082</v>
      </c>
    </row>
    <row r="4304" spans="1:5" x14ac:dyDescent="0.35">
      <c r="A4304" t="s">
        <v>9573</v>
      </c>
      <c r="B4304" t="s">
        <v>9574</v>
      </c>
      <c r="C4304" t="s">
        <v>65</v>
      </c>
      <c r="D4304" t="s">
        <v>11</v>
      </c>
      <c r="E4304" t="s">
        <v>11082</v>
      </c>
    </row>
    <row r="4305" spans="1:5" x14ac:dyDescent="0.35">
      <c r="A4305" t="s">
        <v>9575</v>
      </c>
      <c r="B4305" t="s">
        <v>9576</v>
      </c>
      <c r="C4305" t="s">
        <v>15</v>
      </c>
      <c r="D4305" t="s">
        <v>11</v>
      </c>
      <c r="E4305" t="s">
        <v>11082</v>
      </c>
    </row>
    <row r="4306" spans="1:5" x14ac:dyDescent="0.35">
      <c r="A4306" t="s">
        <v>9577</v>
      </c>
      <c r="B4306" t="s">
        <v>9578</v>
      </c>
      <c r="C4306" t="s">
        <v>38</v>
      </c>
      <c r="D4306" t="s">
        <v>11</v>
      </c>
      <c r="E4306" t="s">
        <v>11082</v>
      </c>
    </row>
    <row r="4307" spans="1:5" x14ac:dyDescent="0.35">
      <c r="A4307" t="s">
        <v>9579</v>
      </c>
      <c r="B4307" t="s">
        <v>9580</v>
      </c>
      <c r="C4307" t="s">
        <v>2</v>
      </c>
      <c r="D4307" t="s">
        <v>1</v>
      </c>
      <c r="E4307" t="s">
        <v>11082</v>
      </c>
    </row>
    <row r="4308" spans="1:5" x14ac:dyDescent="0.35">
      <c r="A4308" t="s">
        <v>9581</v>
      </c>
      <c r="B4308" t="s">
        <v>9582</v>
      </c>
      <c r="C4308" t="s">
        <v>65</v>
      </c>
      <c r="D4308" t="s">
        <v>11</v>
      </c>
      <c r="E4308" t="s">
        <v>11082</v>
      </c>
    </row>
    <row r="4309" spans="1:5" x14ac:dyDescent="0.35">
      <c r="A4309" t="s">
        <v>9583</v>
      </c>
      <c r="B4309" t="s">
        <v>9584</v>
      </c>
      <c r="C4309" t="s">
        <v>13</v>
      </c>
      <c r="D4309" t="s">
        <v>11</v>
      </c>
      <c r="E4309" t="s">
        <v>11082</v>
      </c>
    </row>
    <row r="4310" spans="1:5" x14ac:dyDescent="0.35">
      <c r="A4310" t="s">
        <v>9585</v>
      </c>
      <c r="B4310" t="s">
        <v>9586</v>
      </c>
      <c r="C4310" t="s">
        <v>9</v>
      </c>
      <c r="D4310" t="s">
        <v>1</v>
      </c>
      <c r="E4310" t="s">
        <v>11083</v>
      </c>
    </row>
    <row r="4311" spans="1:5" x14ac:dyDescent="0.35">
      <c r="A4311" t="s">
        <v>9587</v>
      </c>
      <c r="B4311" t="s">
        <v>9588</v>
      </c>
      <c r="C4311" t="s">
        <v>2</v>
      </c>
      <c r="D4311" t="s">
        <v>11</v>
      </c>
      <c r="E4311" t="s">
        <v>11082</v>
      </c>
    </row>
    <row r="4312" spans="1:5" x14ac:dyDescent="0.35">
      <c r="A4312" t="s">
        <v>9589</v>
      </c>
      <c r="B4312" t="s">
        <v>9590</v>
      </c>
      <c r="C4312" t="s">
        <v>13</v>
      </c>
      <c r="D4312" t="s">
        <v>11</v>
      </c>
      <c r="E4312" t="s">
        <v>11082</v>
      </c>
    </row>
    <row r="4313" spans="1:5" x14ac:dyDescent="0.35">
      <c r="A4313" t="s">
        <v>9591</v>
      </c>
      <c r="B4313" t="s">
        <v>9592</v>
      </c>
      <c r="C4313" t="s">
        <v>264</v>
      </c>
      <c r="D4313" t="s">
        <v>11</v>
      </c>
      <c r="E4313" t="s">
        <v>11082</v>
      </c>
    </row>
    <row r="4314" spans="1:5" x14ac:dyDescent="0.35">
      <c r="A4314" t="s">
        <v>9593</v>
      </c>
      <c r="B4314" t="s">
        <v>9594</v>
      </c>
      <c r="C4314" t="s">
        <v>65</v>
      </c>
      <c r="D4314" t="s">
        <v>1</v>
      </c>
      <c r="E4314" t="s">
        <v>11082</v>
      </c>
    </row>
    <row r="4315" spans="1:5" x14ac:dyDescent="0.35">
      <c r="A4315" t="s">
        <v>9595</v>
      </c>
      <c r="B4315" t="s">
        <v>9596</v>
      </c>
      <c r="C4315" t="s">
        <v>69</v>
      </c>
      <c r="D4315" t="s">
        <v>1</v>
      </c>
      <c r="E4315" t="s">
        <v>11082</v>
      </c>
    </row>
    <row r="4316" spans="1:5" x14ac:dyDescent="0.35">
      <c r="A4316" t="s">
        <v>9597</v>
      </c>
      <c r="B4316" t="s">
        <v>9598</v>
      </c>
      <c r="C4316" t="s">
        <v>9</v>
      </c>
      <c r="D4316" t="s">
        <v>1</v>
      </c>
      <c r="E4316" t="s">
        <v>11083</v>
      </c>
    </row>
    <row r="4317" spans="1:5" x14ac:dyDescent="0.35">
      <c r="A4317" t="s">
        <v>9599</v>
      </c>
      <c r="B4317" t="s">
        <v>9600</v>
      </c>
      <c r="C4317" t="s">
        <v>13</v>
      </c>
      <c r="D4317" t="s">
        <v>1</v>
      </c>
      <c r="E4317" t="s">
        <v>11082</v>
      </c>
    </row>
    <row r="4318" spans="1:5" x14ac:dyDescent="0.35">
      <c r="A4318" t="s">
        <v>9601</v>
      </c>
      <c r="B4318" t="s">
        <v>9600</v>
      </c>
      <c r="C4318" t="s">
        <v>13</v>
      </c>
      <c r="D4318" t="s">
        <v>1</v>
      </c>
      <c r="E4318" t="s">
        <v>11084</v>
      </c>
    </row>
    <row r="4319" spans="1:5" x14ac:dyDescent="0.35">
      <c r="A4319" t="s">
        <v>5372</v>
      </c>
      <c r="B4319" t="s">
        <v>5373</v>
      </c>
      <c r="C4319" t="s">
        <v>13</v>
      </c>
      <c r="D4319" t="s">
        <v>11</v>
      </c>
      <c r="E4319" t="s">
        <v>11082</v>
      </c>
    </row>
    <row r="4320" spans="1:5" x14ac:dyDescent="0.35">
      <c r="A4320" t="s">
        <v>5374</v>
      </c>
      <c r="B4320" t="s">
        <v>9602</v>
      </c>
      <c r="C4320" t="s">
        <v>65</v>
      </c>
      <c r="D4320" t="s">
        <v>11</v>
      </c>
      <c r="E4320" t="s">
        <v>11082</v>
      </c>
    </row>
    <row r="4321" spans="1:5" x14ac:dyDescent="0.35">
      <c r="A4321" t="s">
        <v>5375</v>
      </c>
      <c r="B4321" t="s">
        <v>5376</v>
      </c>
      <c r="C4321" t="s">
        <v>9</v>
      </c>
      <c r="D4321" t="s">
        <v>8</v>
      </c>
      <c r="E4321" t="s">
        <v>11083</v>
      </c>
    </row>
    <row r="4322" spans="1:5" x14ac:dyDescent="0.35">
      <c r="A4322" t="s">
        <v>5377</v>
      </c>
      <c r="B4322" t="s">
        <v>5378</v>
      </c>
      <c r="C4322" t="s">
        <v>9</v>
      </c>
      <c r="D4322" t="s">
        <v>8</v>
      </c>
      <c r="E4322" t="s">
        <v>11083</v>
      </c>
    </row>
    <row r="4323" spans="1:5" x14ac:dyDescent="0.35">
      <c r="A4323" t="s">
        <v>5379</v>
      </c>
      <c r="B4323" t="s">
        <v>5380</v>
      </c>
      <c r="C4323" t="s">
        <v>9</v>
      </c>
      <c r="D4323" t="s">
        <v>11</v>
      </c>
      <c r="E4323" t="s">
        <v>11083</v>
      </c>
    </row>
    <row r="4324" spans="1:5" x14ac:dyDescent="0.35">
      <c r="A4324" t="s">
        <v>5381</v>
      </c>
      <c r="B4324" t="s">
        <v>9603</v>
      </c>
      <c r="C4324" t="s">
        <v>17</v>
      </c>
      <c r="D4324" t="s">
        <v>11</v>
      </c>
      <c r="E4324" t="s">
        <v>11082</v>
      </c>
    </row>
    <row r="4325" spans="1:5" x14ac:dyDescent="0.35">
      <c r="A4325" t="s">
        <v>5382</v>
      </c>
      <c r="B4325" t="s">
        <v>5383</v>
      </c>
      <c r="C4325" t="s">
        <v>9</v>
      </c>
      <c r="D4325" t="s">
        <v>8</v>
      </c>
      <c r="E4325" t="s">
        <v>11083</v>
      </c>
    </row>
    <row r="4326" spans="1:5" x14ac:dyDescent="0.35">
      <c r="A4326" t="s">
        <v>5384</v>
      </c>
      <c r="B4326" t="s">
        <v>5385</v>
      </c>
      <c r="C4326" t="s">
        <v>15</v>
      </c>
      <c r="D4326" t="s">
        <v>1</v>
      </c>
      <c r="E4326" t="s">
        <v>11082</v>
      </c>
    </row>
    <row r="4327" spans="1:5" x14ac:dyDescent="0.35">
      <c r="A4327" t="s">
        <v>5386</v>
      </c>
      <c r="B4327" t="s">
        <v>5387</v>
      </c>
      <c r="C4327" t="s">
        <v>13</v>
      </c>
      <c r="D4327" t="s">
        <v>11</v>
      </c>
      <c r="E4327" t="s">
        <v>11082</v>
      </c>
    </row>
    <row r="4328" spans="1:5" x14ac:dyDescent="0.35">
      <c r="A4328" t="s">
        <v>9604</v>
      </c>
      <c r="B4328" t="s">
        <v>9605</v>
      </c>
      <c r="C4328" t="s">
        <v>17</v>
      </c>
      <c r="D4328" t="s">
        <v>1</v>
      </c>
      <c r="E4328" t="s">
        <v>11082</v>
      </c>
    </row>
    <row r="4329" spans="1:5" x14ac:dyDescent="0.35">
      <c r="A4329" t="s">
        <v>5388</v>
      </c>
      <c r="B4329" t="s">
        <v>9606</v>
      </c>
      <c r="C4329" t="s">
        <v>294</v>
      </c>
      <c r="D4329" t="s">
        <v>11</v>
      </c>
      <c r="E4329" t="s">
        <v>11082</v>
      </c>
    </row>
    <row r="4330" spans="1:5" x14ac:dyDescent="0.35">
      <c r="A4330" t="s">
        <v>5389</v>
      </c>
      <c r="B4330" t="s">
        <v>9607</v>
      </c>
      <c r="C4330" t="s">
        <v>197</v>
      </c>
      <c r="D4330" t="s">
        <v>1</v>
      </c>
      <c r="E4330" t="s">
        <v>11082</v>
      </c>
    </row>
    <row r="4331" spans="1:5" x14ac:dyDescent="0.35">
      <c r="A4331" t="s">
        <v>5390</v>
      </c>
      <c r="B4331" t="s">
        <v>9608</v>
      </c>
      <c r="C4331" t="s">
        <v>17</v>
      </c>
      <c r="D4331" t="s">
        <v>11</v>
      </c>
      <c r="E4331" t="s">
        <v>11082</v>
      </c>
    </row>
    <row r="4332" spans="1:5" x14ac:dyDescent="0.35">
      <c r="A4332" t="s">
        <v>5391</v>
      </c>
      <c r="B4332" t="s">
        <v>5392</v>
      </c>
      <c r="C4332" t="s">
        <v>9</v>
      </c>
      <c r="D4332" t="s">
        <v>8</v>
      </c>
      <c r="E4332" t="s">
        <v>11083</v>
      </c>
    </row>
    <row r="4333" spans="1:5" x14ac:dyDescent="0.35">
      <c r="A4333" t="s">
        <v>5393</v>
      </c>
      <c r="B4333" t="s">
        <v>5394</v>
      </c>
      <c r="C4333" t="s">
        <v>9</v>
      </c>
      <c r="D4333" t="s">
        <v>8</v>
      </c>
      <c r="E4333" t="s">
        <v>11083</v>
      </c>
    </row>
    <row r="4334" spans="1:5" x14ac:dyDescent="0.35">
      <c r="A4334" t="s">
        <v>9609</v>
      </c>
      <c r="B4334" t="s">
        <v>9610</v>
      </c>
      <c r="C4334" t="s">
        <v>17</v>
      </c>
      <c r="D4334" t="s">
        <v>1</v>
      </c>
      <c r="E4334" t="s">
        <v>11082</v>
      </c>
    </row>
    <row r="4335" spans="1:5" x14ac:dyDescent="0.35">
      <c r="A4335" t="s">
        <v>5395</v>
      </c>
      <c r="B4335" t="s">
        <v>9611</v>
      </c>
      <c r="C4335" t="s">
        <v>19</v>
      </c>
      <c r="D4335" t="s">
        <v>11</v>
      </c>
      <c r="E4335" t="s">
        <v>11082</v>
      </c>
    </row>
    <row r="4336" spans="1:5" x14ac:dyDescent="0.35">
      <c r="A4336" t="s">
        <v>5396</v>
      </c>
      <c r="B4336" t="s">
        <v>5397</v>
      </c>
      <c r="C4336" t="s">
        <v>9</v>
      </c>
      <c r="D4336" t="s">
        <v>8</v>
      </c>
      <c r="E4336" t="s">
        <v>11083</v>
      </c>
    </row>
    <row r="4337" spans="1:5" x14ac:dyDescent="0.35">
      <c r="A4337" t="s">
        <v>5398</v>
      </c>
      <c r="B4337" t="s">
        <v>9612</v>
      </c>
      <c r="C4337" t="s">
        <v>65</v>
      </c>
      <c r="D4337" t="s">
        <v>11</v>
      </c>
      <c r="E4337" t="s">
        <v>11082</v>
      </c>
    </row>
    <row r="4338" spans="1:5" x14ac:dyDescent="0.35">
      <c r="A4338" t="s">
        <v>5399</v>
      </c>
      <c r="B4338" t="s">
        <v>9613</v>
      </c>
      <c r="C4338" t="s">
        <v>13</v>
      </c>
      <c r="D4338" t="s">
        <v>1</v>
      </c>
      <c r="E4338" t="s">
        <v>11082</v>
      </c>
    </row>
    <row r="4339" spans="1:5" x14ac:dyDescent="0.35">
      <c r="A4339" t="s">
        <v>5400</v>
      </c>
      <c r="B4339" t="s">
        <v>5401</v>
      </c>
      <c r="C4339" t="s">
        <v>65</v>
      </c>
      <c r="D4339" t="s">
        <v>11</v>
      </c>
      <c r="E4339" t="s">
        <v>11082</v>
      </c>
    </row>
    <row r="4340" spans="1:5" x14ac:dyDescent="0.35">
      <c r="A4340" t="s">
        <v>5402</v>
      </c>
      <c r="B4340" t="s">
        <v>5403</v>
      </c>
      <c r="C4340" t="s">
        <v>9</v>
      </c>
      <c r="D4340" t="s">
        <v>8</v>
      </c>
      <c r="E4340" t="s">
        <v>11083</v>
      </c>
    </row>
    <row r="4341" spans="1:5" x14ac:dyDescent="0.35">
      <c r="A4341" t="s">
        <v>9614</v>
      </c>
      <c r="B4341" t="s">
        <v>9615</v>
      </c>
      <c r="C4341" t="s">
        <v>109</v>
      </c>
      <c r="D4341" t="s">
        <v>1</v>
      </c>
      <c r="E4341" t="s">
        <v>11082</v>
      </c>
    </row>
    <row r="4342" spans="1:5" x14ac:dyDescent="0.35">
      <c r="A4342" t="s">
        <v>5404</v>
      </c>
      <c r="B4342" t="s">
        <v>5405</v>
      </c>
      <c r="C4342" t="s">
        <v>13</v>
      </c>
      <c r="D4342" t="s">
        <v>1</v>
      </c>
      <c r="E4342" t="s">
        <v>11082</v>
      </c>
    </row>
    <row r="4343" spans="1:5" x14ac:dyDescent="0.35">
      <c r="A4343" t="s">
        <v>9616</v>
      </c>
      <c r="B4343" t="s">
        <v>5405</v>
      </c>
      <c r="C4343" t="s">
        <v>13</v>
      </c>
      <c r="D4343" t="s">
        <v>1</v>
      </c>
      <c r="E4343" t="s">
        <v>11084</v>
      </c>
    </row>
    <row r="4344" spans="1:5" x14ac:dyDescent="0.35">
      <c r="A4344" t="s">
        <v>5406</v>
      </c>
      <c r="B4344" t="s">
        <v>5407</v>
      </c>
      <c r="C4344" t="s">
        <v>9</v>
      </c>
      <c r="D4344" t="s">
        <v>8</v>
      </c>
      <c r="E4344" t="s">
        <v>11083</v>
      </c>
    </row>
    <row r="4345" spans="1:5" x14ac:dyDescent="0.35">
      <c r="A4345" t="s">
        <v>9617</v>
      </c>
      <c r="B4345" t="s">
        <v>9618</v>
      </c>
      <c r="C4345" t="s">
        <v>9</v>
      </c>
      <c r="D4345" t="s">
        <v>1</v>
      </c>
      <c r="E4345" t="s">
        <v>11083</v>
      </c>
    </row>
    <row r="4346" spans="1:5" x14ac:dyDescent="0.35">
      <c r="A4346" t="s">
        <v>5408</v>
      </c>
      <c r="B4346" t="s">
        <v>5409</v>
      </c>
      <c r="C4346" t="s">
        <v>126</v>
      </c>
      <c r="D4346" t="s">
        <v>1</v>
      </c>
      <c r="E4346" t="s">
        <v>11082</v>
      </c>
    </row>
    <row r="4347" spans="1:5" x14ac:dyDescent="0.35">
      <c r="A4347" t="s">
        <v>5410</v>
      </c>
      <c r="B4347" t="s">
        <v>5411</v>
      </c>
      <c r="C4347" t="s">
        <v>42</v>
      </c>
      <c r="D4347" t="s">
        <v>1</v>
      </c>
      <c r="E4347" t="s">
        <v>11082</v>
      </c>
    </row>
    <row r="4348" spans="1:5" x14ac:dyDescent="0.35">
      <c r="A4348" t="s">
        <v>5412</v>
      </c>
      <c r="B4348" t="s">
        <v>9619</v>
      </c>
      <c r="C4348" t="s">
        <v>197</v>
      </c>
      <c r="D4348" t="s">
        <v>11</v>
      </c>
      <c r="E4348" t="s">
        <v>11082</v>
      </c>
    </row>
    <row r="4349" spans="1:5" x14ac:dyDescent="0.35">
      <c r="A4349" t="s">
        <v>9620</v>
      </c>
      <c r="B4349" t="s">
        <v>9621</v>
      </c>
      <c r="C4349" t="s">
        <v>197</v>
      </c>
      <c r="D4349" t="s">
        <v>11</v>
      </c>
      <c r="E4349" t="s">
        <v>11082</v>
      </c>
    </row>
    <row r="4350" spans="1:5" x14ac:dyDescent="0.35">
      <c r="A4350" t="s">
        <v>9622</v>
      </c>
      <c r="B4350" t="s">
        <v>9623</v>
      </c>
      <c r="C4350" t="s">
        <v>5</v>
      </c>
      <c r="D4350" t="s">
        <v>1</v>
      </c>
      <c r="E4350" t="s">
        <v>11082</v>
      </c>
    </row>
    <row r="4351" spans="1:5" x14ac:dyDescent="0.35">
      <c r="A4351" t="s">
        <v>5413</v>
      </c>
      <c r="B4351" t="s">
        <v>9624</v>
      </c>
      <c r="C4351" t="s">
        <v>69</v>
      </c>
      <c r="D4351" t="s">
        <v>1</v>
      </c>
      <c r="E4351" t="s">
        <v>11082</v>
      </c>
    </row>
    <row r="4352" spans="1:5" x14ac:dyDescent="0.35">
      <c r="A4352" t="s">
        <v>5414</v>
      </c>
      <c r="B4352" t="s">
        <v>5415</v>
      </c>
      <c r="C4352" t="s">
        <v>9</v>
      </c>
      <c r="D4352" t="s">
        <v>8</v>
      </c>
      <c r="E4352" t="s">
        <v>11083</v>
      </c>
    </row>
    <row r="4353" spans="1:5" x14ac:dyDescent="0.35">
      <c r="A4353" t="s">
        <v>5416</v>
      </c>
      <c r="B4353" t="s">
        <v>5417</v>
      </c>
      <c r="C4353" t="s">
        <v>9</v>
      </c>
      <c r="D4353" t="s">
        <v>8</v>
      </c>
      <c r="E4353" t="s">
        <v>11083</v>
      </c>
    </row>
    <row r="4354" spans="1:5" x14ac:dyDescent="0.35">
      <c r="A4354" t="s">
        <v>5418</v>
      </c>
      <c r="B4354" t="s">
        <v>5419</v>
      </c>
      <c r="C4354" t="s">
        <v>9</v>
      </c>
      <c r="D4354" t="s">
        <v>8</v>
      </c>
      <c r="E4354" t="s">
        <v>11083</v>
      </c>
    </row>
    <row r="4355" spans="1:5" x14ac:dyDescent="0.35">
      <c r="A4355" t="s">
        <v>5420</v>
      </c>
      <c r="B4355" t="s">
        <v>5421</v>
      </c>
      <c r="C4355" t="s">
        <v>9</v>
      </c>
      <c r="D4355" t="s">
        <v>8</v>
      </c>
      <c r="E4355" t="s">
        <v>11083</v>
      </c>
    </row>
    <row r="4356" spans="1:5" x14ac:dyDescent="0.35">
      <c r="A4356" t="s">
        <v>5422</v>
      </c>
      <c r="B4356" t="s">
        <v>9625</v>
      </c>
      <c r="C4356" t="s">
        <v>17</v>
      </c>
      <c r="D4356" t="s">
        <v>11</v>
      </c>
      <c r="E4356" t="s">
        <v>11082</v>
      </c>
    </row>
    <row r="4357" spans="1:5" x14ac:dyDescent="0.35">
      <c r="A4357" t="s">
        <v>5423</v>
      </c>
      <c r="B4357" t="s">
        <v>9626</v>
      </c>
      <c r="C4357" t="s">
        <v>88</v>
      </c>
      <c r="D4357" t="s">
        <v>11</v>
      </c>
      <c r="E4357" t="s">
        <v>11082</v>
      </c>
    </row>
    <row r="4358" spans="1:5" x14ac:dyDescent="0.35">
      <c r="A4358" t="s">
        <v>5424</v>
      </c>
      <c r="B4358" t="s">
        <v>9626</v>
      </c>
      <c r="C4358" t="s">
        <v>88</v>
      </c>
      <c r="D4358" t="s">
        <v>11</v>
      </c>
      <c r="E4358" t="s">
        <v>11082</v>
      </c>
    </row>
    <row r="4359" spans="1:5" x14ac:dyDescent="0.35">
      <c r="A4359" t="s">
        <v>5425</v>
      </c>
      <c r="B4359" t="s">
        <v>5426</v>
      </c>
      <c r="C4359" t="s">
        <v>9</v>
      </c>
      <c r="D4359" t="s">
        <v>8</v>
      </c>
      <c r="E4359" t="s">
        <v>11083</v>
      </c>
    </row>
    <row r="4360" spans="1:5" x14ac:dyDescent="0.35">
      <c r="A4360" t="s">
        <v>5427</v>
      </c>
      <c r="B4360" t="s">
        <v>9627</v>
      </c>
      <c r="C4360" t="s">
        <v>197</v>
      </c>
      <c r="D4360" t="s">
        <v>11</v>
      </c>
      <c r="E4360" t="s">
        <v>11082</v>
      </c>
    </row>
    <row r="4361" spans="1:5" x14ac:dyDescent="0.35">
      <c r="A4361" t="s">
        <v>5428</v>
      </c>
      <c r="B4361" t="s">
        <v>9628</v>
      </c>
      <c r="C4361" t="s">
        <v>2</v>
      </c>
      <c r="D4361" t="s">
        <v>11</v>
      </c>
      <c r="E4361" t="s">
        <v>11082</v>
      </c>
    </row>
    <row r="4362" spans="1:5" x14ac:dyDescent="0.35">
      <c r="A4362" t="s">
        <v>5429</v>
      </c>
      <c r="B4362" t="s">
        <v>5430</v>
      </c>
      <c r="C4362" t="s">
        <v>9</v>
      </c>
      <c r="D4362" t="s">
        <v>8</v>
      </c>
      <c r="E4362" t="s">
        <v>11083</v>
      </c>
    </row>
    <row r="4363" spans="1:5" x14ac:dyDescent="0.35">
      <c r="A4363" t="s">
        <v>5431</v>
      </c>
      <c r="B4363" t="s">
        <v>9629</v>
      </c>
      <c r="C4363" t="s">
        <v>2</v>
      </c>
      <c r="D4363" t="s">
        <v>25</v>
      </c>
      <c r="E4363" t="s">
        <v>11082</v>
      </c>
    </row>
    <row r="4364" spans="1:5" x14ac:dyDescent="0.35">
      <c r="A4364" t="s">
        <v>5432</v>
      </c>
      <c r="B4364" t="s">
        <v>5433</v>
      </c>
      <c r="C4364" t="s">
        <v>9</v>
      </c>
      <c r="D4364" t="s">
        <v>82</v>
      </c>
      <c r="E4364" t="s">
        <v>11083</v>
      </c>
    </row>
    <row r="4365" spans="1:5" x14ac:dyDescent="0.35">
      <c r="A4365" t="s">
        <v>5434</v>
      </c>
      <c r="B4365" t="s">
        <v>9630</v>
      </c>
      <c r="C4365" t="s">
        <v>13</v>
      </c>
      <c r="D4365" t="s">
        <v>11</v>
      </c>
      <c r="E4365" t="s">
        <v>11082</v>
      </c>
    </row>
    <row r="4366" spans="1:5" x14ac:dyDescent="0.35">
      <c r="A4366" t="s">
        <v>5435</v>
      </c>
      <c r="B4366" t="s">
        <v>9631</v>
      </c>
      <c r="C4366" t="s">
        <v>9</v>
      </c>
      <c r="D4366" t="s">
        <v>1</v>
      </c>
      <c r="E4366" t="s">
        <v>11083</v>
      </c>
    </row>
    <row r="4367" spans="1:5" x14ac:dyDescent="0.35">
      <c r="A4367" t="s">
        <v>5436</v>
      </c>
      <c r="B4367" t="s">
        <v>5437</v>
      </c>
      <c r="C4367" t="s">
        <v>9</v>
      </c>
      <c r="D4367" t="s">
        <v>8</v>
      </c>
      <c r="E4367" t="s">
        <v>11083</v>
      </c>
    </row>
    <row r="4368" spans="1:5" x14ac:dyDescent="0.35">
      <c r="A4368" t="s">
        <v>5438</v>
      </c>
      <c r="B4368" t="s">
        <v>5439</v>
      </c>
      <c r="C4368" t="s">
        <v>9</v>
      </c>
      <c r="D4368" t="s">
        <v>8</v>
      </c>
      <c r="E4368" t="s">
        <v>11083</v>
      </c>
    </row>
    <row r="4369" spans="1:5" x14ac:dyDescent="0.35">
      <c r="A4369" t="s">
        <v>5440</v>
      </c>
      <c r="B4369" t="s">
        <v>5441</v>
      </c>
      <c r="C4369" t="s">
        <v>2</v>
      </c>
      <c r="D4369" t="s">
        <v>11</v>
      </c>
      <c r="E4369" t="s">
        <v>11082</v>
      </c>
    </row>
    <row r="4370" spans="1:5" x14ac:dyDescent="0.35">
      <c r="A4370" t="s">
        <v>5442</v>
      </c>
      <c r="B4370" t="s">
        <v>5443</v>
      </c>
      <c r="C4370" t="s">
        <v>9</v>
      </c>
      <c r="D4370" t="s">
        <v>8</v>
      </c>
      <c r="E4370" t="s">
        <v>11083</v>
      </c>
    </row>
    <row r="4371" spans="1:5" x14ac:dyDescent="0.35">
      <c r="A4371" t="s">
        <v>5444</v>
      </c>
      <c r="B4371" t="s">
        <v>5445</v>
      </c>
      <c r="C4371" t="s">
        <v>9</v>
      </c>
      <c r="D4371" t="s">
        <v>8</v>
      </c>
      <c r="E4371" t="s">
        <v>11083</v>
      </c>
    </row>
    <row r="4372" spans="1:5" x14ac:dyDescent="0.35">
      <c r="A4372" t="s">
        <v>5446</v>
      </c>
      <c r="B4372" t="s">
        <v>9632</v>
      </c>
      <c r="C4372" t="s">
        <v>13</v>
      </c>
      <c r="D4372" t="s">
        <v>1</v>
      </c>
      <c r="E4372" t="s">
        <v>11082</v>
      </c>
    </row>
    <row r="4373" spans="1:5" x14ac:dyDescent="0.35">
      <c r="A4373" t="s">
        <v>5447</v>
      </c>
      <c r="B4373" t="s">
        <v>5448</v>
      </c>
      <c r="C4373" t="s">
        <v>9</v>
      </c>
      <c r="D4373" t="s">
        <v>8</v>
      </c>
      <c r="E4373" t="s">
        <v>11083</v>
      </c>
    </row>
    <row r="4374" spans="1:5" x14ac:dyDescent="0.35">
      <c r="A4374" t="s">
        <v>5449</v>
      </c>
      <c r="B4374" t="s">
        <v>5450</v>
      </c>
      <c r="C4374" t="s">
        <v>9</v>
      </c>
      <c r="D4374" t="s">
        <v>8</v>
      </c>
      <c r="E4374" t="s">
        <v>11083</v>
      </c>
    </row>
    <row r="4375" spans="1:5" x14ac:dyDescent="0.35">
      <c r="A4375" t="s">
        <v>5451</v>
      </c>
      <c r="B4375" t="s">
        <v>5452</v>
      </c>
      <c r="C4375" t="s">
        <v>17</v>
      </c>
      <c r="D4375" t="s">
        <v>1</v>
      </c>
      <c r="E4375" t="s">
        <v>11082</v>
      </c>
    </row>
    <row r="4376" spans="1:5" x14ac:dyDescent="0.35">
      <c r="A4376" t="s">
        <v>9633</v>
      </c>
      <c r="B4376" t="s">
        <v>9634</v>
      </c>
      <c r="C4376" t="s">
        <v>13</v>
      </c>
      <c r="D4376" t="s">
        <v>1</v>
      </c>
      <c r="E4376" t="s">
        <v>11082</v>
      </c>
    </row>
    <row r="4377" spans="1:5" x14ac:dyDescent="0.35">
      <c r="A4377" t="s">
        <v>5453</v>
      </c>
      <c r="B4377" t="s">
        <v>5454</v>
      </c>
      <c r="C4377" t="s">
        <v>12</v>
      </c>
      <c r="D4377" t="s">
        <v>11</v>
      </c>
      <c r="E4377" t="s">
        <v>11082</v>
      </c>
    </row>
    <row r="4378" spans="1:5" x14ac:dyDescent="0.35">
      <c r="A4378" t="s">
        <v>5455</v>
      </c>
      <c r="B4378" t="s">
        <v>9635</v>
      </c>
      <c r="C4378" t="s">
        <v>109</v>
      </c>
      <c r="D4378" t="s">
        <v>1</v>
      </c>
      <c r="E4378" t="s">
        <v>11082</v>
      </c>
    </row>
    <row r="4379" spans="1:5" x14ac:dyDescent="0.35">
      <c r="A4379" t="s">
        <v>9636</v>
      </c>
      <c r="B4379" t="s">
        <v>9637</v>
      </c>
      <c r="C4379" t="s">
        <v>42</v>
      </c>
      <c r="D4379" t="s">
        <v>1</v>
      </c>
      <c r="E4379" t="s">
        <v>11082</v>
      </c>
    </row>
    <row r="4380" spans="1:5" x14ac:dyDescent="0.35">
      <c r="A4380" t="s">
        <v>5456</v>
      </c>
      <c r="B4380" t="s">
        <v>5457</v>
      </c>
      <c r="C4380" t="s">
        <v>9</v>
      </c>
      <c r="D4380" t="s">
        <v>8</v>
      </c>
      <c r="E4380" t="s">
        <v>11083</v>
      </c>
    </row>
    <row r="4381" spans="1:5" x14ac:dyDescent="0.35">
      <c r="A4381" t="s">
        <v>5458</v>
      </c>
      <c r="B4381" t="s">
        <v>5459</v>
      </c>
      <c r="C4381" t="s">
        <v>9</v>
      </c>
      <c r="D4381" t="s">
        <v>8</v>
      </c>
      <c r="E4381" t="s">
        <v>11083</v>
      </c>
    </row>
    <row r="4382" spans="1:5" x14ac:dyDescent="0.35">
      <c r="A4382" t="s">
        <v>5460</v>
      </c>
      <c r="B4382" t="s">
        <v>5461</v>
      </c>
      <c r="C4382" t="s">
        <v>9</v>
      </c>
      <c r="D4382" t="s">
        <v>8</v>
      </c>
      <c r="E4382" t="s">
        <v>11083</v>
      </c>
    </row>
    <row r="4383" spans="1:5" x14ac:dyDescent="0.35">
      <c r="A4383" t="s">
        <v>5462</v>
      </c>
      <c r="B4383" t="s">
        <v>5463</v>
      </c>
      <c r="C4383" t="s">
        <v>5</v>
      </c>
      <c r="D4383" t="s">
        <v>1</v>
      </c>
      <c r="E4383" t="s">
        <v>11082</v>
      </c>
    </row>
    <row r="4384" spans="1:5" x14ac:dyDescent="0.35">
      <c r="A4384" t="s">
        <v>5464</v>
      </c>
      <c r="B4384" t="s">
        <v>5465</v>
      </c>
      <c r="C4384" t="s">
        <v>9</v>
      </c>
      <c r="D4384" t="s">
        <v>8</v>
      </c>
      <c r="E4384" t="s">
        <v>11083</v>
      </c>
    </row>
    <row r="4385" spans="1:5" x14ac:dyDescent="0.35">
      <c r="A4385" t="s">
        <v>5466</v>
      </c>
      <c r="B4385" t="s">
        <v>5467</v>
      </c>
      <c r="C4385" t="s">
        <v>13</v>
      </c>
      <c r="D4385" t="s">
        <v>1</v>
      </c>
      <c r="E4385" t="s">
        <v>11082</v>
      </c>
    </row>
    <row r="4386" spans="1:5" x14ac:dyDescent="0.35">
      <c r="A4386" t="s">
        <v>5468</v>
      </c>
      <c r="B4386" t="s">
        <v>5469</v>
      </c>
      <c r="C4386" t="s">
        <v>9</v>
      </c>
      <c r="D4386" t="s">
        <v>8</v>
      </c>
      <c r="E4386" t="s">
        <v>11083</v>
      </c>
    </row>
    <row r="4387" spans="1:5" x14ac:dyDescent="0.35">
      <c r="A4387" t="s">
        <v>5470</v>
      </c>
      <c r="B4387" t="s">
        <v>9638</v>
      </c>
      <c r="C4387" t="s">
        <v>2</v>
      </c>
      <c r="D4387" t="s">
        <v>11</v>
      </c>
      <c r="E4387" t="s">
        <v>11082</v>
      </c>
    </row>
    <row r="4388" spans="1:5" x14ac:dyDescent="0.35">
      <c r="A4388" t="s">
        <v>5471</v>
      </c>
      <c r="B4388" t="s">
        <v>5472</v>
      </c>
      <c r="C4388" t="s">
        <v>9</v>
      </c>
      <c r="D4388" t="s">
        <v>8</v>
      </c>
      <c r="E4388" t="s">
        <v>11083</v>
      </c>
    </row>
    <row r="4389" spans="1:5" x14ac:dyDescent="0.35">
      <c r="A4389" t="s">
        <v>5473</v>
      </c>
      <c r="B4389" t="s">
        <v>9496</v>
      </c>
      <c r="C4389" t="s">
        <v>13</v>
      </c>
      <c r="D4389" t="s">
        <v>1</v>
      </c>
      <c r="E4389" t="s">
        <v>11082</v>
      </c>
    </row>
    <row r="4390" spans="1:5" x14ac:dyDescent="0.35">
      <c r="A4390" t="s">
        <v>5474</v>
      </c>
      <c r="B4390" t="s">
        <v>9496</v>
      </c>
      <c r="C4390" t="s">
        <v>13</v>
      </c>
      <c r="D4390" t="s">
        <v>1</v>
      </c>
      <c r="E4390" t="s">
        <v>11082</v>
      </c>
    </row>
    <row r="4391" spans="1:5" x14ac:dyDescent="0.35">
      <c r="A4391" t="s">
        <v>5475</v>
      </c>
      <c r="B4391" t="s">
        <v>5476</v>
      </c>
      <c r="C4391" t="s">
        <v>9</v>
      </c>
      <c r="D4391" t="s">
        <v>8</v>
      </c>
      <c r="E4391" t="s">
        <v>11083</v>
      </c>
    </row>
    <row r="4392" spans="1:5" x14ac:dyDescent="0.35">
      <c r="A4392" t="s">
        <v>5477</v>
      </c>
      <c r="B4392" t="s">
        <v>5478</v>
      </c>
      <c r="C4392" t="s">
        <v>9</v>
      </c>
      <c r="D4392" t="s">
        <v>8</v>
      </c>
      <c r="E4392" t="s">
        <v>11083</v>
      </c>
    </row>
    <row r="4393" spans="1:5" x14ac:dyDescent="0.35">
      <c r="A4393" t="s">
        <v>5479</v>
      </c>
      <c r="B4393" t="s">
        <v>9639</v>
      </c>
      <c r="C4393" t="s">
        <v>5</v>
      </c>
      <c r="D4393" t="s">
        <v>1</v>
      </c>
      <c r="E4393" t="s">
        <v>11082</v>
      </c>
    </row>
    <row r="4394" spans="1:5" x14ac:dyDescent="0.35">
      <c r="A4394" t="s">
        <v>5480</v>
      </c>
      <c r="B4394" t="s">
        <v>5481</v>
      </c>
      <c r="C4394" t="s">
        <v>65</v>
      </c>
      <c r="D4394" t="s">
        <v>11</v>
      </c>
      <c r="E4394" t="s">
        <v>11082</v>
      </c>
    </row>
    <row r="4395" spans="1:5" x14ac:dyDescent="0.35">
      <c r="A4395" t="s">
        <v>5482</v>
      </c>
      <c r="B4395" t="s">
        <v>5483</v>
      </c>
      <c r="C4395" t="s">
        <v>13</v>
      </c>
      <c r="D4395" t="s">
        <v>25</v>
      </c>
      <c r="E4395" t="s">
        <v>11082</v>
      </c>
    </row>
    <row r="4396" spans="1:5" x14ac:dyDescent="0.35">
      <c r="A4396" t="s">
        <v>5484</v>
      </c>
      <c r="B4396" t="s">
        <v>9640</v>
      </c>
      <c r="C4396" t="s">
        <v>13</v>
      </c>
      <c r="D4396" t="s">
        <v>1</v>
      </c>
      <c r="E4396" t="s">
        <v>11082</v>
      </c>
    </row>
    <row r="4397" spans="1:5" x14ac:dyDescent="0.35">
      <c r="A4397" t="s">
        <v>5485</v>
      </c>
      <c r="B4397" t="s">
        <v>9641</v>
      </c>
      <c r="C4397" t="s">
        <v>38</v>
      </c>
      <c r="D4397" t="s">
        <v>11</v>
      </c>
      <c r="E4397" t="s">
        <v>11082</v>
      </c>
    </row>
    <row r="4398" spans="1:5" x14ac:dyDescent="0.35">
      <c r="A4398" t="s">
        <v>5486</v>
      </c>
      <c r="B4398" t="s">
        <v>9642</v>
      </c>
      <c r="C4398" t="s">
        <v>13</v>
      </c>
      <c r="D4398" t="s">
        <v>11</v>
      </c>
      <c r="E4398" t="s">
        <v>11082</v>
      </c>
    </row>
    <row r="4399" spans="1:5" x14ac:dyDescent="0.35">
      <c r="A4399" t="s">
        <v>5487</v>
      </c>
      <c r="B4399" t="s">
        <v>9643</v>
      </c>
      <c r="C4399" t="s">
        <v>2</v>
      </c>
      <c r="D4399" t="s">
        <v>11</v>
      </c>
      <c r="E4399" t="s">
        <v>11082</v>
      </c>
    </row>
    <row r="4400" spans="1:5" x14ac:dyDescent="0.35">
      <c r="A4400" t="s">
        <v>9644</v>
      </c>
      <c r="B4400" t="s">
        <v>9645</v>
      </c>
      <c r="C4400" t="s">
        <v>19</v>
      </c>
      <c r="D4400" t="s">
        <v>1</v>
      </c>
      <c r="E4400" t="s">
        <v>11082</v>
      </c>
    </row>
    <row r="4401" spans="1:5" x14ac:dyDescent="0.35">
      <c r="A4401" t="s">
        <v>5488</v>
      </c>
      <c r="B4401" t="s">
        <v>9646</v>
      </c>
      <c r="C4401" t="s">
        <v>12</v>
      </c>
      <c r="D4401" t="s">
        <v>11</v>
      </c>
      <c r="E4401" t="s">
        <v>11082</v>
      </c>
    </row>
    <row r="4402" spans="1:5" x14ac:dyDescent="0.35">
      <c r="A4402" t="s">
        <v>5489</v>
      </c>
      <c r="B4402" t="s">
        <v>5490</v>
      </c>
      <c r="C4402" t="s">
        <v>65</v>
      </c>
      <c r="D4402" t="s">
        <v>1</v>
      </c>
      <c r="E4402" t="s">
        <v>11082</v>
      </c>
    </row>
    <row r="4403" spans="1:5" x14ac:dyDescent="0.35">
      <c r="A4403" t="s">
        <v>5491</v>
      </c>
      <c r="B4403" t="s">
        <v>9647</v>
      </c>
      <c r="C4403" t="s">
        <v>65</v>
      </c>
      <c r="D4403" t="s">
        <v>1</v>
      </c>
      <c r="E4403" t="s">
        <v>11082</v>
      </c>
    </row>
    <row r="4404" spans="1:5" x14ac:dyDescent="0.35">
      <c r="A4404" t="s">
        <v>9648</v>
      </c>
      <c r="B4404" t="s">
        <v>9649</v>
      </c>
      <c r="C4404" t="s">
        <v>13</v>
      </c>
      <c r="D4404" t="s">
        <v>11</v>
      </c>
      <c r="E4404" t="s">
        <v>11082</v>
      </c>
    </row>
    <row r="4405" spans="1:5" x14ac:dyDescent="0.35">
      <c r="A4405" t="s">
        <v>5492</v>
      </c>
      <c r="B4405" t="s">
        <v>9650</v>
      </c>
      <c r="C4405" t="s">
        <v>197</v>
      </c>
      <c r="D4405" t="s">
        <v>11</v>
      </c>
      <c r="E4405" t="s">
        <v>11082</v>
      </c>
    </row>
    <row r="4406" spans="1:5" x14ac:dyDescent="0.35">
      <c r="A4406" t="s">
        <v>5493</v>
      </c>
      <c r="B4406" t="s">
        <v>9651</v>
      </c>
      <c r="C4406" t="s">
        <v>38</v>
      </c>
      <c r="D4406" t="s">
        <v>1</v>
      </c>
      <c r="E4406" t="s">
        <v>11082</v>
      </c>
    </row>
    <row r="4407" spans="1:5" x14ac:dyDescent="0.35">
      <c r="A4407" t="s">
        <v>9652</v>
      </c>
      <c r="B4407" t="s">
        <v>9653</v>
      </c>
      <c r="C4407" t="s">
        <v>13</v>
      </c>
      <c r="D4407" t="s">
        <v>11</v>
      </c>
      <c r="E4407" t="s">
        <v>11082</v>
      </c>
    </row>
    <row r="4408" spans="1:5" x14ac:dyDescent="0.35">
      <c r="A4408" t="s">
        <v>5494</v>
      </c>
      <c r="B4408" t="s">
        <v>5495</v>
      </c>
      <c r="C4408" t="s">
        <v>13</v>
      </c>
      <c r="D4408" t="s">
        <v>1</v>
      </c>
      <c r="E4408" t="s">
        <v>11082</v>
      </c>
    </row>
    <row r="4409" spans="1:5" x14ac:dyDescent="0.35">
      <c r="A4409" t="s">
        <v>5496</v>
      </c>
      <c r="B4409" t="s">
        <v>5497</v>
      </c>
      <c r="C4409" t="s">
        <v>13</v>
      </c>
      <c r="D4409" t="s">
        <v>25</v>
      </c>
      <c r="E4409" t="s">
        <v>11082</v>
      </c>
    </row>
    <row r="4410" spans="1:5" x14ac:dyDescent="0.35">
      <c r="A4410" t="s">
        <v>5498</v>
      </c>
      <c r="B4410" t="s">
        <v>5499</v>
      </c>
      <c r="C4410" t="s">
        <v>15</v>
      </c>
      <c r="D4410" t="s">
        <v>11</v>
      </c>
      <c r="E4410" t="s">
        <v>11082</v>
      </c>
    </row>
    <row r="4411" spans="1:5" x14ac:dyDescent="0.35">
      <c r="A4411" t="s">
        <v>9654</v>
      </c>
      <c r="B4411" t="s">
        <v>9655</v>
      </c>
      <c r="C4411" t="s">
        <v>109</v>
      </c>
      <c r="D4411" t="s">
        <v>11</v>
      </c>
      <c r="E4411" t="s">
        <v>11082</v>
      </c>
    </row>
    <row r="4412" spans="1:5" x14ac:dyDescent="0.35">
      <c r="A4412" t="s">
        <v>5500</v>
      </c>
      <c r="B4412" t="s">
        <v>5501</v>
      </c>
      <c r="C4412" t="s">
        <v>65</v>
      </c>
      <c r="D4412" t="s">
        <v>1</v>
      </c>
      <c r="E4412" t="s">
        <v>11082</v>
      </c>
    </row>
    <row r="4413" spans="1:5" x14ac:dyDescent="0.35">
      <c r="A4413" t="s">
        <v>5502</v>
      </c>
      <c r="B4413" t="s">
        <v>5503</v>
      </c>
      <c r="C4413" t="s">
        <v>13</v>
      </c>
      <c r="D4413" t="s">
        <v>1</v>
      </c>
      <c r="E4413" t="s">
        <v>11082</v>
      </c>
    </row>
    <row r="4414" spans="1:5" x14ac:dyDescent="0.35">
      <c r="A4414" t="s">
        <v>5504</v>
      </c>
      <c r="B4414" t="s">
        <v>9656</v>
      </c>
      <c r="C4414" t="s">
        <v>13</v>
      </c>
      <c r="D4414" t="s">
        <v>11</v>
      </c>
      <c r="E4414" t="s">
        <v>11082</v>
      </c>
    </row>
    <row r="4415" spans="1:5" x14ac:dyDescent="0.35">
      <c r="A4415" t="s">
        <v>5505</v>
      </c>
      <c r="B4415" t="s">
        <v>5506</v>
      </c>
      <c r="C4415" t="s">
        <v>15</v>
      </c>
      <c r="D4415" t="s">
        <v>11</v>
      </c>
      <c r="E4415" t="s">
        <v>11082</v>
      </c>
    </row>
    <row r="4416" spans="1:5" x14ac:dyDescent="0.35">
      <c r="A4416" t="s">
        <v>5507</v>
      </c>
      <c r="B4416" t="s">
        <v>9657</v>
      </c>
      <c r="C4416" t="s">
        <v>12</v>
      </c>
      <c r="D4416" t="s">
        <v>1</v>
      </c>
      <c r="E4416" t="s">
        <v>11082</v>
      </c>
    </row>
    <row r="4417" spans="1:5" x14ac:dyDescent="0.35">
      <c r="A4417" t="s">
        <v>5508</v>
      </c>
      <c r="B4417" t="s">
        <v>9658</v>
      </c>
      <c r="C4417" t="s">
        <v>12</v>
      </c>
      <c r="D4417" t="s">
        <v>1</v>
      </c>
      <c r="E4417" t="s">
        <v>11082</v>
      </c>
    </row>
    <row r="4418" spans="1:5" x14ac:dyDescent="0.35">
      <c r="A4418" t="s">
        <v>9659</v>
      </c>
      <c r="B4418" t="s">
        <v>9658</v>
      </c>
      <c r="C4418" t="s">
        <v>12</v>
      </c>
      <c r="D4418" t="s">
        <v>1</v>
      </c>
      <c r="E4418" t="s">
        <v>11084</v>
      </c>
    </row>
    <row r="4419" spans="1:5" x14ac:dyDescent="0.35">
      <c r="A4419" t="s">
        <v>5509</v>
      </c>
      <c r="B4419" t="s">
        <v>5510</v>
      </c>
      <c r="C4419" t="s">
        <v>13</v>
      </c>
      <c r="D4419" t="s">
        <v>11</v>
      </c>
      <c r="E4419" t="s">
        <v>11082</v>
      </c>
    </row>
    <row r="4420" spans="1:5" x14ac:dyDescent="0.35">
      <c r="A4420" t="s">
        <v>5511</v>
      </c>
      <c r="B4420" t="s">
        <v>5512</v>
      </c>
      <c r="C4420" t="s">
        <v>2</v>
      </c>
      <c r="D4420" t="s">
        <v>11</v>
      </c>
      <c r="E4420" t="s">
        <v>11082</v>
      </c>
    </row>
    <row r="4421" spans="1:5" x14ac:dyDescent="0.35">
      <c r="A4421" t="s">
        <v>5513</v>
      </c>
      <c r="B4421" t="s">
        <v>5514</v>
      </c>
      <c r="C4421" t="s">
        <v>13</v>
      </c>
      <c r="D4421" t="s">
        <v>11</v>
      </c>
      <c r="E4421" t="s">
        <v>11082</v>
      </c>
    </row>
    <row r="4422" spans="1:5" x14ac:dyDescent="0.35">
      <c r="A4422" t="s">
        <v>9660</v>
      </c>
      <c r="B4422" t="s">
        <v>9661</v>
      </c>
      <c r="C4422" t="s">
        <v>13</v>
      </c>
      <c r="D4422" t="s">
        <v>11</v>
      </c>
      <c r="E4422" t="s">
        <v>11082</v>
      </c>
    </row>
    <row r="4423" spans="1:5" x14ac:dyDescent="0.35">
      <c r="A4423" t="s">
        <v>5515</v>
      </c>
      <c r="B4423" t="s">
        <v>9662</v>
      </c>
      <c r="C4423" t="s">
        <v>197</v>
      </c>
      <c r="D4423" t="s">
        <v>11</v>
      </c>
      <c r="E4423" t="s">
        <v>11082</v>
      </c>
    </row>
    <row r="4424" spans="1:5" x14ac:dyDescent="0.35">
      <c r="A4424" t="s">
        <v>5516</v>
      </c>
      <c r="B4424" t="s">
        <v>9663</v>
      </c>
      <c r="C4424" t="s">
        <v>19</v>
      </c>
      <c r="D4424" t="s">
        <v>1</v>
      </c>
      <c r="E4424" t="s">
        <v>11082</v>
      </c>
    </row>
    <row r="4425" spans="1:5" x14ac:dyDescent="0.35">
      <c r="A4425" t="s">
        <v>5517</v>
      </c>
      <c r="B4425" t="s">
        <v>9664</v>
      </c>
      <c r="C4425" t="s">
        <v>9</v>
      </c>
      <c r="D4425" t="s">
        <v>1</v>
      </c>
      <c r="E4425" t="s">
        <v>11084</v>
      </c>
    </row>
    <row r="4426" spans="1:5" x14ac:dyDescent="0.35">
      <c r="A4426" t="s">
        <v>5518</v>
      </c>
      <c r="B4426" t="s">
        <v>5519</v>
      </c>
      <c r="C4426" t="s">
        <v>9</v>
      </c>
      <c r="D4426" t="s">
        <v>8</v>
      </c>
      <c r="E4426" t="s">
        <v>11083</v>
      </c>
    </row>
    <row r="4427" spans="1:5" x14ac:dyDescent="0.35">
      <c r="A4427" t="s">
        <v>5520</v>
      </c>
      <c r="B4427" t="s">
        <v>5521</v>
      </c>
      <c r="C4427" t="s">
        <v>12</v>
      </c>
      <c r="D4427" t="s">
        <v>11</v>
      </c>
      <c r="E4427" t="s">
        <v>11082</v>
      </c>
    </row>
    <row r="4428" spans="1:5" x14ac:dyDescent="0.35">
      <c r="A4428" t="s">
        <v>9665</v>
      </c>
      <c r="B4428" t="s">
        <v>9666</v>
      </c>
      <c r="C4428" t="s">
        <v>13</v>
      </c>
      <c r="D4428" t="s">
        <v>11</v>
      </c>
      <c r="E4428" t="s">
        <v>11082</v>
      </c>
    </row>
    <row r="4429" spans="1:5" x14ac:dyDescent="0.35">
      <c r="A4429" t="s">
        <v>5522</v>
      </c>
      <c r="B4429" t="s">
        <v>9667</v>
      </c>
      <c r="C4429" t="s">
        <v>126</v>
      </c>
      <c r="D4429" t="s">
        <v>1</v>
      </c>
      <c r="E4429" t="s">
        <v>11082</v>
      </c>
    </row>
    <row r="4430" spans="1:5" x14ac:dyDescent="0.35">
      <c r="A4430" t="s">
        <v>9668</v>
      </c>
      <c r="B4430" t="s">
        <v>9669</v>
      </c>
      <c r="C4430" t="s">
        <v>126</v>
      </c>
      <c r="D4430" t="s">
        <v>1</v>
      </c>
      <c r="E4430" t="s">
        <v>11083</v>
      </c>
    </row>
    <row r="4431" spans="1:5" x14ac:dyDescent="0.35">
      <c r="A4431" t="s">
        <v>9670</v>
      </c>
      <c r="B4431" t="s">
        <v>9671</v>
      </c>
      <c r="C4431" t="s">
        <v>13</v>
      </c>
      <c r="D4431" t="s">
        <v>11</v>
      </c>
      <c r="E4431" t="s">
        <v>11082</v>
      </c>
    </row>
    <row r="4432" spans="1:5" x14ac:dyDescent="0.35">
      <c r="A4432" t="s">
        <v>9672</v>
      </c>
      <c r="B4432" t="s">
        <v>9673</v>
      </c>
      <c r="C4432" t="s">
        <v>131</v>
      </c>
      <c r="D4432" t="s">
        <v>1</v>
      </c>
      <c r="E4432" t="s">
        <v>11082</v>
      </c>
    </row>
    <row r="4433" spans="1:5" x14ac:dyDescent="0.35">
      <c r="A4433" t="s">
        <v>5523</v>
      </c>
      <c r="B4433" t="s">
        <v>9674</v>
      </c>
      <c r="C4433" t="s">
        <v>13</v>
      </c>
      <c r="D4433" t="s">
        <v>11</v>
      </c>
      <c r="E4433" t="s">
        <v>11082</v>
      </c>
    </row>
    <row r="4434" spans="1:5" x14ac:dyDescent="0.35">
      <c r="A4434" t="s">
        <v>5524</v>
      </c>
      <c r="B4434" t="s">
        <v>9675</v>
      </c>
      <c r="C4434" t="s">
        <v>13</v>
      </c>
      <c r="D4434" t="s">
        <v>11</v>
      </c>
      <c r="E4434" t="s">
        <v>11082</v>
      </c>
    </row>
    <row r="4435" spans="1:5" x14ac:dyDescent="0.35">
      <c r="A4435" t="s">
        <v>5525</v>
      </c>
      <c r="B4435" t="s">
        <v>5526</v>
      </c>
      <c r="C4435" t="s">
        <v>197</v>
      </c>
      <c r="D4435" t="s">
        <v>11</v>
      </c>
      <c r="E4435" t="s">
        <v>11082</v>
      </c>
    </row>
    <row r="4436" spans="1:5" x14ac:dyDescent="0.35">
      <c r="A4436" t="s">
        <v>5527</v>
      </c>
      <c r="B4436" t="s">
        <v>9676</v>
      </c>
      <c r="C4436" t="s">
        <v>13</v>
      </c>
      <c r="D4436" t="s">
        <v>1</v>
      </c>
      <c r="E4436" t="s">
        <v>11082</v>
      </c>
    </row>
    <row r="4437" spans="1:5" x14ac:dyDescent="0.35">
      <c r="A4437" t="s">
        <v>5528</v>
      </c>
      <c r="B4437" t="s">
        <v>5529</v>
      </c>
      <c r="C4437" t="s">
        <v>5</v>
      </c>
      <c r="D4437" t="s">
        <v>1</v>
      </c>
      <c r="E4437" t="s">
        <v>11082</v>
      </c>
    </row>
    <row r="4438" spans="1:5" x14ac:dyDescent="0.35">
      <c r="A4438" t="s">
        <v>5530</v>
      </c>
      <c r="B4438" t="s">
        <v>9677</v>
      </c>
      <c r="C4438" t="s">
        <v>9</v>
      </c>
      <c r="D4438" t="s">
        <v>1</v>
      </c>
      <c r="E4438" t="s">
        <v>11083</v>
      </c>
    </row>
    <row r="4439" spans="1:5" x14ac:dyDescent="0.35">
      <c r="A4439" t="s">
        <v>5531</v>
      </c>
      <c r="B4439" t="s">
        <v>5532</v>
      </c>
      <c r="C4439" t="s">
        <v>13</v>
      </c>
      <c r="D4439" t="s">
        <v>1</v>
      </c>
      <c r="E4439" t="s">
        <v>11084</v>
      </c>
    </row>
    <row r="4440" spans="1:5" x14ac:dyDescent="0.35">
      <c r="A4440" t="s">
        <v>5533</v>
      </c>
      <c r="B4440" t="s">
        <v>5534</v>
      </c>
      <c r="C4440" t="s">
        <v>13</v>
      </c>
      <c r="D4440" t="s">
        <v>1</v>
      </c>
      <c r="E4440" t="s">
        <v>11084</v>
      </c>
    </row>
    <row r="4441" spans="1:5" x14ac:dyDescent="0.35">
      <c r="A4441" t="s">
        <v>5535</v>
      </c>
      <c r="B4441" t="s">
        <v>5536</v>
      </c>
      <c r="C4441" t="s">
        <v>13</v>
      </c>
      <c r="D4441" t="s">
        <v>1</v>
      </c>
      <c r="E4441" t="s">
        <v>11084</v>
      </c>
    </row>
    <row r="4442" spans="1:5" x14ac:dyDescent="0.35">
      <c r="A4442" t="s">
        <v>5537</v>
      </c>
      <c r="B4442" t="s">
        <v>5538</v>
      </c>
      <c r="C4442" t="s">
        <v>13</v>
      </c>
      <c r="D4442" t="s">
        <v>1</v>
      </c>
      <c r="E4442" t="s">
        <v>11084</v>
      </c>
    </row>
    <row r="4443" spans="1:5" x14ac:dyDescent="0.35">
      <c r="A4443" t="s">
        <v>5539</v>
      </c>
      <c r="B4443" t="s">
        <v>5540</v>
      </c>
      <c r="C4443" t="s">
        <v>13</v>
      </c>
      <c r="D4443" t="s">
        <v>1</v>
      </c>
      <c r="E4443" t="s">
        <v>11084</v>
      </c>
    </row>
    <row r="4444" spans="1:5" x14ac:dyDescent="0.35">
      <c r="A4444" t="s">
        <v>5541</v>
      </c>
      <c r="B4444" t="s">
        <v>5542</v>
      </c>
      <c r="C4444" t="s">
        <v>9</v>
      </c>
      <c r="D4444" t="s">
        <v>8</v>
      </c>
      <c r="E4444" t="s">
        <v>11083</v>
      </c>
    </row>
    <row r="4445" spans="1:5" x14ac:dyDescent="0.35">
      <c r="A4445" t="s">
        <v>5543</v>
      </c>
      <c r="B4445" t="s">
        <v>5544</v>
      </c>
      <c r="C4445" t="s">
        <v>9</v>
      </c>
      <c r="D4445" t="s">
        <v>8</v>
      </c>
      <c r="E4445" t="s">
        <v>11083</v>
      </c>
    </row>
    <row r="4446" spans="1:5" x14ac:dyDescent="0.35">
      <c r="A4446" t="s">
        <v>5545</v>
      </c>
      <c r="B4446" t="s">
        <v>5546</v>
      </c>
      <c r="C4446" t="s">
        <v>9</v>
      </c>
      <c r="D4446" t="s">
        <v>8</v>
      </c>
      <c r="E4446" t="s">
        <v>11083</v>
      </c>
    </row>
    <row r="4447" spans="1:5" x14ac:dyDescent="0.35">
      <c r="A4447" t="s">
        <v>5547</v>
      </c>
      <c r="B4447" t="s">
        <v>5548</v>
      </c>
      <c r="C4447" t="s">
        <v>9</v>
      </c>
      <c r="D4447" t="s">
        <v>8</v>
      </c>
      <c r="E4447" t="s">
        <v>11083</v>
      </c>
    </row>
    <row r="4448" spans="1:5" x14ac:dyDescent="0.35">
      <c r="A4448" t="s">
        <v>5549</v>
      </c>
      <c r="B4448" t="s">
        <v>5550</v>
      </c>
      <c r="C4448" t="s">
        <v>9</v>
      </c>
      <c r="D4448" t="s">
        <v>8</v>
      </c>
      <c r="E4448" t="s">
        <v>11083</v>
      </c>
    </row>
    <row r="4449" spans="1:5" x14ac:dyDescent="0.35">
      <c r="A4449" t="s">
        <v>5551</v>
      </c>
      <c r="B4449" t="s">
        <v>5552</v>
      </c>
      <c r="C4449" t="s">
        <v>9</v>
      </c>
      <c r="D4449" t="s">
        <v>8</v>
      </c>
      <c r="E4449" t="s">
        <v>11083</v>
      </c>
    </row>
    <row r="4450" spans="1:5" x14ac:dyDescent="0.35">
      <c r="A4450" t="s">
        <v>5553</v>
      </c>
      <c r="B4450" t="s">
        <v>5554</v>
      </c>
      <c r="C4450" t="s">
        <v>9</v>
      </c>
      <c r="D4450" t="s">
        <v>8</v>
      </c>
      <c r="E4450" t="s">
        <v>11083</v>
      </c>
    </row>
    <row r="4451" spans="1:5" x14ac:dyDescent="0.35">
      <c r="A4451" t="s">
        <v>5555</v>
      </c>
      <c r="B4451" t="s">
        <v>5556</v>
      </c>
      <c r="C4451" t="s">
        <v>9</v>
      </c>
      <c r="D4451" t="s">
        <v>8</v>
      </c>
      <c r="E4451" t="s">
        <v>11083</v>
      </c>
    </row>
    <row r="4452" spans="1:5" x14ac:dyDescent="0.35">
      <c r="A4452" t="s">
        <v>9678</v>
      </c>
      <c r="B4452" t="s">
        <v>9679</v>
      </c>
      <c r="C4452" t="s">
        <v>197</v>
      </c>
      <c r="D4452" t="s">
        <v>11</v>
      </c>
      <c r="E4452" t="s">
        <v>11082</v>
      </c>
    </row>
    <row r="4453" spans="1:5" x14ac:dyDescent="0.35">
      <c r="A4453" t="s">
        <v>5557</v>
      </c>
      <c r="B4453" t="s">
        <v>5558</v>
      </c>
      <c r="C4453" t="s">
        <v>9</v>
      </c>
      <c r="D4453" t="s">
        <v>8</v>
      </c>
      <c r="E4453" t="s">
        <v>11083</v>
      </c>
    </row>
    <row r="4454" spans="1:5" x14ac:dyDescent="0.35">
      <c r="A4454" t="s">
        <v>5559</v>
      </c>
      <c r="B4454" t="s">
        <v>9680</v>
      </c>
      <c r="C4454" t="s">
        <v>5</v>
      </c>
      <c r="D4454" t="s">
        <v>11</v>
      </c>
      <c r="E4454" t="s">
        <v>11082</v>
      </c>
    </row>
    <row r="4455" spans="1:5" x14ac:dyDescent="0.35">
      <c r="A4455" t="s">
        <v>5560</v>
      </c>
      <c r="B4455" t="s">
        <v>5561</v>
      </c>
      <c r="C4455" t="s">
        <v>9</v>
      </c>
      <c r="D4455" t="s">
        <v>8</v>
      </c>
      <c r="E4455" t="s">
        <v>11083</v>
      </c>
    </row>
    <row r="4456" spans="1:5" x14ac:dyDescent="0.35">
      <c r="A4456" t="s">
        <v>5562</v>
      </c>
      <c r="B4456" t="s">
        <v>5563</v>
      </c>
      <c r="C4456" t="s">
        <v>9</v>
      </c>
      <c r="D4456" t="s">
        <v>8</v>
      </c>
      <c r="E4456" t="s">
        <v>11083</v>
      </c>
    </row>
    <row r="4457" spans="1:5" x14ac:dyDescent="0.35">
      <c r="A4457" t="s">
        <v>5564</v>
      </c>
      <c r="B4457" t="s">
        <v>5565</v>
      </c>
      <c r="C4457" t="s">
        <v>9</v>
      </c>
      <c r="D4457" t="s">
        <v>8</v>
      </c>
      <c r="E4457" t="s">
        <v>11083</v>
      </c>
    </row>
    <row r="4458" spans="1:5" x14ac:dyDescent="0.35">
      <c r="A4458" t="s">
        <v>5566</v>
      </c>
      <c r="B4458" t="s">
        <v>5567</v>
      </c>
      <c r="C4458" t="s">
        <v>13</v>
      </c>
      <c r="D4458" t="s">
        <v>1</v>
      </c>
      <c r="E4458" t="s">
        <v>11082</v>
      </c>
    </row>
    <row r="4459" spans="1:5" x14ac:dyDescent="0.35">
      <c r="A4459" t="s">
        <v>5568</v>
      </c>
      <c r="B4459" t="s">
        <v>5569</v>
      </c>
      <c r="C4459" t="s">
        <v>9</v>
      </c>
      <c r="D4459" t="s">
        <v>8</v>
      </c>
      <c r="E4459" t="s">
        <v>11083</v>
      </c>
    </row>
    <row r="4460" spans="1:5" x14ac:dyDescent="0.35">
      <c r="A4460" t="s">
        <v>5570</v>
      </c>
      <c r="B4460" t="s">
        <v>5571</v>
      </c>
      <c r="C4460" t="s">
        <v>9</v>
      </c>
      <c r="D4460" t="s">
        <v>8</v>
      </c>
      <c r="E4460" t="s">
        <v>11083</v>
      </c>
    </row>
    <row r="4461" spans="1:5" x14ac:dyDescent="0.35">
      <c r="A4461" t="s">
        <v>9681</v>
      </c>
      <c r="B4461" t="s">
        <v>9682</v>
      </c>
      <c r="C4461" t="s">
        <v>197</v>
      </c>
      <c r="D4461" t="s">
        <v>1</v>
      </c>
      <c r="E4461" t="s">
        <v>11082</v>
      </c>
    </row>
    <row r="4462" spans="1:5" x14ac:dyDescent="0.35">
      <c r="A4462" t="s">
        <v>5572</v>
      </c>
      <c r="B4462" t="s">
        <v>5573</v>
      </c>
      <c r="C4462" t="s">
        <v>9</v>
      </c>
      <c r="D4462" t="s">
        <v>8</v>
      </c>
      <c r="E4462" t="s">
        <v>11083</v>
      </c>
    </row>
    <row r="4463" spans="1:5" x14ac:dyDescent="0.35">
      <c r="A4463" t="s">
        <v>9683</v>
      </c>
      <c r="B4463" t="s">
        <v>9684</v>
      </c>
      <c r="C4463" t="s">
        <v>15</v>
      </c>
      <c r="D4463" t="s">
        <v>11</v>
      </c>
      <c r="E4463" t="s">
        <v>11082</v>
      </c>
    </row>
    <row r="4464" spans="1:5" x14ac:dyDescent="0.35">
      <c r="A4464" t="s">
        <v>5574</v>
      </c>
      <c r="B4464" t="s">
        <v>5575</v>
      </c>
      <c r="C4464" t="s">
        <v>109</v>
      </c>
      <c r="D4464" t="s">
        <v>1</v>
      </c>
      <c r="E4464" t="s">
        <v>11082</v>
      </c>
    </row>
    <row r="4465" spans="1:5" x14ac:dyDescent="0.35">
      <c r="A4465" t="s">
        <v>5576</v>
      </c>
      <c r="B4465" t="s">
        <v>5577</v>
      </c>
      <c r="C4465" t="s">
        <v>13</v>
      </c>
      <c r="D4465" t="s">
        <v>1</v>
      </c>
      <c r="E4465" t="s">
        <v>11082</v>
      </c>
    </row>
    <row r="4466" spans="1:5" x14ac:dyDescent="0.35">
      <c r="A4466" t="s">
        <v>5578</v>
      </c>
      <c r="B4466" t="s">
        <v>5579</v>
      </c>
      <c r="C4466" t="s">
        <v>9</v>
      </c>
      <c r="D4466" t="s">
        <v>8</v>
      </c>
      <c r="E4466" t="s">
        <v>11083</v>
      </c>
    </row>
    <row r="4467" spans="1:5" x14ac:dyDescent="0.35">
      <c r="A4467" t="s">
        <v>5580</v>
      </c>
      <c r="B4467" t="s">
        <v>9685</v>
      </c>
      <c r="C4467" t="s">
        <v>2</v>
      </c>
      <c r="D4467" t="s">
        <v>11</v>
      </c>
      <c r="E4467" t="s">
        <v>11082</v>
      </c>
    </row>
    <row r="4468" spans="1:5" x14ac:dyDescent="0.35">
      <c r="A4468" t="s">
        <v>5581</v>
      </c>
      <c r="B4468" t="s">
        <v>9686</v>
      </c>
      <c r="C4468" t="s">
        <v>17</v>
      </c>
      <c r="D4468" t="s">
        <v>1</v>
      </c>
      <c r="E4468" t="s">
        <v>11082</v>
      </c>
    </row>
    <row r="4469" spans="1:5" x14ac:dyDescent="0.35">
      <c r="A4469" t="s">
        <v>5582</v>
      </c>
      <c r="B4469" t="s">
        <v>9687</v>
      </c>
      <c r="C4469" t="s">
        <v>88</v>
      </c>
      <c r="D4469" t="s">
        <v>11</v>
      </c>
      <c r="E4469" t="s">
        <v>11082</v>
      </c>
    </row>
    <row r="4470" spans="1:5" x14ac:dyDescent="0.35">
      <c r="A4470" t="s">
        <v>9688</v>
      </c>
      <c r="B4470" t="s">
        <v>9689</v>
      </c>
      <c r="C4470" t="s">
        <v>19</v>
      </c>
      <c r="D4470" t="s">
        <v>11</v>
      </c>
      <c r="E4470" t="s">
        <v>11082</v>
      </c>
    </row>
    <row r="4471" spans="1:5" x14ac:dyDescent="0.35">
      <c r="A4471" t="s">
        <v>5583</v>
      </c>
      <c r="B4471" t="s">
        <v>5584</v>
      </c>
      <c r="C4471" t="s">
        <v>65</v>
      </c>
      <c r="D4471" t="s">
        <v>11</v>
      </c>
      <c r="E4471" t="s">
        <v>11082</v>
      </c>
    </row>
    <row r="4472" spans="1:5" x14ac:dyDescent="0.35">
      <c r="A4472" t="s">
        <v>5585</v>
      </c>
      <c r="B4472" t="s">
        <v>5586</v>
      </c>
      <c r="C4472" t="s">
        <v>294</v>
      </c>
      <c r="D4472" t="s">
        <v>1</v>
      </c>
      <c r="E4472" t="s">
        <v>11082</v>
      </c>
    </row>
    <row r="4473" spans="1:5" x14ac:dyDescent="0.35">
      <c r="A4473" t="s">
        <v>5587</v>
      </c>
      <c r="B4473" t="s">
        <v>9690</v>
      </c>
      <c r="C4473" t="s">
        <v>2</v>
      </c>
      <c r="D4473" t="s">
        <v>11</v>
      </c>
      <c r="E4473" t="s">
        <v>11082</v>
      </c>
    </row>
    <row r="4474" spans="1:5" x14ac:dyDescent="0.35">
      <c r="A4474" t="s">
        <v>5588</v>
      </c>
      <c r="B4474" t="s">
        <v>9691</v>
      </c>
      <c r="C4474" t="s">
        <v>126</v>
      </c>
      <c r="D4474" t="s">
        <v>1</v>
      </c>
      <c r="E4474" t="s">
        <v>11082</v>
      </c>
    </row>
    <row r="4475" spans="1:5" x14ac:dyDescent="0.35">
      <c r="A4475" t="s">
        <v>5589</v>
      </c>
      <c r="B4475" t="s">
        <v>5590</v>
      </c>
      <c r="C4475" t="s">
        <v>9</v>
      </c>
      <c r="D4475" t="s">
        <v>8</v>
      </c>
      <c r="E4475" t="s">
        <v>11083</v>
      </c>
    </row>
    <row r="4476" spans="1:5" x14ac:dyDescent="0.35">
      <c r="A4476" t="s">
        <v>5591</v>
      </c>
      <c r="B4476" t="s">
        <v>5592</v>
      </c>
      <c r="C4476" t="s">
        <v>9</v>
      </c>
      <c r="D4476" t="s">
        <v>8</v>
      </c>
      <c r="E4476" t="s">
        <v>11083</v>
      </c>
    </row>
    <row r="4477" spans="1:5" x14ac:dyDescent="0.35">
      <c r="A4477" t="s">
        <v>5593</v>
      </c>
      <c r="B4477" t="s">
        <v>5594</v>
      </c>
      <c r="C4477" t="s">
        <v>9</v>
      </c>
      <c r="D4477" t="s">
        <v>8</v>
      </c>
      <c r="E4477" t="s">
        <v>11083</v>
      </c>
    </row>
    <row r="4478" spans="1:5" x14ac:dyDescent="0.35">
      <c r="A4478" t="s">
        <v>5595</v>
      </c>
      <c r="B4478" t="s">
        <v>5596</v>
      </c>
      <c r="C4478" t="s">
        <v>9</v>
      </c>
      <c r="D4478" t="s">
        <v>8</v>
      </c>
      <c r="E4478" t="s">
        <v>11083</v>
      </c>
    </row>
    <row r="4479" spans="1:5" x14ac:dyDescent="0.35">
      <c r="A4479" t="s">
        <v>5597</v>
      </c>
      <c r="B4479" t="s">
        <v>5598</v>
      </c>
      <c r="C4479" t="s">
        <v>9</v>
      </c>
      <c r="D4479" t="s">
        <v>8</v>
      </c>
      <c r="E4479" t="s">
        <v>11083</v>
      </c>
    </row>
    <row r="4480" spans="1:5" x14ac:dyDescent="0.35">
      <c r="A4480" t="s">
        <v>5599</v>
      </c>
      <c r="B4480" t="s">
        <v>9692</v>
      </c>
      <c r="C4480" t="s">
        <v>69</v>
      </c>
      <c r="D4480" t="s">
        <v>25</v>
      </c>
      <c r="E4480" t="s">
        <v>11082</v>
      </c>
    </row>
    <row r="4481" spans="1:5" x14ac:dyDescent="0.35">
      <c r="A4481" t="s">
        <v>5600</v>
      </c>
      <c r="B4481" t="s">
        <v>5601</v>
      </c>
      <c r="C4481" t="s">
        <v>9</v>
      </c>
      <c r="D4481" t="s">
        <v>8</v>
      </c>
      <c r="E4481" t="s">
        <v>11083</v>
      </c>
    </row>
    <row r="4482" spans="1:5" x14ac:dyDescent="0.35">
      <c r="A4482" t="s">
        <v>5602</v>
      </c>
      <c r="B4482" t="s">
        <v>5603</v>
      </c>
      <c r="C4482" t="s">
        <v>9</v>
      </c>
      <c r="D4482" t="s">
        <v>8</v>
      </c>
      <c r="E4482" t="s">
        <v>11083</v>
      </c>
    </row>
    <row r="4483" spans="1:5" x14ac:dyDescent="0.35">
      <c r="A4483" t="s">
        <v>5604</v>
      </c>
      <c r="B4483" t="s">
        <v>5605</v>
      </c>
      <c r="C4483" t="s">
        <v>65</v>
      </c>
      <c r="D4483" t="s">
        <v>1</v>
      </c>
      <c r="E4483" t="s">
        <v>11082</v>
      </c>
    </row>
    <row r="4484" spans="1:5" x14ac:dyDescent="0.35">
      <c r="A4484" t="s">
        <v>5606</v>
      </c>
      <c r="B4484" t="s">
        <v>9693</v>
      </c>
      <c r="C4484" t="s">
        <v>15</v>
      </c>
      <c r="D4484" t="s">
        <v>11</v>
      </c>
      <c r="E4484" t="s">
        <v>11082</v>
      </c>
    </row>
    <row r="4485" spans="1:5" x14ac:dyDescent="0.35">
      <c r="A4485" t="s">
        <v>5607</v>
      </c>
      <c r="B4485" t="s">
        <v>9694</v>
      </c>
      <c r="C4485" t="s">
        <v>197</v>
      </c>
      <c r="D4485" t="s">
        <v>1</v>
      </c>
      <c r="E4485" t="s">
        <v>11082</v>
      </c>
    </row>
    <row r="4486" spans="1:5" x14ac:dyDescent="0.35">
      <c r="A4486" t="s">
        <v>5608</v>
      </c>
      <c r="B4486" t="s">
        <v>5609</v>
      </c>
      <c r="C4486" t="s">
        <v>38</v>
      </c>
      <c r="D4486" t="s">
        <v>25</v>
      </c>
      <c r="E4486" t="s">
        <v>11082</v>
      </c>
    </row>
    <row r="4487" spans="1:5" x14ac:dyDescent="0.35">
      <c r="A4487" t="s">
        <v>5610</v>
      </c>
      <c r="B4487" t="s">
        <v>5611</v>
      </c>
      <c r="C4487" t="s">
        <v>19</v>
      </c>
      <c r="D4487" t="s">
        <v>11</v>
      </c>
      <c r="E4487" t="s">
        <v>11082</v>
      </c>
    </row>
    <row r="4488" spans="1:5" x14ac:dyDescent="0.35">
      <c r="A4488" t="s">
        <v>5612</v>
      </c>
      <c r="B4488" t="s">
        <v>5613</v>
      </c>
      <c r="C4488" t="s">
        <v>9</v>
      </c>
      <c r="D4488" t="s">
        <v>82</v>
      </c>
      <c r="E4488" t="s">
        <v>11083</v>
      </c>
    </row>
    <row r="4489" spans="1:5" x14ac:dyDescent="0.35">
      <c r="A4489" t="s">
        <v>5614</v>
      </c>
      <c r="B4489" t="s">
        <v>9695</v>
      </c>
      <c r="C4489" t="s">
        <v>15</v>
      </c>
      <c r="D4489" t="s">
        <v>11</v>
      </c>
      <c r="E4489" t="s">
        <v>11082</v>
      </c>
    </row>
    <row r="4490" spans="1:5" x14ac:dyDescent="0.35">
      <c r="A4490" t="s">
        <v>5615</v>
      </c>
      <c r="B4490" t="s">
        <v>5616</v>
      </c>
      <c r="C4490" t="s">
        <v>109</v>
      </c>
      <c r="D4490" t="s">
        <v>1</v>
      </c>
      <c r="E4490" t="s">
        <v>11082</v>
      </c>
    </row>
    <row r="4491" spans="1:5" x14ac:dyDescent="0.35">
      <c r="A4491" t="s">
        <v>9696</v>
      </c>
      <c r="B4491" t="s">
        <v>9697</v>
      </c>
      <c r="C4491" t="s">
        <v>13</v>
      </c>
      <c r="D4491" t="s">
        <v>1</v>
      </c>
      <c r="E4491" t="s">
        <v>11084</v>
      </c>
    </row>
    <row r="4492" spans="1:5" x14ac:dyDescent="0.35">
      <c r="A4492" t="s">
        <v>9698</v>
      </c>
      <c r="B4492" t="s">
        <v>9697</v>
      </c>
      <c r="C4492" t="s">
        <v>13</v>
      </c>
      <c r="D4492" t="s">
        <v>1</v>
      </c>
      <c r="E4492" t="s">
        <v>11085</v>
      </c>
    </row>
    <row r="4493" spans="1:5" x14ac:dyDescent="0.35">
      <c r="A4493" t="s">
        <v>9699</v>
      </c>
      <c r="B4493" t="s">
        <v>9700</v>
      </c>
      <c r="C4493" t="s">
        <v>13</v>
      </c>
      <c r="D4493" t="s">
        <v>11</v>
      </c>
      <c r="E4493" t="s">
        <v>11082</v>
      </c>
    </row>
    <row r="4494" spans="1:5" x14ac:dyDescent="0.35">
      <c r="A4494" t="s">
        <v>9701</v>
      </c>
      <c r="B4494" t="s">
        <v>9702</v>
      </c>
      <c r="C4494" t="s">
        <v>88</v>
      </c>
      <c r="D4494" t="s">
        <v>1</v>
      </c>
      <c r="E4494" t="s">
        <v>11082</v>
      </c>
    </row>
    <row r="4495" spans="1:5" x14ac:dyDescent="0.35">
      <c r="A4495" t="s">
        <v>9703</v>
      </c>
      <c r="B4495" t="s">
        <v>9704</v>
      </c>
      <c r="C4495" t="s">
        <v>9</v>
      </c>
      <c r="D4495" t="s">
        <v>82</v>
      </c>
      <c r="E4495" t="s">
        <v>11083</v>
      </c>
    </row>
    <row r="4496" spans="1:5" x14ac:dyDescent="0.35">
      <c r="A4496" t="s">
        <v>9705</v>
      </c>
      <c r="B4496" t="s">
        <v>9706</v>
      </c>
      <c r="C4496" t="s">
        <v>9</v>
      </c>
      <c r="D4496" t="s">
        <v>82</v>
      </c>
      <c r="E4496" t="s">
        <v>11083</v>
      </c>
    </row>
    <row r="4497" spans="1:5" x14ac:dyDescent="0.35">
      <c r="A4497" t="s">
        <v>9707</v>
      </c>
      <c r="B4497" t="s">
        <v>9708</v>
      </c>
      <c r="C4497" t="s">
        <v>19</v>
      </c>
      <c r="D4497" t="s">
        <v>11</v>
      </c>
      <c r="E4497" t="s">
        <v>11082</v>
      </c>
    </row>
    <row r="4498" spans="1:5" x14ac:dyDescent="0.35">
      <c r="A4498" t="s">
        <v>9709</v>
      </c>
      <c r="B4498" t="s">
        <v>9710</v>
      </c>
      <c r="C4498" t="s">
        <v>12</v>
      </c>
      <c r="D4498" t="s">
        <v>1</v>
      </c>
      <c r="E4498" t="s">
        <v>11082</v>
      </c>
    </row>
    <row r="4499" spans="1:5" x14ac:dyDescent="0.35">
      <c r="A4499" t="s">
        <v>9711</v>
      </c>
      <c r="B4499" t="s">
        <v>9712</v>
      </c>
      <c r="C4499" t="s">
        <v>19</v>
      </c>
      <c r="D4499" t="s">
        <v>11</v>
      </c>
      <c r="E4499" t="s">
        <v>11082</v>
      </c>
    </row>
    <row r="4500" spans="1:5" x14ac:dyDescent="0.35">
      <c r="A4500" t="s">
        <v>9713</v>
      </c>
      <c r="B4500" t="s">
        <v>9714</v>
      </c>
      <c r="C4500" t="s">
        <v>13</v>
      </c>
      <c r="D4500" t="s">
        <v>11</v>
      </c>
      <c r="E4500" t="s">
        <v>11082</v>
      </c>
    </row>
    <row r="4501" spans="1:5" x14ac:dyDescent="0.35">
      <c r="A4501" t="s">
        <v>9715</v>
      </c>
      <c r="B4501" t="s">
        <v>9716</v>
      </c>
      <c r="C4501" t="s">
        <v>13</v>
      </c>
      <c r="D4501" t="s">
        <v>11</v>
      </c>
      <c r="E4501" t="s">
        <v>11082</v>
      </c>
    </row>
    <row r="4502" spans="1:5" x14ac:dyDescent="0.35">
      <c r="A4502" t="s">
        <v>9717</v>
      </c>
      <c r="B4502" t="s">
        <v>9718</v>
      </c>
      <c r="C4502" t="s">
        <v>65</v>
      </c>
      <c r="D4502" t="s">
        <v>1</v>
      </c>
      <c r="E4502" t="s">
        <v>11082</v>
      </c>
    </row>
    <row r="4503" spans="1:5" x14ac:dyDescent="0.35">
      <c r="A4503" t="s">
        <v>9719</v>
      </c>
      <c r="B4503" t="s">
        <v>9720</v>
      </c>
      <c r="C4503" t="s">
        <v>197</v>
      </c>
      <c r="D4503" t="s">
        <v>11</v>
      </c>
      <c r="E4503" t="s">
        <v>11082</v>
      </c>
    </row>
    <row r="4504" spans="1:5" x14ac:dyDescent="0.35">
      <c r="A4504" t="s">
        <v>9721</v>
      </c>
      <c r="B4504" t="s">
        <v>9722</v>
      </c>
      <c r="C4504" t="s">
        <v>17</v>
      </c>
      <c r="D4504" t="s">
        <v>11</v>
      </c>
      <c r="E4504" t="s">
        <v>11082</v>
      </c>
    </row>
    <row r="4505" spans="1:5" x14ac:dyDescent="0.35">
      <c r="A4505" t="s">
        <v>9723</v>
      </c>
      <c r="B4505" t="s">
        <v>9724</v>
      </c>
      <c r="C4505" t="s">
        <v>38</v>
      </c>
      <c r="D4505" t="s">
        <v>11</v>
      </c>
      <c r="E4505" t="s">
        <v>11082</v>
      </c>
    </row>
    <row r="4506" spans="1:5" x14ac:dyDescent="0.35">
      <c r="A4506" t="s">
        <v>9725</v>
      </c>
      <c r="B4506" t="s">
        <v>9726</v>
      </c>
      <c r="C4506" t="s">
        <v>9</v>
      </c>
      <c r="D4506" t="s">
        <v>8</v>
      </c>
      <c r="E4506" t="s">
        <v>11083</v>
      </c>
    </row>
    <row r="4507" spans="1:5" x14ac:dyDescent="0.35">
      <c r="A4507" t="s">
        <v>9727</v>
      </c>
      <c r="B4507" t="s">
        <v>9728</v>
      </c>
      <c r="C4507" t="s">
        <v>9</v>
      </c>
      <c r="D4507" t="s">
        <v>8</v>
      </c>
      <c r="E4507" t="s">
        <v>11083</v>
      </c>
    </row>
    <row r="4508" spans="1:5" x14ac:dyDescent="0.35">
      <c r="A4508" t="s">
        <v>9729</v>
      </c>
      <c r="B4508" t="s">
        <v>9730</v>
      </c>
      <c r="C4508" t="s">
        <v>2</v>
      </c>
      <c r="D4508" t="s">
        <v>11</v>
      </c>
      <c r="E4508" t="s">
        <v>11082</v>
      </c>
    </row>
    <row r="4509" spans="1:5" x14ac:dyDescent="0.35">
      <c r="A4509" t="s">
        <v>9731</v>
      </c>
      <c r="B4509" t="s">
        <v>9732</v>
      </c>
      <c r="C4509" t="s">
        <v>9</v>
      </c>
      <c r="D4509" t="s">
        <v>8</v>
      </c>
      <c r="E4509" t="s">
        <v>11082</v>
      </c>
    </row>
    <row r="4510" spans="1:5" x14ac:dyDescent="0.35">
      <c r="A4510" t="s">
        <v>9733</v>
      </c>
      <c r="B4510" t="s">
        <v>9734</v>
      </c>
      <c r="C4510" t="s">
        <v>15</v>
      </c>
      <c r="D4510" t="s">
        <v>11</v>
      </c>
      <c r="E4510" t="s">
        <v>11082</v>
      </c>
    </row>
    <row r="4511" spans="1:5" x14ac:dyDescent="0.35">
      <c r="A4511" t="s">
        <v>9735</v>
      </c>
      <c r="B4511" t="s">
        <v>9736</v>
      </c>
      <c r="C4511" t="s">
        <v>9</v>
      </c>
      <c r="D4511" t="s">
        <v>11</v>
      </c>
      <c r="E4511" t="s">
        <v>11082</v>
      </c>
    </row>
    <row r="4512" spans="1:5" x14ac:dyDescent="0.35">
      <c r="A4512" t="s">
        <v>9737</v>
      </c>
      <c r="B4512" t="s">
        <v>9738</v>
      </c>
      <c r="C4512" t="s">
        <v>15</v>
      </c>
      <c r="D4512" t="s">
        <v>11</v>
      </c>
      <c r="E4512" t="s">
        <v>11082</v>
      </c>
    </row>
    <row r="4513" spans="1:5" x14ac:dyDescent="0.35">
      <c r="A4513" t="s">
        <v>9739</v>
      </c>
      <c r="B4513" t="s">
        <v>9740</v>
      </c>
      <c r="C4513" t="s">
        <v>2</v>
      </c>
      <c r="D4513" t="s">
        <v>11</v>
      </c>
      <c r="E4513" t="s">
        <v>11082</v>
      </c>
    </row>
    <row r="4514" spans="1:5" x14ac:dyDescent="0.35">
      <c r="A4514" t="s">
        <v>9741</v>
      </c>
      <c r="B4514" t="s">
        <v>9742</v>
      </c>
      <c r="C4514" t="s">
        <v>197</v>
      </c>
      <c r="D4514" t="s">
        <v>11</v>
      </c>
      <c r="E4514" t="s">
        <v>11082</v>
      </c>
    </row>
    <row r="4515" spans="1:5" x14ac:dyDescent="0.35">
      <c r="A4515" t="s">
        <v>9743</v>
      </c>
      <c r="B4515" t="s">
        <v>9744</v>
      </c>
      <c r="C4515" t="s">
        <v>9</v>
      </c>
      <c r="D4515" t="s">
        <v>11</v>
      </c>
      <c r="E4515" t="s">
        <v>11082</v>
      </c>
    </row>
    <row r="4516" spans="1:5" x14ac:dyDescent="0.35">
      <c r="A4516" t="s">
        <v>9745</v>
      </c>
      <c r="B4516" t="s">
        <v>9746</v>
      </c>
      <c r="C4516" t="s">
        <v>9</v>
      </c>
      <c r="D4516" t="s">
        <v>8</v>
      </c>
      <c r="E4516" t="s">
        <v>11083</v>
      </c>
    </row>
    <row r="4517" spans="1:5" x14ac:dyDescent="0.35">
      <c r="A4517" t="s">
        <v>9747</v>
      </c>
      <c r="B4517" t="s">
        <v>9748</v>
      </c>
      <c r="C4517" t="s">
        <v>42</v>
      </c>
      <c r="D4517" t="s">
        <v>11</v>
      </c>
      <c r="E4517" t="s">
        <v>11082</v>
      </c>
    </row>
    <row r="4518" spans="1:5" x14ac:dyDescent="0.35">
      <c r="A4518" t="s">
        <v>9749</v>
      </c>
      <c r="B4518" t="s">
        <v>9750</v>
      </c>
      <c r="C4518" t="s">
        <v>60</v>
      </c>
      <c r="D4518" t="s">
        <v>11</v>
      </c>
      <c r="E4518" t="s">
        <v>11082</v>
      </c>
    </row>
    <row r="4519" spans="1:5" x14ac:dyDescent="0.35">
      <c r="A4519" t="s">
        <v>9751</v>
      </c>
      <c r="B4519" t="s">
        <v>9752</v>
      </c>
      <c r="C4519" t="s">
        <v>131</v>
      </c>
      <c r="D4519" t="s">
        <v>1</v>
      </c>
      <c r="E4519" t="s">
        <v>11083</v>
      </c>
    </row>
    <row r="4520" spans="1:5" x14ac:dyDescent="0.35">
      <c r="A4520" t="s">
        <v>9753</v>
      </c>
      <c r="B4520" t="s">
        <v>9754</v>
      </c>
      <c r="C4520" t="s">
        <v>9</v>
      </c>
      <c r="D4520" t="s">
        <v>8</v>
      </c>
      <c r="E4520" t="s">
        <v>11083</v>
      </c>
    </row>
    <row r="4521" spans="1:5" x14ac:dyDescent="0.35">
      <c r="A4521" t="s">
        <v>9755</v>
      </c>
      <c r="B4521" t="s">
        <v>9756</v>
      </c>
      <c r="C4521" t="s">
        <v>9</v>
      </c>
      <c r="D4521" t="s">
        <v>82</v>
      </c>
      <c r="E4521" t="s">
        <v>11083</v>
      </c>
    </row>
    <row r="4522" spans="1:5" x14ac:dyDescent="0.35">
      <c r="A4522" t="s">
        <v>9757</v>
      </c>
      <c r="B4522" t="s">
        <v>9758</v>
      </c>
      <c r="C4522" t="s">
        <v>197</v>
      </c>
      <c r="D4522" t="s">
        <v>1</v>
      </c>
      <c r="E4522" t="s">
        <v>11082</v>
      </c>
    </row>
    <row r="4523" spans="1:5" x14ac:dyDescent="0.35">
      <c r="A4523" t="s">
        <v>9759</v>
      </c>
      <c r="B4523" t="s">
        <v>9760</v>
      </c>
      <c r="C4523" t="s">
        <v>13</v>
      </c>
      <c r="D4523" t="s">
        <v>11</v>
      </c>
      <c r="E4523" t="s">
        <v>11082</v>
      </c>
    </row>
    <row r="4524" spans="1:5" x14ac:dyDescent="0.35">
      <c r="A4524" t="s">
        <v>9761</v>
      </c>
      <c r="B4524" t="s">
        <v>9762</v>
      </c>
      <c r="C4524" t="s">
        <v>9</v>
      </c>
      <c r="D4524" t="s">
        <v>8</v>
      </c>
      <c r="E4524" t="s">
        <v>11083</v>
      </c>
    </row>
    <row r="4525" spans="1:5" x14ac:dyDescent="0.35">
      <c r="A4525" t="s">
        <v>9763</v>
      </c>
      <c r="B4525" t="s">
        <v>9764</v>
      </c>
      <c r="C4525" t="s">
        <v>264</v>
      </c>
      <c r="D4525" t="s">
        <v>11</v>
      </c>
      <c r="E4525" t="s">
        <v>11082</v>
      </c>
    </row>
    <row r="4526" spans="1:5" x14ac:dyDescent="0.35">
      <c r="A4526" t="s">
        <v>9765</v>
      </c>
      <c r="B4526" t="s">
        <v>9766</v>
      </c>
      <c r="C4526" t="s">
        <v>13</v>
      </c>
      <c r="D4526" t="s">
        <v>1</v>
      </c>
      <c r="E4526" t="s">
        <v>11082</v>
      </c>
    </row>
    <row r="4527" spans="1:5" x14ac:dyDescent="0.35">
      <c r="A4527" t="s">
        <v>9767</v>
      </c>
      <c r="B4527" t="s">
        <v>9768</v>
      </c>
      <c r="C4527" t="s">
        <v>109</v>
      </c>
      <c r="D4527" t="s">
        <v>1</v>
      </c>
      <c r="E4527" t="s">
        <v>11082</v>
      </c>
    </row>
    <row r="4528" spans="1:5" x14ac:dyDescent="0.35">
      <c r="A4528" t="s">
        <v>9769</v>
      </c>
      <c r="B4528" t="s">
        <v>9770</v>
      </c>
      <c r="C4528" t="s">
        <v>9</v>
      </c>
      <c r="D4528" t="s">
        <v>11</v>
      </c>
      <c r="E4528" t="s">
        <v>11082</v>
      </c>
    </row>
    <row r="4529" spans="1:5" x14ac:dyDescent="0.35">
      <c r="A4529" t="s">
        <v>9771</v>
      </c>
      <c r="B4529" t="s">
        <v>9772</v>
      </c>
      <c r="C4529" t="s">
        <v>69</v>
      </c>
      <c r="D4529" t="s">
        <v>1</v>
      </c>
      <c r="E4529" t="s">
        <v>11083</v>
      </c>
    </row>
    <row r="4530" spans="1:5" x14ac:dyDescent="0.35">
      <c r="A4530" t="s">
        <v>9773</v>
      </c>
      <c r="B4530" t="s">
        <v>9774</v>
      </c>
      <c r="C4530" t="s">
        <v>9</v>
      </c>
      <c r="D4530" t="s">
        <v>8</v>
      </c>
      <c r="E4530" t="s">
        <v>11083</v>
      </c>
    </row>
    <row r="4531" spans="1:5" x14ac:dyDescent="0.35">
      <c r="A4531" t="s">
        <v>9775</v>
      </c>
      <c r="B4531" t="s">
        <v>9776</v>
      </c>
      <c r="C4531" t="s">
        <v>13</v>
      </c>
      <c r="D4531" t="s">
        <v>1</v>
      </c>
      <c r="E4531" t="s">
        <v>11082</v>
      </c>
    </row>
    <row r="4532" spans="1:5" x14ac:dyDescent="0.35">
      <c r="A4532" t="s">
        <v>9777</v>
      </c>
      <c r="B4532" t="s">
        <v>9776</v>
      </c>
      <c r="C4532" t="s">
        <v>13</v>
      </c>
      <c r="D4532" t="s">
        <v>1</v>
      </c>
      <c r="E4532" t="s">
        <v>11084</v>
      </c>
    </row>
    <row r="4533" spans="1:5" x14ac:dyDescent="0.35">
      <c r="A4533" t="s">
        <v>9778</v>
      </c>
      <c r="B4533" t="s">
        <v>9779</v>
      </c>
      <c r="C4533" t="s">
        <v>38</v>
      </c>
      <c r="D4533" t="s">
        <v>11</v>
      </c>
      <c r="E4533" t="s">
        <v>11082</v>
      </c>
    </row>
    <row r="4534" spans="1:5" x14ac:dyDescent="0.35">
      <c r="A4534" t="s">
        <v>9780</v>
      </c>
      <c r="B4534" t="s">
        <v>9781</v>
      </c>
      <c r="C4534" t="s">
        <v>65</v>
      </c>
      <c r="D4534" t="s">
        <v>1</v>
      </c>
      <c r="E4534" t="s">
        <v>11082</v>
      </c>
    </row>
    <row r="4535" spans="1:5" x14ac:dyDescent="0.35">
      <c r="A4535" t="s">
        <v>9782</v>
      </c>
      <c r="B4535" t="s">
        <v>9783</v>
      </c>
      <c r="C4535" t="s">
        <v>65</v>
      </c>
      <c r="D4535" t="s">
        <v>11</v>
      </c>
      <c r="E4535" t="s">
        <v>11082</v>
      </c>
    </row>
    <row r="4536" spans="1:5" x14ac:dyDescent="0.35">
      <c r="A4536" t="s">
        <v>9784</v>
      </c>
      <c r="B4536" t="s">
        <v>9785</v>
      </c>
      <c r="C4536" t="s">
        <v>9</v>
      </c>
      <c r="D4536" t="s">
        <v>11</v>
      </c>
      <c r="E4536" t="s">
        <v>11083</v>
      </c>
    </row>
    <row r="4537" spans="1:5" x14ac:dyDescent="0.35">
      <c r="A4537" t="s">
        <v>9786</v>
      </c>
      <c r="B4537" t="s">
        <v>9787</v>
      </c>
      <c r="C4537" t="s">
        <v>109</v>
      </c>
      <c r="D4537" t="s">
        <v>1</v>
      </c>
      <c r="E4537" t="s">
        <v>11082</v>
      </c>
    </row>
    <row r="4538" spans="1:5" x14ac:dyDescent="0.35">
      <c r="A4538" t="s">
        <v>9788</v>
      </c>
      <c r="B4538" t="s">
        <v>9789</v>
      </c>
      <c r="C4538" t="s">
        <v>9</v>
      </c>
      <c r="D4538" t="s">
        <v>11</v>
      </c>
      <c r="E4538" t="s">
        <v>11083</v>
      </c>
    </row>
    <row r="4539" spans="1:5" x14ac:dyDescent="0.35">
      <c r="A4539" t="s">
        <v>9790</v>
      </c>
      <c r="B4539" t="s">
        <v>9791</v>
      </c>
      <c r="C4539" t="s">
        <v>9</v>
      </c>
      <c r="D4539" t="s">
        <v>82</v>
      </c>
      <c r="E4539" t="s">
        <v>11083</v>
      </c>
    </row>
    <row r="4540" spans="1:5" x14ac:dyDescent="0.35">
      <c r="A4540" t="s">
        <v>9792</v>
      </c>
      <c r="B4540" t="s">
        <v>9793</v>
      </c>
      <c r="C4540" t="s">
        <v>9</v>
      </c>
      <c r="D4540" t="s">
        <v>8</v>
      </c>
      <c r="E4540" t="s">
        <v>11083</v>
      </c>
    </row>
    <row r="4541" spans="1:5" x14ac:dyDescent="0.35">
      <c r="A4541" t="s">
        <v>9794</v>
      </c>
      <c r="B4541" t="s">
        <v>9795</v>
      </c>
      <c r="C4541" t="s">
        <v>5</v>
      </c>
      <c r="D4541" t="s">
        <v>1</v>
      </c>
      <c r="E4541" t="s">
        <v>11082</v>
      </c>
    </row>
    <row r="4542" spans="1:5" x14ac:dyDescent="0.35">
      <c r="A4542" t="s">
        <v>9796</v>
      </c>
      <c r="B4542" t="s">
        <v>9797</v>
      </c>
      <c r="C4542" t="s">
        <v>13</v>
      </c>
      <c r="D4542" t="s">
        <v>11</v>
      </c>
      <c r="E4542" t="s">
        <v>11082</v>
      </c>
    </row>
    <row r="4543" spans="1:5" x14ac:dyDescent="0.35">
      <c r="A4543" t="s">
        <v>9798</v>
      </c>
      <c r="B4543" t="s">
        <v>9799</v>
      </c>
      <c r="C4543" t="s">
        <v>2</v>
      </c>
      <c r="D4543" t="s">
        <v>11</v>
      </c>
      <c r="E4543" t="s">
        <v>11082</v>
      </c>
    </row>
    <row r="4544" spans="1:5" x14ac:dyDescent="0.35">
      <c r="A4544" t="s">
        <v>9800</v>
      </c>
      <c r="B4544" t="s">
        <v>9801</v>
      </c>
      <c r="C4544" t="s">
        <v>15</v>
      </c>
      <c r="D4544" t="s">
        <v>25</v>
      </c>
      <c r="E4544" t="s">
        <v>11082</v>
      </c>
    </row>
    <row r="4545" spans="1:5" x14ac:dyDescent="0.35">
      <c r="A4545" t="s">
        <v>9802</v>
      </c>
      <c r="B4545" t="s">
        <v>9803</v>
      </c>
      <c r="C4545" t="s">
        <v>65</v>
      </c>
      <c r="D4545" t="s">
        <v>11</v>
      </c>
      <c r="E4545" t="s">
        <v>11082</v>
      </c>
    </row>
    <row r="4546" spans="1:5" x14ac:dyDescent="0.35">
      <c r="A4546" t="s">
        <v>9804</v>
      </c>
      <c r="B4546" t="s">
        <v>9805</v>
      </c>
      <c r="C4546" t="s">
        <v>19</v>
      </c>
      <c r="D4546" t="s">
        <v>1</v>
      </c>
      <c r="E4546" t="s">
        <v>11082</v>
      </c>
    </row>
    <row r="4547" spans="1:5" x14ac:dyDescent="0.35">
      <c r="A4547" t="s">
        <v>9806</v>
      </c>
      <c r="B4547" t="s">
        <v>9807</v>
      </c>
      <c r="C4547" t="s">
        <v>13</v>
      </c>
      <c r="D4547" t="s">
        <v>11</v>
      </c>
      <c r="E4547" t="s">
        <v>11082</v>
      </c>
    </row>
    <row r="4548" spans="1:5" x14ac:dyDescent="0.35">
      <c r="A4548" t="s">
        <v>9808</v>
      </c>
      <c r="B4548" t="s">
        <v>9809</v>
      </c>
      <c r="C4548" t="s">
        <v>9</v>
      </c>
      <c r="D4548" t="s">
        <v>8</v>
      </c>
      <c r="E4548" t="s">
        <v>11083</v>
      </c>
    </row>
    <row r="4549" spans="1:5" x14ac:dyDescent="0.35">
      <c r="A4549" t="s">
        <v>9810</v>
      </c>
      <c r="B4549" t="s">
        <v>9811</v>
      </c>
      <c r="C4549" t="s">
        <v>15</v>
      </c>
      <c r="D4549" t="s">
        <v>11</v>
      </c>
      <c r="E4549" t="s">
        <v>11082</v>
      </c>
    </row>
    <row r="4550" spans="1:5" x14ac:dyDescent="0.35">
      <c r="A4550" t="s">
        <v>9812</v>
      </c>
      <c r="B4550" t="s">
        <v>9813</v>
      </c>
      <c r="C4550" t="s">
        <v>9</v>
      </c>
      <c r="D4550" t="s">
        <v>8</v>
      </c>
      <c r="E4550" t="s">
        <v>11083</v>
      </c>
    </row>
    <row r="4551" spans="1:5" x14ac:dyDescent="0.35">
      <c r="A4551" t="s">
        <v>9814</v>
      </c>
      <c r="B4551" t="s">
        <v>9815</v>
      </c>
      <c r="C4551" t="s">
        <v>15</v>
      </c>
      <c r="D4551" t="s">
        <v>11</v>
      </c>
      <c r="E4551" t="s">
        <v>11082</v>
      </c>
    </row>
    <row r="4552" spans="1:5" x14ac:dyDescent="0.35">
      <c r="A4552" t="s">
        <v>9816</v>
      </c>
      <c r="B4552" t="s">
        <v>9817</v>
      </c>
      <c r="C4552" t="s">
        <v>12</v>
      </c>
      <c r="D4552" t="s">
        <v>11</v>
      </c>
      <c r="E4552" t="s">
        <v>11082</v>
      </c>
    </row>
    <row r="4553" spans="1:5" x14ac:dyDescent="0.35">
      <c r="A4553" t="s">
        <v>9818</v>
      </c>
      <c r="B4553" t="s">
        <v>9819</v>
      </c>
      <c r="C4553" t="s">
        <v>197</v>
      </c>
      <c r="D4553" t="s">
        <v>11</v>
      </c>
      <c r="E4553" t="s">
        <v>11082</v>
      </c>
    </row>
    <row r="4554" spans="1:5" x14ac:dyDescent="0.35">
      <c r="A4554" t="s">
        <v>9820</v>
      </c>
      <c r="B4554" t="s">
        <v>9821</v>
      </c>
      <c r="C4554" t="s">
        <v>88</v>
      </c>
      <c r="D4554" t="s">
        <v>1</v>
      </c>
      <c r="E4554" t="s">
        <v>11082</v>
      </c>
    </row>
    <row r="4555" spans="1:5" x14ac:dyDescent="0.35">
      <c r="A4555" t="s">
        <v>9822</v>
      </c>
      <c r="B4555" t="s">
        <v>9823</v>
      </c>
      <c r="C4555" t="s">
        <v>13</v>
      </c>
      <c r="D4555" t="s">
        <v>11</v>
      </c>
      <c r="E4555" t="s">
        <v>11082</v>
      </c>
    </row>
    <row r="4556" spans="1:5" x14ac:dyDescent="0.35">
      <c r="A4556" t="s">
        <v>9824</v>
      </c>
      <c r="B4556" t="s">
        <v>9825</v>
      </c>
      <c r="C4556" t="s">
        <v>9</v>
      </c>
      <c r="D4556" t="s">
        <v>8</v>
      </c>
      <c r="E4556" t="s">
        <v>11083</v>
      </c>
    </row>
    <row r="4557" spans="1:5" x14ac:dyDescent="0.35">
      <c r="A4557" t="s">
        <v>9826</v>
      </c>
      <c r="B4557" t="s">
        <v>9827</v>
      </c>
      <c r="C4557" t="s">
        <v>197</v>
      </c>
      <c r="D4557" t="s">
        <v>1</v>
      </c>
      <c r="E4557" t="s">
        <v>11082</v>
      </c>
    </row>
    <row r="4558" spans="1:5" x14ac:dyDescent="0.35">
      <c r="A4558" t="s">
        <v>9828</v>
      </c>
      <c r="B4558" t="s">
        <v>9829</v>
      </c>
      <c r="C4558" t="s">
        <v>9</v>
      </c>
      <c r="D4558" t="s">
        <v>8</v>
      </c>
      <c r="E4558" t="s">
        <v>11083</v>
      </c>
    </row>
    <row r="4559" spans="1:5" x14ac:dyDescent="0.35">
      <c r="A4559" t="s">
        <v>9830</v>
      </c>
      <c r="B4559" t="s">
        <v>9831</v>
      </c>
      <c r="C4559" t="s">
        <v>9</v>
      </c>
      <c r="D4559" t="s">
        <v>8</v>
      </c>
      <c r="E4559" t="s">
        <v>11083</v>
      </c>
    </row>
    <row r="4560" spans="1:5" x14ac:dyDescent="0.35">
      <c r="A4560" t="s">
        <v>9832</v>
      </c>
      <c r="B4560" t="s">
        <v>9833</v>
      </c>
      <c r="C4560" t="s">
        <v>131</v>
      </c>
      <c r="D4560" t="s">
        <v>1</v>
      </c>
      <c r="E4560" t="s">
        <v>11082</v>
      </c>
    </row>
    <row r="4561" spans="1:5" x14ac:dyDescent="0.35">
      <c r="A4561" t="s">
        <v>9834</v>
      </c>
      <c r="B4561" t="s">
        <v>9835</v>
      </c>
      <c r="C4561" t="s">
        <v>38</v>
      </c>
      <c r="D4561" t="s">
        <v>1</v>
      </c>
      <c r="E4561" t="s">
        <v>11082</v>
      </c>
    </row>
    <row r="4562" spans="1:5" x14ac:dyDescent="0.35">
      <c r="A4562" t="s">
        <v>9836</v>
      </c>
      <c r="B4562" t="s">
        <v>9837</v>
      </c>
      <c r="C4562" t="s">
        <v>197</v>
      </c>
      <c r="D4562" t="s">
        <v>1</v>
      </c>
      <c r="E4562" t="s">
        <v>11082</v>
      </c>
    </row>
    <row r="4563" spans="1:5" x14ac:dyDescent="0.35">
      <c r="A4563" t="s">
        <v>9838</v>
      </c>
      <c r="B4563" t="s">
        <v>9839</v>
      </c>
      <c r="C4563" t="s">
        <v>9</v>
      </c>
      <c r="D4563" t="s">
        <v>1</v>
      </c>
      <c r="E4563" t="s">
        <v>11083</v>
      </c>
    </row>
    <row r="4564" spans="1:5" x14ac:dyDescent="0.35">
      <c r="A4564" t="s">
        <v>9840</v>
      </c>
      <c r="B4564" t="s">
        <v>9841</v>
      </c>
      <c r="C4564" t="s">
        <v>131</v>
      </c>
      <c r="D4564" t="s">
        <v>1</v>
      </c>
      <c r="E4564" t="s">
        <v>11082</v>
      </c>
    </row>
    <row r="4565" spans="1:5" x14ac:dyDescent="0.35">
      <c r="A4565" t="s">
        <v>9842</v>
      </c>
      <c r="B4565" t="s">
        <v>9843</v>
      </c>
      <c r="C4565" t="s">
        <v>9</v>
      </c>
      <c r="D4565" t="s">
        <v>8</v>
      </c>
      <c r="E4565" t="s">
        <v>11083</v>
      </c>
    </row>
    <row r="4566" spans="1:5" x14ac:dyDescent="0.35">
      <c r="A4566" t="s">
        <v>9844</v>
      </c>
      <c r="B4566" t="s">
        <v>9845</v>
      </c>
      <c r="C4566" t="s">
        <v>264</v>
      </c>
      <c r="D4566" t="s">
        <v>1</v>
      </c>
      <c r="E4566" t="s">
        <v>11082</v>
      </c>
    </row>
    <row r="4567" spans="1:5" x14ac:dyDescent="0.35">
      <c r="A4567" t="s">
        <v>9846</v>
      </c>
      <c r="B4567" t="s">
        <v>9847</v>
      </c>
      <c r="C4567" t="s">
        <v>9</v>
      </c>
      <c r="D4567" t="s">
        <v>11</v>
      </c>
      <c r="E4567" t="s">
        <v>11083</v>
      </c>
    </row>
    <row r="4568" spans="1:5" x14ac:dyDescent="0.35">
      <c r="A4568" t="s">
        <v>9848</v>
      </c>
      <c r="B4568" t="s">
        <v>9849</v>
      </c>
      <c r="C4568" t="s">
        <v>13</v>
      </c>
      <c r="D4568" t="s">
        <v>1</v>
      </c>
      <c r="E4568" t="s">
        <v>11082</v>
      </c>
    </row>
    <row r="4569" spans="1:5" x14ac:dyDescent="0.35">
      <c r="A4569" t="s">
        <v>9850</v>
      </c>
      <c r="B4569" t="s">
        <v>9851</v>
      </c>
      <c r="C4569" t="s">
        <v>38</v>
      </c>
      <c r="D4569" t="s">
        <v>1</v>
      </c>
      <c r="E4569" t="s">
        <v>11082</v>
      </c>
    </row>
    <row r="4570" spans="1:5" x14ac:dyDescent="0.35">
      <c r="A4570" t="s">
        <v>9852</v>
      </c>
      <c r="B4570" t="s">
        <v>9853</v>
      </c>
      <c r="C4570" t="s">
        <v>294</v>
      </c>
      <c r="D4570" t="s">
        <v>1</v>
      </c>
      <c r="E4570" t="s">
        <v>11082</v>
      </c>
    </row>
    <row r="4571" spans="1:5" x14ac:dyDescent="0.35">
      <c r="A4571" t="s">
        <v>9854</v>
      </c>
      <c r="B4571" t="s">
        <v>9855</v>
      </c>
      <c r="C4571" t="s">
        <v>12</v>
      </c>
      <c r="D4571" t="s">
        <v>11</v>
      </c>
      <c r="E4571" t="s">
        <v>11082</v>
      </c>
    </row>
    <row r="4572" spans="1:5" x14ac:dyDescent="0.35">
      <c r="A4572" t="s">
        <v>9856</v>
      </c>
      <c r="B4572" t="s">
        <v>9857</v>
      </c>
      <c r="C4572" t="s">
        <v>15</v>
      </c>
      <c r="D4572" t="s">
        <v>11</v>
      </c>
      <c r="E4572" t="s">
        <v>11082</v>
      </c>
    </row>
    <row r="4573" spans="1:5" x14ac:dyDescent="0.35">
      <c r="A4573" t="s">
        <v>9858</v>
      </c>
      <c r="B4573" t="s">
        <v>9859</v>
      </c>
      <c r="C4573" t="s">
        <v>69</v>
      </c>
      <c r="D4573" t="s">
        <v>1</v>
      </c>
      <c r="E4573" t="s">
        <v>11082</v>
      </c>
    </row>
    <row r="4574" spans="1:5" x14ac:dyDescent="0.35">
      <c r="A4574" t="s">
        <v>9860</v>
      </c>
      <c r="B4574" t="s">
        <v>9861</v>
      </c>
      <c r="C4574" t="s">
        <v>5</v>
      </c>
      <c r="D4574" t="s">
        <v>1</v>
      </c>
      <c r="E4574" t="s">
        <v>11082</v>
      </c>
    </row>
    <row r="4575" spans="1:5" x14ac:dyDescent="0.35">
      <c r="A4575" t="s">
        <v>9862</v>
      </c>
      <c r="B4575" t="s">
        <v>9863</v>
      </c>
      <c r="C4575" t="s">
        <v>13</v>
      </c>
      <c r="D4575" t="s">
        <v>11</v>
      </c>
      <c r="E4575" t="s">
        <v>11082</v>
      </c>
    </row>
    <row r="4576" spans="1:5" x14ac:dyDescent="0.35">
      <c r="A4576" t="s">
        <v>9864</v>
      </c>
      <c r="B4576" t="s">
        <v>9865</v>
      </c>
      <c r="C4576" t="s">
        <v>2</v>
      </c>
      <c r="D4576" t="s">
        <v>11</v>
      </c>
      <c r="E4576" t="s">
        <v>11082</v>
      </c>
    </row>
    <row r="4577" spans="1:5" x14ac:dyDescent="0.35">
      <c r="A4577" t="s">
        <v>9866</v>
      </c>
      <c r="B4577" t="s">
        <v>9867</v>
      </c>
      <c r="C4577" t="s">
        <v>13</v>
      </c>
      <c r="D4577" t="s">
        <v>1</v>
      </c>
      <c r="E4577" t="s">
        <v>11082</v>
      </c>
    </row>
    <row r="4578" spans="1:5" x14ac:dyDescent="0.35">
      <c r="A4578" t="s">
        <v>9868</v>
      </c>
      <c r="B4578" t="s">
        <v>9869</v>
      </c>
      <c r="C4578" t="s">
        <v>13</v>
      </c>
      <c r="D4578" t="s">
        <v>1</v>
      </c>
      <c r="E4578" t="s">
        <v>11082</v>
      </c>
    </row>
    <row r="4579" spans="1:5" x14ac:dyDescent="0.35">
      <c r="A4579" t="s">
        <v>9870</v>
      </c>
      <c r="B4579" t="s">
        <v>9869</v>
      </c>
      <c r="C4579" t="s">
        <v>13</v>
      </c>
      <c r="D4579" t="s">
        <v>1</v>
      </c>
      <c r="E4579" t="s">
        <v>11084</v>
      </c>
    </row>
    <row r="4580" spans="1:5" x14ac:dyDescent="0.35">
      <c r="A4580" t="s">
        <v>9871</v>
      </c>
      <c r="B4580" t="s">
        <v>9872</v>
      </c>
      <c r="C4580" t="s">
        <v>2</v>
      </c>
      <c r="D4580" t="s">
        <v>11</v>
      </c>
      <c r="E4580" t="s">
        <v>11082</v>
      </c>
    </row>
    <row r="4581" spans="1:5" x14ac:dyDescent="0.35">
      <c r="A4581" t="s">
        <v>9873</v>
      </c>
      <c r="B4581" t="s">
        <v>9874</v>
      </c>
      <c r="C4581" t="s">
        <v>109</v>
      </c>
      <c r="D4581" t="s">
        <v>11</v>
      </c>
      <c r="E4581" t="s">
        <v>11082</v>
      </c>
    </row>
    <row r="4582" spans="1:5" x14ac:dyDescent="0.35">
      <c r="A4582" t="s">
        <v>9875</v>
      </c>
      <c r="B4582" t="s">
        <v>9876</v>
      </c>
      <c r="C4582" t="s">
        <v>13</v>
      </c>
      <c r="D4582" t="s">
        <v>11</v>
      </c>
      <c r="E4582" t="s">
        <v>11082</v>
      </c>
    </row>
    <row r="4583" spans="1:5" x14ac:dyDescent="0.35">
      <c r="A4583" t="s">
        <v>9877</v>
      </c>
      <c r="B4583" t="s">
        <v>9878</v>
      </c>
      <c r="C4583" t="s">
        <v>2</v>
      </c>
      <c r="D4583" t="s">
        <v>11</v>
      </c>
      <c r="E4583" t="s">
        <v>11082</v>
      </c>
    </row>
    <row r="4584" spans="1:5" x14ac:dyDescent="0.35">
      <c r="A4584" t="s">
        <v>9879</v>
      </c>
      <c r="B4584" t="s">
        <v>9880</v>
      </c>
      <c r="C4584" t="s">
        <v>65</v>
      </c>
      <c r="D4584" t="s">
        <v>11</v>
      </c>
      <c r="E4584" t="s">
        <v>11082</v>
      </c>
    </row>
    <row r="4585" spans="1:5" x14ac:dyDescent="0.35">
      <c r="A4585" t="s">
        <v>9881</v>
      </c>
      <c r="B4585" t="s">
        <v>9882</v>
      </c>
      <c r="C4585" t="s">
        <v>13</v>
      </c>
      <c r="D4585" t="s">
        <v>11</v>
      </c>
      <c r="E4585" t="s">
        <v>11082</v>
      </c>
    </row>
    <row r="4586" spans="1:5" x14ac:dyDescent="0.35">
      <c r="A4586" t="s">
        <v>9883</v>
      </c>
      <c r="B4586" t="s">
        <v>9884</v>
      </c>
      <c r="C4586" t="s">
        <v>2</v>
      </c>
      <c r="D4586" t="s">
        <v>11</v>
      </c>
      <c r="E4586" t="s">
        <v>11082</v>
      </c>
    </row>
    <row r="4587" spans="1:5" x14ac:dyDescent="0.35">
      <c r="A4587" t="s">
        <v>9885</v>
      </c>
      <c r="B4587" t="s">
        <v>9886</v>
      </c>
      <c r="C4587" t="s">
        <v>9</v>
      </c>
      <c r="D4587" t="s">
        <v>8</v>
      </c>
      <c r="E4587" t="s">
        <v>11083</v>
      </c>
    </row>
    <row r="4588" spans="1:5" x14ac:dyDescent="0.35">
      <c r="A4588" t="s">
        <v>9887</v>
      </c>
      <c r="B4588" t="s">
        <v>9888</v>
      </c>
      <c r="C4588" t="s">
        <v>9</v>
      </c>
      <c r="D4588" t="s">
        <v>11</v>
      </c>
      <c r="E4588" t="s">
        <v>11082</v>
      </c>
    </row>
    <row r="4589" spans="1:5" x14ac:dyDescent="0.35">
      <c r="A4589" t="s">
        <v>9889</v>
      </c>
      <c r="B4589" t="s">
        <v>9890</v>
      </c>
      <c r="C4589" t="s">
        <v>9</v>
      </c>
      <c r="D4589" t="s">
        <v>82</v>
      </c>
      <c r="E4589" t="s">
        <v>11083</v>
      </c>
    </row>
    <row r="4590" spans="1:5" x14ac:dyDescent="0.35">
      <c r="A4590" t="s">
        <v>9891</v>
      </c>
      <c r="B4590" t="s">
        <v>9892</v>
      </c>
      <c r="C4590" t="s">
        <v>9</v>
      </c>
      <c r="D4590" t="s">
        <v>8</v>
      </c>
      <c r="E4590" t="s">
        <v>11083</v>
      </c>
    </row>
    <row r="4591" spans="1:5" x14ac:dyDescent="0.35">
      <c r="A4591" t="s">
        <v>9893</v>
      </c>
      <c r="B4591" t="s">
        <v>9894</v>
      </c>
      <c r="C4591" t="s">
        <v>9</v>
      </c>
      <c r="D4591" t="s">
        <v>8</v>
      </c>
      <c r="E4591" t="s">
        <v>11083</v>
      </c>
    </row>
    <row r="4592" spans="1:5" x14ac:dyDescent="0.35">
      <c r="A4592" t="s">
        <v>9895</v>
      </c>
      <c r="B4592" t="s">
        <v>9896</v>
      </c>
      <c r="C4592" t="s">
        <v>9</v>
      </c>
      <c r="D4592" t="s">
        <v>8</v>
      </c>
      <c r="E4592" t="s">
        <v>11083</v>
      </c>
    </row>
    <row r="4593" spans="1:5" x14ac:dyDescent="0.35">
      <c r="A4593" t="s">
        <v>9897</v>
      </c>
      <c r="B4593" t="s">
        <v>9898</v>
      </c>
      <c r="C4593" t="s">
        <v>9</v>
      </c>
      <c r="D4593" t="s">
        <v>8</v>
      </c>
      <c r="E4593" t="s">
        <v>11083</v>
      </c>
    </row>
    <row r="4594" spans="1:5" x14ac:dyDescent="0.35">
      <c r="A4594" t="s">
        <v>9899</v>
      </c>
      <c r="B4594" t="s">
        <v>9900</v>
      </c>
      <c r="C4594" t="s">
        <v>126</v>
      </c>
      <c r="D4594" t="s">
        <v>1</v>
      </c>
      <c r="E4594" t="s">
        <v>11082</v>
      </c>
    </row>
    <row r="4595" spans="1:5" x14ac:dyDescent="0.35">
      <c r="A4595" t="s">
        <v>9901</v>
      </c>
      <c r="B4595" t="s">
        <v>9902</v>
      </c>
      <c r="C4595" t="s">
        <v>9</v>
      </c>
      <c r="D4595" t="s">
        <v>82</v>
      </c>
      <c r="E4595" t="s">
        <v>11083</v>
      </c>
    </row>
    <row r="4596" spans="1:5" x14ac:dyDescent="0.35">
      <c r="A4596" t="s">
        <v>9903</v>
      </c>
      <c r="B4596" t="s">
        <v>9904</v>
      </c>
      <c r="C4596" t="s">
        <v>13</v>
      </c>
      <c r="D4596" t="s">
        <v>11</v>
      </c>
      <c r="E4596" t="s">
        <v>11082</v>
      </c>
    </row>
    <row r="4597" spans="1:5" x14ac:dyDescent="0.35">
      <c r="A4597" t="s">
        <v>9905</v>
      </c>
      <c r="B4597" t="s">
        <v>9906</v>
      </c>
      <c r="C4597" t="s">
        <v>13</v>
      </c>
      <c r="D4597" t="s">
        <v>11</v>
      </c>
      <c r="E4597" t="s">
        <v>11082</v>
      </c>
    </row>
    <row r="4598" spans="1:5" x14ac:dyDescent="0.35">
      <c r="A4598" t="s">
        <v>9907</v>
      </c>
      <c r="B4598" t="s">
        <v>9908</v>
      </c>
      <c r="C4598" t="s">
        <v>9</v>
      </c>
      <c r="D4598" t="s">
        <v>8</v>
      </c>
      <c r="E4598" t="s">
        <v>11083</v>
      </c>
    </row>
    <row r="4599" spans="1:5" x14ac:dyDescent="0.35">
      <c r="A4599" t="s">
        <v>9909</v>
      </c>
      <c r="B4599" t="s">
        <v>9910</v>
      </c>
      <c r="C4599" t="s">
        <v>9</v>
      </c>
      <c r="D4599" t="s">
        <v>82</v>
      </c>
      <c r="E4599" t="s">
        <v>11083</v>
      </c>
    </row>
    <row r="4600" spans="1:5" x14ac:dyDescent="0.35">
      <c r="A4600" t="s">
        <v>9911</v>
      </c>
      <c r="B4600" t="s">
        <v>9912</v>
      </c>
      <c r="C4600" t="s">
        <v>69</v>
      </c>
      <c r="D4600" t="s">
        <v>11</v>
      </c>
      <c r="E4600" t="s">
        <v>11082</v>
      </c>
    </row>
    <row r="4601" spans="1:5" x14ac:dyDescent="0.35">
      <c r="A4601" t="s">
        <v>9913</v>
      </c>
      <c r="B4601" t="s">
        <v>9914</v>
      </c>
      <c r="C4601" t="s">
        <v>9</v>
      </c>
      <c r="D4601" t="s">
        <v>8</v>
      </c>
      <c r="E4601" t="s">
        <v>11083</v>
      </c>
    </row>
    <row r="4602" spans="1:5" x14ac:dyDescent="0.35">
      <c r="A4602" t="s">
        <v>9915</v>
      </c>
      <c r="B4602" t="s">
        <v>9916</v>
      </c>
      <c r="C4602" t="s">
        <v>13</v>
      </c>
      <c r="D4602" t="s">
        <v>1</v>
      </c>
      <c r="E4602" t="s">
        <v>11082</v>
      </c>
    </row>
    <row r="4603" spans="1:5" x14ac:dyDescent="0.35">
      <c r="A4603" t="s">
        <v>9917</v>
      </c>
      <c r="B4603" t="s">
        <v>9918</v>
      </c>
      <c r="C4603" t="s">
        <v>109</v>
      </c>
      <c r="D4603" t="s">
        <v>1</v>
      </c>
      <c r="E4603" t="s">
        <v>11082</v>
      </c>
    </row>
    <row r="4604" spans="1:5" x14ac:dyDescent="0.35">
      <c r="A4604" t="s">
        <v>9919</v>
      </c>
      <c r="B4604" t="s">
        <v>9920</v>
      </c>
      <c r="C4604" t="s">
        <v>9</v>
      </c>
      <c r="D4604" t="s">
        <v>8</v>
      </c>
      <c r="E4604" t="s">
        <v>11083</v>
      </c>
    </row>
    <row r="4605" spans="1:5" x14ac:dyDescent="0.35">
      <c r="A4605" t="s">
        <v>9921</v>
      </c>
      <c r="B4605" t="s">
        <v>9922</v>
      </c>
      <c r="C4605" t="s">
        <v>12</v>
      </c>
      <c r="D4605" t="s">
        <v>1</v>
      </c>
      <c r="E4605" t="s">
        <v>11082</v>
      </c>
    </row>
    <row r="4606" spans="1:5" x14ac:dyDescent="0.35">
      <c r="A4606" t="s">
        <v>9923</v>
      </c>
      <c r="B4606" t="s">
        <v>9924</v>
      </c>
      <c r="C4606" t="s">
        <v>9</v>
      </c>
      <c r="D4606" t="s">
        <v>82</v>
      </c>
      <c r="E4606" t="s">
        <v>11083</v>
      </c>
    </row>
    <row r="4607" spans="1:5" x14ac:dyDescent="0.35">
      <c r="A4607" t="s">
        <v>9925</v>
      </c>
      <c r="B4607" t="s">
        <v>9926</v>
      </c>
      <c r="C4607" t="s">
        <v>17</v>
      </c>
      <c r="D4607" t="s">
        <v>11</v>
      </c>
      <c r="E4607" t="s">
        <v>11082</v>
      </c>
    </row>
    <row r="4608" spans="1:5" x14ac:dyDescent="0.35">
      <c r="A4608" t="s">
        <v>9927</v>
      </c>
      <c r="B4608" t="s">
        <v>9928</v>
      </c>
      <c r="C4608" t="s">
        <v>9</v>
      </c>
      <c r="D4608" t="s">
        <v>8</v>
      </c>
      <c r="E4608" t="s">
        <v>11083</v>
      </c>
    </row>
    <row r="4609" spans="1:5" x14ac:dyDescent="0.35">
      <c r="A4609" t="s">
        <v>9929</v>
      </c>
      <c r="B4609" t="s">
        <v>9930</v>
      </c>
      <c r="C4609" t="s">
        <v>69</v>
      </c>
      <c r="D4609" t="s">
        <v>1</v>
      </c>
      <c r="E4609" t="s">
        <v>11083</v>
      </c>
    </row>
    <row r="4610" spans="1:5" x14ac:dyDescent="0.35">
      <c r="A4610" t="s">
        <v>9931</v>
      </c>
      <c r="B4610" t="s">
        <v>9932</v>
      </c>
      <c r="C4610" t="s">
        <v>9</v>
      </c>
      <c r="D4610" t="s">
        <v>8</v>
      </c>
      <c r="E4610" t="s">
        <v>11083</v>
      </c>
    </row>
    <row r="4611" spans="1:5" x14ac:dyDescent="0.35">
      <c r="A4611" t="s">
        <v>9933</v>
      </c>
      <c r="B4611" t="s">
        <v>9934</v>
      </c>
      <c r="C4611" t="s">
        <v>9</v>
      </c>
      <c r="D4611" t="s">
        <v>1</v>
      </c>
      <c r="E4611" t="s">
        <v>11083</v>
      </c>
    </row>
    <row r="4612" spans="1:5" x14ac:dyDescent="0.35">
      <c r="A4612" t="s">
        <v>9935</v>
      </c>
      <c r="B4612" t="s">
        <v>9936</v>
      </c>
      <c r="C4612" t="s">
        <v>9</v>
      </c>
      <c r="D4612" t="s">
        <v>82</v>
      </c>
      <c r="E4612" t="s">
        <v>11083</v>
      </c>
    </row>
    <row r="4613" spans="1:5" x14ac:dyDescent="0.35">
      <c r="A4613" t="s">
        <v>9937</v>
      </c>
      <c r="B4613" t="s">
        <v>9938</v>
      </c>
      <c r="C4613" t="s">
        <v>13</v>
      </c>
      <c r="D4613" t="s">
        <v>11</v>
      </c>
      <c r="E4613" t="s">
        <v>11082</v>
      </c>
    </row>
    <row r="4614" spans="1:5" x14ac:dyDescent="0.35">
      <c r="A4614" t="s">
        <v>9939</v>
      </c>
      <c r="B4614" t="s">
        <v>9940</v>
      </c>
      <c r="C4614" t="s">
        <v>2</v>
      </c>
      <c r="D4614" t="s">
        <v>11</v>
      </c>
      <c r="E4614" t="s">
        <v>11082</v>
      </c>
    </row>
    <row r="4615" spans="1:5" x14ac:dyDescent="0.35">
      <c r="A4615" t="s">
        <v>9941</v>
      </c>
      <c r="B4615" t="s">
        <v>9942</v>
      </c>
      <c r="C4615" t="s">
        <v>9</v>
      </c>
      <c r="D4615" t="s">
        <v>82</v>
      </c>
      <c r="E4615" t="s">
        <v>11083</v>
      </c>
    </row>
    <row r="4616" spans="1:5" x14ac:dyDescent="0.35">
      <c r="A4616" t="s">
        <v>9943</v>
      </c>
      <c r="B4616" t="s">
        <v>9944</v>
      </c>
      <c r="C4616" t="s">
        <v>9</v>
      </c>
      <c r="D4616" t="s">
        <v>8</v>
      </c>
      <c r="E4616" t="s">
        <v>11083</v>
      </c>
    </row>
    <row r="4617" spans="1:5" x14ac:dyDescent="0.35">
      <c r="A4617" t="s">
        <v>9945</v>
      </c>
      <c r="B4617" t="s">
        <v>9946</v>
      </c>
      <c r="C4617" t="s">
        <v>294</v>
      </c>
      <c r="D4617" t="s">
        <v>1</v>
      </c>
      <c r="E4617" t="s">
        <v>11082</v>
      </c>
    </row>
    <row r="4618" spans="1:5" x14ac:dyDescent="0.35">
      <c r="A4618" t="s">
        <v>9947</v>
      </c>
      <c r="B4618" t="s">
        <v>9948</v>
      </c>
      <c r="C4618" t="s">
        <v>38</v>
      </c>
      <c r="D4618" t="s">
        <v>11</v>
      </c>
      <c r="E4618" t="s">
        <v>11082</v>
      </c>
    </row>
    <row r="4619" spans="1:5" x14ac:dyDescent="0.35">
      <c r="A4619" t="s">
        <v>9949</v>
      </c>
      <c r="B4619" t="s">
        <v>9950</v>
      </c>
      <c r="C4619" t="s">
        <v>65</v>
      </c>
      <c r="D4619" t="s">
        <v>11</v>
      </c>
      <c r="E4619" t="s">
        <v>11082</v>
      </c>
    </row>
    <row r="4620" spans="1:5" x14ac:dyDescent="0.35">
      <c r="A4620" t="s">
        <v>9951</v>
      </c>
      <c r="B4620" t="s">
        <v>9952</v>
      </c>
      <c r="C4620" t="s">
        <v>15</v>
      </c>
      <c r="D4620" t="s">
        <v>11</v>
      </c>
      <c r="E4620" t="s">
        <v>11082</v>
      </c>
    </row>
    <row r="4621" spans="1:5" x14ac:dyDescent="0.35">
      <c r="A4621" t="s">
        <v>9953</v>
      </c>
      <c r="B4621" t="s">
        <v>9954</v>
      </c>
      <c r="C4621" t="s">
        <v>5</v>
      </c>
      <c r="D4621" t="s">
        <v>25</v>
      </c>
      <c r="E4621" t="s">
        <v>11082</v>
      </c>
    </row>
    <row r="4622" spans="1:5" x14ac:dyDescent="0.35">
      <c r="A4622" t="s">
        <v>9955</v>
      </c>
      <c r="B4622" t="s">
        <v>9956</v>
      </c>
      <c r="C4622" t="s">
        <v>15</v>
      </c>
      <c r="D4622" t="s">
        <v>11</v>
      </c>
      <c r="E4622" t="s">
        <v>11084</v>
      </c>
    </row>
    <row r="4623" spans="1:5" x14ac:dyDescent="0.35">
      <c r="A4623" t="s">
        <v>9957</v>
      </c>
      <c r="B4623" t="s">
        <v>9958</v>
      </c>
      <c r="C4623" t="s">
        <v>294</v>
      </c>
      <c r="D4623" t="s">
        <v>1</v>
      </c>
      <c r="E4623" t="s">
        <v>11082</v>
      </c>
    </row>
    <row r="4624" spans="1:5" x14ac:dyDescent="0.35">
      <c r="A4624" t="s">
        <v>9959</v>
      </c>
      <c r="B4624" t="s">
        <v>9960</v>
      </c>
      <c r="C4624" t="s">
        <v>42</v>
      </c>
      <c r="D4624" t="s">
        <v>1</v>
      </c>
      <c r="E4624" t="s">
        <v>11082</v>
      </c>
    </row>
    <row r="4625" spans="1:5" x14ac:dyDescent="0.35">
      <c r="A4625" t="s">
        <v>9961</v>
      </c>
      <c r="B4625" t="s">
        <v>9962</v>
      </c>
      <c r="C4625" t="s">
        <v>294</v>
      </c>
      <c r="D4625" t="s">
        <v>11</v>
      </c>
      <c r="E4625" t="s">
        <v>11082</v>
      </c>
    </row>
    <row r="4626" spans="1:5" x14ac:dyDescent="0.35">
      <c r="A4626" t="s">
        <v>9963</v>
      </c>
      <c r="B4626" t="s">
        <v>9964</v>
      </c>
      <c r="C4626" t="s">
        <v>65</v>
      </c>
      <c r="D4626" t="s">
        <v>11</v>
      </c>
      <c r="E4626" t="s">
        <v>11082</v>
      </c>
    </row>
    <row r="4627" spans="1:5" x14ac:dyDescent="0.35">
      <c r="A4627" t="s">
        <v>9965</v>
      </c>
      <c r="B4627" t="s">
        <v>9966</v>
      </c>
      <c r="C4627" t="s">
        <v>5</v>
      </c>
      <c r="D4627" t="s">
        <v>11</v>
      </c>
      <c r="E4627" t="s">
        <v>11082</v>
      </c>
    </row>
    <row r="4628" spans="1:5" x14ac:dyDescent="0.35">
      <c r="A4628" t="s">
        <v>9967</v>
      </c>
      <c r="B4628" t="s">
        <v>9968</v>
      </c>
      <c r="C4628" t="s">
        <v>12</v>
      </c>
      <c r="D4628" t="s">
        <v>1</v>
      </c>
      <c r="E4628" t="s">
        <v>11082</v>
      </c>
    </row>
    <row r="4629" spans="1:5" x14ac:dyDescent="0.35">
      <c r="A4629" t="s">
        <v>9969</v>
      </c>
      <c r="B4629" t="s">
        <v>9970</v>
      </c>
      <c r="C4629" t="s">
        <v>2</v>
      </c>
      <c r="D4629" t="s">
        <v>11</v>
      </c>
      <c r="E4629" t="s">
        <v>11082</v>
      </c>
    </row>
    <row r="4630" spans="1:5" x14ac:dyDescent="0.35">
      <c r="A4630" t="s">
        <v>9971</v>
      </c>
      <c r="B4630" t="s">
        <v>9972</v>
      </c>
      <c r="C4630" t="s">
        <v>294</v>
      </c>
      <c r="D4630" t="s">
        <v>1</v>
      </c>
      <c r="E4630" t="s">
        <v>11082</v>
      </c>
    </row>
    <row r="4631" spans="1:5" x14ac:dyDescent="0.35">
      <c r="A4631" t="s">
        <v>9973</v>
      </c>
      <c r="B4631" t="s">
        <v>9974</v>
      </c>
      <c r="C4631" t="s">
        <v>2</v>
      </c>
      <c r="D4631" t="s">
        <v>11</v>
      </c>
      <c r="E4631" t="s">
        <v>11082</v>
      </c>
    </row>
    <row r="4632" spans="1:5" x14ac:dyDescent="0.35">
      <c r="A4632" t="s">
        <v>9975</v>
      </c>
      <c r="B4632" t="s">
        <v>9976</v>
      </c>
      <c r="C4632" t="s">
        <v>13</v>
      </c>
      <c r="D4632" t="s">
        <v>11</v>
      </c>
      <c r="E4632" t="s">
        <v>11082</v>
      </c>
    </row>
    <row r="4633" spans="1:5" x14ac:dyDescent="0.35">
      <c r="A4633" t="s">
        <v>9977</v>
      </c>
      <c r="B4633" t="s">
        <v>9978</v>
      </c>
      <c r="C4633" t="s">
        <v>2</v>
      </c>
      <c r="D4633" t="s">
        <v>11</v>
      </c>
      <c r="E4633" t="s">
        <v>11082</v>
      </c>
    </row>
    <row r="4634" spans="1:5" x14ac:dyDescent="0.35">
      <c r="A4634" t="s">
        <v>9979</v>
      </c>
      <c r="B4634" t="s">
        <v>9980</v>
      </c>
      <c r="C4634" t="s">
        <v>9</v>
      </c>
      <c r="D4634" t="s">
        <v>11</v>
      </c>
      <c r="E4634" t="s">
        <v>11083</v>
      </c>
    </row>
    <row r="4635" spans="1:5" x14ac:dyDescent="0.35">
      <c r="A4635" t="s">
        <v>9981</v>
      </c>
      <c r="B4635" t="s">
        <v>9982</v>
      </c>
      <c r="C4635" t="s">
        <v>126</v>
      </c>
      <c r="D4635" t="s">
        <v>25</v>
      </c>
      <c r="E4635" t="s">
        <v>11083</v>
      </c>
    </row>
    <row r="4636" spans="1:5" x14ac:dyDescent="0.35">
      <c r="A4636" t="s">
        <v>9983</v>
      </c>
      <c r="B4636" t="s">
        <v>9984</v>
      </c>
      <c r="C4636" t="s">
        <v>2</v>
      </c>
      <c r="D4636" t="s">
        <v>1</v>
      </c>
      <c r="E4636" t="s">
        <v>11082</v>
      </c>
    </row>
    <row r="4637" spans="1:5" x14ac:dyDescent="0.35">
      <c r="A4637" t="s">
        <v>9985</v>
      </c>
      <c r="B4637" t="s">
        <v>9986</v>
      </c>
      <c r="C4637" t="s">
        <v>2</v>
      </c>
      <c r="D4637" t="s">
        <v>11</v>
      </c>
      <c r="E4637" t="s">
        <v>11082</v>
      </c>
    </row>
    <row r="4638" spans="1:5" x14ac:dyDescent="0.35">
      <c r="A4638" t="s">
        <v>9987</v>
      </c>
      <c r="B4638" t="s">
        <v>9988</v>
      </c>
      <c r="C4638" t="s">
        <v>126</v>
      </c>
      <c r="D4638" t="s">
        <v>1</v>
      </c>
      <c r="E4638" t="s">
        <v>11082</v>
      </c>
    </row>
    <row r="4639" spans="1:5" x14ac:dyDescent="0.35">
      <c r="A4639" t="s">
        <v>9989</v>
      </c>
      <c r="B4639" t="s">
        <v>9990</v>
      </c>
      <c r="C4639" t="s">
        <v>65</v>
      </c>
      <c r="D4639" t="s">
        <v>11</v>
      </c>
      <c r="E4639" t="s">
        <v>11082</v>
      </c>
    </row>
    <row r="4640" spans="1:5" x14ac:dyDescent="0.35">
      <c r="A4640" t="s">
        <v>9991</v>
      </c>
      <c r="B4640" t="s">
        <v>9992</v>
      </c>
      <c r="C4640" t="s">
        <v>13</v>
      </c>
      <c r="D4640" t="s">
        <v>1</v>
      </c>
      <c r="E4640" t="s">
        <v>11082</v>
      </c>
    </row>
    <row r="4641" spans="1:5" x14ac:dyDescent="0.35">
      <c r="A4641" t="s">
        <v>9993</v>
      </c>
      <c r="B4641" t="s">
        <v>9994</v>
      </c>
      <c r="C4641" t="s">
        <v>13</v>
      </c>
      <c r="D4641" t="s">
        <v>1</v>
      </c>
      <c r="E4641" t="s">
        <v>11082</v>
      </c>
    </row>
    <row r="4642" spans="1:5" x14ac:dyDescent="0.35">
      <c r="A4642" t="s">
        <v>9995</v>
      </c>
      <c r="B4642" t="s">
        <v>9996</v>
      </c>
      <c r="C4642" t="s">
        <v>88</v>
      </c>
      <c r="D4642" t="s">
        <v>1</v>
      </c>
      <c r="E4642" t="s">
        <v>11082</v>
      </c>
    </row>
    <row r="4643" spans="1:5" x14ac:dyDescent="0.35">
      <c r="A4643" t="s">
        <v>9997</v>
      </c>
      <c r="B4643" t="s">
        <v>9998</v>
      </c>
      <c r="C4643" t="s">
        <v>2</v>
      </c>
      <c r="D4643" t="s">
        <v>11</v>
      </c>
      <c r="E4643" t="s">
        <v>11082</v>
      </c>
    </row>
    <row r="4644" spans="1:5" x14ac:dyDescent="0.35">
      <c r="A4644" t="s">
        <v>9999</v>
      </c>
      <c r="B4644" t="s">
        <v>10000</v>
      </c>
      <c r="C4644" t="s">
        <v>131</v>
      </c>
      <c r="D4644" t="s">
        <v>1</v>
      </c>
      <c r="E4644" t="s">
        <v>11082</v>
      </c>
    </row>
    <row r="4645" spans="1:5" x14ac:dyDescent="0.35">
      <c r="A4645" t="s">
        <v>10001</v>
      </c>
      <c r="B4645" t="s">
        <v>10002</v>
      </c>
      <c r="C4645" t="s">
        <v>9</v>
      </c>
      <c r="D4645" t="s">
        <v>11</v>
      </c>
      <c r="E4645" t="s">
        <v>11083</v>
      </c>
    </row>
    <row r="4646" spans="1:5" x14ac:dyDescent="0.35">
      <c r="A4646" t="s">
        <v>10003</v>
      </c>
      <c r="B4646" t="s">
        <v>10004</v>
      </c>
      <c r="C4646" t="s">
        <v>65</v>
      </c>
      <c r="D4646" t="s">
        <v>1</v>
      </c>
      <c r="E4646" t="s">
        <v>11082</v>
      </c>
    </row>
    <row r="4647" spans="1:5" x14ac:dyDescent="0.35">
      <c r="A4647" t="s">
        <v>10005</v>
      </c>
      <c r="B4647" t="s">
        <v>10006</v>
      </c>
      <c r="C4647" t="s">
        <v>13</v>
      </c>
      <c r="D4647" t="s">
        <v>11</v>
      </c>
      <c r="E4647" t="s">
        <v>11082</v>
      </c>
    </row>
    <row r="4648" spans="1:5" x14ac:dyDescent="0.35">
      <c r="A4648" t="s">
        <v>10007</v>
      </c>
      <c r="B4648" t="s">
        <v>10006</v>
      </c>
      <c r="C4648" t="s">
        <v>13</v>
      </c>
      <c r="D4648" t="s">
        <v>11</v>
      </c>
      <c r="E4648" t="s">
        <v>11082</v>
      </c>
    </row>
    <row r="4649" spans="1:5" x14ac:dyDescent="0.35">
      <c r="A4649" t="s">
        <v>10008</v>
      </c>
      <c r="B4649" t="s">
        <v>10006</v>
      </c>
      <c r="C4649" t="s">
        <v>13</v>
      </c>
      <c r="D4649" t="s">
        <v>11</v>
      </c>
      <c r="E4649" t="s">
        <v>11082</v>
      </c>
    </row>
    <row r="4650" spans="1:5" x14ac:dyDescent="0.35">
      <c r="A4650" t="s">
        <v>10009</v>
      </c>
      <c r="B4650" t="s">
        <v>10010</v>
      </c>
      <c r="C4650" t="s">
        <v>65</v>
      </c>
      <c r="D4650" t="s">
        <v>11</v>
      </c>
      <c r="E4650" t="s">
        <v>11082</v>
      </c>
    </row>
    <row r="4651" spans="1:5" x14ac:dyDescent="0.35">
      <c r="A4651" t="s">
        <v>10011</v>
      </c>
      <c r="B4651" t="s">
        <v>10012</v>
      </c>
      <c r="C4651" t="s">
        <v>69</v>
      </c>
      <c r="D4651" t="s">
        <v>1</v>
      </c>
      <c r="E4651" t="s">
        <v>11082</v>
      </c>
    </row>
    <row r="4652" spans="1:5" x14ac:dyDescent="0.35">
      <c r="A4652" t="s">
        <v>10013</v>
      </c>
      <c r="B4652" t="s">
        <v>10000</v>
      </c>
      <c r="C4652" t="s">
        <v>131</v>
      </c>
      <c r="D4652" t="s">
        <v>1</v>
      </c>
      <c r="E4652" t="s">
        <v>11082</v>
      </c>
    </row>
    <row r="4653" spans="1:5" x14ac:dyDescent="0.35">
      <c r="A4653" t="s">
        <v>10014</v>
      </c>
      <c r="B4653" t="s">
        <v>10000</v>
      </c>
      <c r="C4653" t="s">
        <v>131</v>
      </c>
      <c r="D4653" t="s">
        <v>1</v>
      </c>
      <c r="E4653" t="s">
        <v>11082</v>
      </c>
    </row>
    <row r="4654" spans="1:5" x14ac:dyDescent="0.35">
      <c r="A4654" t="s">
        <v>10015</v>
      </c>
      <c r="B4654" t="s">
        <v>10016</v>
      </c>
      <c r="C4654" t="s">
        <v>17</v>
      </c>
      <c r="D4654" t="s">
        <v>1</v>
      </c>
      <c r="E4654" t="s">
        <v>11082</v>
      </c>
    </row>
    <row r="4655" spans="1:5" x14ac:dyDescent="0.35">
      <c r="A4655" t="s">
        <v>10017</v>
      </c>
      <c r="B4655" t="s">
        <v>10018</v>
      </c>
      <c r="C4655" t="s">
        <v>109</v>
      </c>
      <c r="D4655" t="s">
        <v>1</v>
      </c>
      <c r="E4655" t="s">
        <v>11082</v>
      </c>
    </row>
    <row r="4656" spans="1:5" x14ac:dyDescent="0.35">
      <c r="A4656" t="s">
        <v>10019</v>
      </c>
      <c r="B4656" t="s">
        <v>10020</v>
      </c>
      <c r="C4656" t="s">
        <v>13</v>
      </c>
      <c r="D4656" t="s">
        <v>11</v>
      </c>
      <c r="E4656" t="s">
        <v>11082</v>
      </c>
    </row>
    <row r="4657" spans="1:5" x14ac:dyDescent="0.35">
      <c r="A4657" t="s">
        <v>10021</v>
      </c>
      <c r="B4657" t="s">
        <v>10022</v>
      </c>
      <c r="C4657" t="s">
        <v>9</v>
      </c>
      <c r="D4657" t="s">
        <v>1</v>
      </c>
      <c r="E4657" t="s">
        <v>11083</v>
      </c>
    </row>
    <row r="4658" spans="1:5" x14ac:dyDescent="0.35">
      <c r="A4658" t="s">
        <v>10023</v>
      </c>
      <c r="B4658" t="s">
        <v>10024</v>
      </c>
      <c r="C4658" t="s">
        <v>9</v>
      </c>
      <c r="D4658" t="s">
        <v>8</v>
      </c>
      <c r="E4658" t="s">
        <v>11083</v>
      </c>
    </row>
    <row r="4659" spans="1:5" x14ac:dyDescent="0.35">
      <c r="A4659" t="s">
        <v>10025</v>
      </c>
      <c r="B4659" t="s">
        <v>10026</v>
      </c>
      <c r="C4659" t="s">
        <v>9</v>
      </c>
      <c r="D4659" t="s">
        <v>8</v>
      </c>
      <c r="E4659" t="s">
        <v>11083</v>
      </c>
    </row>
    <row r="4660" spans="1:5" x14ac:dyDescent="0.35">
      <c r="A4660" t="s">
        <v>10027</v>
      </c>
      <c r="B4660" t="s">
        <v>10028</v>
      </c>
      <c r="C4660" t="s">
        <v>9</v>
      </c>
      <c r="D4660" t="s">
        <v>8</v>
      </c>
      <c r="E4660" t="s">
        <v>11083</v>
      </c>
    </row>
    <row r="4661" spans="1:5" x14ac:dyDescent="0.35">
      <c r="A4661" t="s">
        <v>10029</v>
      </c>
      <c r="B4661" t="s">
        <v>10030</v>
      </c>
      <c r="C4661" t="s">
        <v>42</v>
      </c>
      <c r="D4661" t="s">
        <v>11</v>
      </c>
      <c r="E4661" t="s">
        <v>11082</v>
      </c>
    </row>
    <row r="4662" spans="1:5" x14ac:dyDescent="0.35">
      <c r="A4662" t="s">
        <v>10031</v>
      </c>
      <c r="B4662" t="s">
        <v>10032</v>
      </c>
      <c r="C4662" t="s">
        <v>9</v>
      </c>
      <c r="D4662" t="s">
        <v>8</v>
      </c>
      <c r="E4662" t="s">
        <v>11083</v>
      </c>
    </row>
    <row r="4663" spans="1:5" x14ac:dyDescent="0.35">
      <c r="A4663" t="s">
        <v>10033</v>
      </c>
      <c r="B4663" t="s">
        <v>10034</v>
      </c>
      <c r="C4663" t="s">
        <v>294</v>
      </c>
      <c r="D4663" t="s">
        <v>1</v>
      </c>
      <c r="E4663" t="s">
        <v>11082</v>
      </c>
    </row>
    <row r="4664" spans="1:5" x14ac:dyDescent="0.35">
      <c r="A4664" t="s">
        <v>10035</v>
      </c>
      <c r="B4664" t="s">
        <v>10036</v>
      </c>
      <c r="C4664" t="s">
        <v>15</v>
      </c>
      <c r="D4664" t="s">
        <v>11</v>
      </c>
      <c r="E4664" t="s">
        <v>11082</v>
      </c>
    </row>
    <row r="4665" spans="1:5" x14ac:dyDescent="0.35">
      <c r="A4665" t="s">
        <v>10037</v>
      </c>
      <c r="B4665" t="s">
        <v>10038</v>
      </c>
      <c r="C4665" t="s">
        <v>9</v>
      </c>
      <c r="D4665" t="s">
        <v>8</v>
      </c>
      <c r="E4665" t="s">
        <v>11083</v>
      </c>
    </row>
    <row r="4666" spans="1:5" x14ac:dyDescent="0.35">
      <c r="A4666" t="s">
        <v>10039</v>
      </c>
      <c r="B4666" t="s">
        <v>10040</v>
      </c>
      <c r="C4666" t="s">
        <v>9</v>
      </c>
      <c r="D4666" t="s">
        <v>8</v>
      </c>
      <c r="E4666" t="s">
        <v>11083</v>
      </c>
    </row>
    <row r="4667" spans="1:5" x14ac:dyDescent="0.35">
      <c r="A4667" t="s">
        <v>10041</v>
      </c>
      <c r="B4667" t="s">
        <v>10042</v>
      </c>
      <c r="C4667" t="s">
        <v>9</v>
      </c>
      <c r="D4667" t="s">
        <v>1</v>
      </c>
      <c r="E4667" t="s">
        <v>11083</v>
      </c>
    </row>
    <row r="4668" spans="1:5" x14ac:dyDescent="0.35">
      <c r="A4668" t="s">
        <v>10043</v>
      </c>
      <c r="B4668" t="s">
        <v>10044</v>
      </c>
      <c r="C4668" t="s">
        <v>9</v>
      </c>
      <c r="D4668" t="s">
        <v>8</v>
      </c>
      <c r="E4668" t="s">
        <v>11083</v>
      </c>
    </row>
    <row r="4669" spans="1:5" x14ac:dyDescent="0.35">
      <c r="A4669" t="s">
        <v>10045</v>
      </c>
      <c r="B4669" t="s">
        <v>10046</v>
      </c>
      <c r="C4669" t="s">
        <v>9</v>
      </c>
      <c r="D4669" t="s">
        <v>8</v>
      </c>
      <c r="E4669" t="s">
        <v>11083</v>
      </c>
    </row>
    <row r="4670" spans="1:5" x14ac:dyDescent="0.35">
      <c r="A4670" t="s">
        <v>10047</v>
      </c>
      <c r="B4670" t="s">
        <v>10048</v>
      </c>
      <c r="C4670" t="s">
        <v>13</v>
      </c>
      <c r="D4670" t="s">
        <v>1</v>
      </c>
      <c r="E4670" t="s">
        <v>11082</v>
      </c>
    </row>
    <row r="4671" spans="1:5" x14ac:dyDescent="0.35">
      <c r="A4671" t="s">
        <v>10049</v>
      </c>
      <c r="B4671" t="s">
        <v>10050</v>
      </c>
      <c r="C4671" t="s">
        <v>42</v>
      </c>
      <c r="D4671" t="s">
        <v>1</v>
      </c>
      <c r="E4671" t="s">
        <v>11082</v>
      </c>
    </row>
    <row r="4672" spans="1:5" x14ac:dyDescent="0.35">
      <c r="A4672" t="s">
        <v>10051</v>
      </c>
      <c r="B4672" t="s">
        <v>10052</v>
      </c>
      <c r="C4672" t="s">
        <v>131</v>
      </c>
      <c r="D4672" t="s">
        <v>1</v>
      </c>
      <c r="E4672" t="s">
        <v>11083</v>
      </c>
    </row>
    <row r="4673" spans="1:5" x14ac:dyDescent="0.35">
      <c r="A4673" t="s">
        <v>10053</v>
      </c>
      <c r="B4673" t="s">
        <v>10054</v>
      </c>
      <c r="C4673" t="s">
        <v>9</v>
      </c>
      <c r="D4673" t="s">
        <v>8</v>
      </c>
      <c r="E4673" t="s">
        <v>11083</v>
      </c>
    </row>
    <row r="4674" spans="1:5" x14ac:dyDescent="0.35">
      <c r="A4674" t="s">
        <v>10055</v>
      </c>
      <c r="B4674" t="s">
        <v>10056</v>
      </c>
      <c r="C4674" t="s">
        <v>9</v>
      </c>
      <c r="D4674" t="s">
        <v>8</v>
      </c>
      <c r="E4674" t="s">
        <v>11083</v>
      </c>
    </row>
    <row r="4675" spans="1:5" x14ac:dyDescent="0.35">
      <c r="A4675" t="s">
        <v>10057</v>
      </c>
      <c r="B4675" t="s">
        <v>10058</v>
      </c>
      <c r="C4675" t="s">
        <v>9</v>
      </c>
      <c r="D4675" t="s">
        <v>8</v>
      </c>
      <c r="E4675" t="s">
        <v>11083</v>
      </c>
    </row>
    <row r="4676" spans="1:5" x14ac:dyDescent="0.35">
      <c r="A4676" t="s">
        <v>10059</v>
      </c>
      <c r="B4676" t="s">
        <v>10060</v>
      </c>
      <c r="C4676" t="s">
        <v>15</v>
      </c>
      <c r="D4676" t="s">
        <v>11</v>
      </c>
      <c r="E4676" t="s">
        <v>11082</v>
      </c>
    </row>
    <row r="4677" spans="1:5" x14ac:dyDescent="0.35">
      <c r="A4677" t="s">
        <v>10061</v>
      </c>
      <c r="B4677" t="s">
        <v>10062</v>
      </c>
      <c r="C4677" t="s">
        <v>131</v>
      </c>
      <c r="D4677" t="s">
        <v>11</v>
      </c>
      <c r="E4677" t="s">
        <v>11082</v>
      </c>
    </row>
    <row r="4678" spans="1:5" x14ac:dyDescent="0.35">
      <c r="A4678" t="s">
        <v>10063</v>
      </c>
      <c r="B4678" t="s">
        <v>10062</v>
      </c>
      <c r="C4678" t="s">
        <v>131</v>
      </c>
      <c r="D4678" t="s">
        <v>11</v>
      </c>
      <c r="E4678" t="s">
        <v>11082</v>
      </c>
    </row>
    <row r="4679" spans="1:5" x14ac:dyDescent="0.35">
      <c r="A4679" t="s">
        <v>10064</v>
      </c>
      <c r="B4679" t="s">
        <v>10065</v>
      </c>
      <c r="C4679" t="s">
        <v>9</v>
      </c>
      <c r="D4679" t="s">
        <v>8</v>
      </c>
      <c r="E4679" t="s">
        <v>11083</v>
      </c>
    </row>
    <row r="4680" spans="1:5" x14ac:dyDescent="0.35">
      <c r="A4680" t="s">
        <v>10066</v>
      </c>
      <c r="B4680" t="s">
        <v>10067</v>
      </c>
      <c r="C4680" t="s">
        <v>9</v>
      </c>
      <c r="D4680" t="s">
        <v>8</v>
      </c>
      <c r="E4680" t="s">
        <v>11083</v>
      </c>
    </row>
    <row r="4681" spans="1:5" x14ac:dyDescent="0.35">
      <c r="A4681" t="s">
        <v>10068</v>
      </c>
      <c r="B4681" t="s">
        <v>10069</v>
      </c>
      <c r="C4681" t="s">
        <v>65</v>
      </c>
      <c r="D4681" t="s">
        <v>11</v>
      </c>
      <c r="E4681" t="s">
        <v>11082</v>
      </c>
    </row>
    <row r="4682" spans="1:5" x14ac:dyDescent="0.35">
      <c r="A4682" t="s">
        <v>10070</v>
      </c>
      <c r="B4682" t="s">
        <v>10071</v>
      </c>
      <c r="C4682" t="s">
        <v>17</v>
      </c>
      <c r="D4682" t="s">
        <v>1</v>
      </c>
      <c r="E4682" t="s">
        <v>11083</v>
      </c>
    </row>
    <row r="4683" spans="1:5" x14ac:dyDescent="0.35">
      <c r="A4683" t="s">
        <v>10072</v>
      </c>
      <c r="B4683" t="s">
        <v>10073</v>
      </c>
      <c r="C4683" t="s">
        <v>9</v>
      </c>
      <c r="D4683" t="s">
        <v>8</v>
      </c>
      <c r="E4683" t="s">
        <v>11083</v>
      </c>
    </row>
    <row r="4684" spans="1:5" x14ac:dyDescent="0.35">
      <c r="A4684" t="s">
        <v>10074</v>
      </c>
      <c r="B4684" t="s">
        <v>10075</v>
      </c>
      <c r="C4684" t="s">
        <v>9</v>
      </c>
      <c r="D4684" t="s">
        <v>8</v>
      </c>
      <c r="E4684" t="s">
        <v>11083</v>
      </c>
    </row>
    <row r="4685" spans="1:5" x14ac:dyDescent="0.35">
      <c r="A4685" t="s">
        <v>10076</v>
      </c>
      <c r="B4685" t="s">
        <v>10077</v>
      </c>
      <c r="C4685" t="s">
        <v>9</v>
      </c>
      <c r="D4685" t="s">
        <v>8</v>
      </c>
      <c r="E4685" t="s">
        <v>11083</v>
      </c>
    </row>
    <row r="4686" spans="1:5" x14ac:dyDescent="0.35">
      <c r="A4686" t="s">
        <v>10078</v>
      </c>
      <c r="B4686" t="s">
        <v>10079</v>
      </c>
      <c r="C4686" t="s">
        <v>2</v>
      </c>
      <c r="D4686" t="s">
        <v>11</v>
      </c>
      <c r="E4686" t="s">
        <v>11082</v>
      </c>
    </row>
    <row r="4687" spans="1:5" x14ac:dyDescent="0.35">
      <c r="A4687" t="s">
        <v>10080</v>
      </c>
      <c r="B4687" t="s">
        <v>10081</v>
      </c>
      <c r="C4687" t="s">
        <v>65</v>
      </c>
      <c r="D4687" t="s">
        <v>11</v>
      </c>
      <c r="E4687" t="s">
        <v>11082</v>
      </c>
    </row>
    <row r="4688" spans="1:5" x14ac:dyDescent="0.35">
      <c r="A4688" t="s">
        <v>10082</v>
      </c>
      <c r="B4688" t="s">
        <v>10083</v>
      </c>
      <c r="C4688" t="s">
        <v>264</v>
      </c>
      <c r="D4688" t="s">
        <v>11</v>
      </c>
      <c r="E4688" t="s">
        <v>11082</v>
      </c>
    </row>
    <row r="4689" spans="1:5" x14ac:dyDescent="0.35">
      <c r="A4689" t="s">
        <v>10084</v>
      </c>
      <c r="B4689" t="s">
        <v>10085</v>
      </c>
      <c r="C4689" t="s">
        <v>2</v>
      </c>
      <c r="D4689" t="s">
        <v>11</v>
      </c>
      <c r="E4689" t="s">
        <v>11082</v>
      </c>
    </row>
    <row r="4690" spans="1:5" x14ac:dyDescent="0.35">
      <c r="A4690" t="s">
        <v>10086</v>
      </c>
      <c r="B4690" t="s">
        <v>10087</v>
      </c>
      <c r="C4690" t="s">
        <v>9</v>
      </c>
      <c r="D4690" t="s">
        <v>8</v>
      </c>
      <c r="E4690" t="s">
        <v>11083</v>
      </c>
    </row>
    <row r="4691" spans="1:5" x14ac:dyDescent="0.35">
      <c r="A4691" t="s">
        <v>10088</v>
      </c>
      <c r="B4691" t="s">
        <v>10089</v>
      </c>
      <c r="C4691" t="s">
        <v>15</v>
      </c>
      <c r="D4691" t="s">
        <v>1</v>
      </c>
      <c r="E4691" t="s">
        <v>11082</v>
      </c>
    </row>
    <row r="4692" spans="1:5" x14ac:dyDescent="0.35">
      <c r="A4692" t="s">
        <v>10090</v>
      </c>
      <c r="B4692" t="s">
        <v>10091</v>
      </c>
      <c r="C4692" t="s">
        <v>2</v>
      </c>
      <c r="D4692" t="s">
        <v>11</v>
      </c>
      <c r="E4692" t="s">
        <v>11082</v>
      </c>
    </row>
    <row r="4693" spans="1:5" x14ac:dyDescent="0.35">
      <c r="A4693" t="s">
        <v>10092</v>
      </c>
      <c r="B4693" t="s">
        <v>10093</v>
      </c>
      <c r="C4693" t="s">
        <v>65</v>
      </c>
      <c r="D4693" t="s">
        <v>11</v>
      </c>
      <c r="E4693" t="s">
        <v>11082</v>
      </c>
    </row>
    <row r="4694" spans="1:5" x14ac:dyDescent="0.35">
      <c r="A4694" t="s">
        <v>10094</v>
      </c>
      <c r="B4694" t="s">
        <v>10095</v>
      </c>
      <c r="C4694" t="s">
        <v>9</v>
      </c>
      <c r="D4694" t="s">
        <v>8</v>
      </c>
      <c r="E4694" t="s">
        <v>11083</v>
      </c>
    </row>
    <row r="4695" spans="1:5" x14ac:dyDescent="0.35">
      <c r="A4695" t="s">
        <v>10096</v>
      </c>
      <c r="B4695" t="s">
        <v>10097</v>
      </c>
      <c r="C4695" t="s">
        <v>65</v>
      </c>
      <c r="D4695" t="s">
        <v>11</v>
      </c>
      <c r="E4695" t="s">
        <v>11082</v>
      </c>
    </row>
    <row r="4696" spans="1:5" x14ac:dyDescent="0.35">
      <c r="A4696" t="s">
        <v>10098</v>
      </c>
      <c r="B4696" t="s">
        <v>10099</v>
      </c>
      <c r="C4696" t="s">
        <v>9</v>
      </c>
      <c r="D4696" t="s">
        <v>8</v>
      </c>
      <c r="E4696" t="s">
        <v>11083</v>
      </c>
    </row>
    <row r="4697" spans="1:5" x14ac:dyDescent="0.35">
      <c r="A4697" t="s">
        <v>10100</v>
      </c>
      <c r="B4697" t="s">
        <v>10101</v>
      </c>
      <c r="C4697" t="s">
        <v>9</v>
      </c>
      <c r="D4697" t="s">
        <v>8</v>
      </c>
      <c r="E4697" t="s">
        <v>11083</v>
      </c>
    </row>
    <row r="4698" spans="1:5" x14ac:dyDescent="0.35">
      <c r="A4698" t="s">
        <v>10102</v>
      </c>
      <c r="B4698" t="s">
        <v>10103</v>
      </c>
      <c r="C4698" t="s">
        <v>88</v>
      </c>
      <c r="D4698" t="s">
        <v>11</v>
      </c>
      <c r="E4698" t="s">
        <v>11082</v>
      </c>
    </row>
    <row r="4699" spans="1:5" x14ac:dyDescent="0.35">
      <c r="A4699" t="s">
        <v>10104</v>
      </c>
      <c r="B4699" t="s">
        <v>10105</v>
      </c>
      <c r="C4699" t="s">
        <v>9</v>
      </c>
      <c r="D4699" t="s">
        <v>8</v>
      </c>
      <c r="E4699" t="s">
        <v>11083</v>
      </c>
    </row>
    <row r="4700" spans="1:5" x14ac:dyDescent="0.35">
      <c r="A4700" t="s">
        <v>10106</v>
      </c>
      <c r="B4700" t="s">
        <v>10107</v>
      </c>
      <c r="C4700" t="s">
        <v>9</v>
      </c>
      <c r="D4700" t="s">
        <v>8</v>
      </c>
      <c r="E4700" t="s">
        <v>11083</v>
      </c>
    </row>
    <row r="4701" spans="1:5" x14ac:dyDescent="0.35">
      <c r="A4701" t="s">
        <v>10108</v>
      </c>
      <c r="B4701" t="s">
        <v>10109</v>
      </c>
      <c r="C4701" t="s">
        <v>9</v>
      </c>
      <c r="D4701" t="s">
        <v>82</v>
      </c>
      <c r="E4701" t="s">
        <v>11083</v>
      </c>
    </row>
    <row r="4702" spans="1:5" x14ac:dyDescent="0.35">
      <c r="A4702" t="s">
        <v>10110</v>
      </c>
      <c r="B4702" t="s">
        <v>10111</v>
      </c>
      <c r="C4702" t="s">
        <v>9</v>
      </c>
      <c r="D4702" t="s">
        <v>8</v>
      </c>
      <c r="E4702" t="s">
        <v>11083</v>
      </c>
    </row>
    <row r="4703" spans="1:5" x14ac:dyDescent="0.35">
      <c r="A4703" t="s">
        <v>10112</v>
      </c>
      <c r="B4703" t="s">
        <v>10113</v>
      </c>
      <c r="C4703" t="s">
        <v>19</v>
      </c>
      <c r="D4703" t="s">
        <v>11</v>
      </c>
      <c r="E4703" t="s">
        <v>11082</v>
      </c>
    </row>
    <row r="4704" spans="1:5" x14ac:dyDescent="0.35">
      <c r="A4704" t="s">
        <v>10114</v>
      </c>
      <c r="B4704" t="s">
        <v>10115</v>
      </c>
      <c r="C4704" t="s">
        <v>17</v>
      </c>
      <c r="D4704" t="s">
        <v>11</v>
      </c>
      <c r="E4704" t="s">
        <v>11082</v>
      </c>
    </row>
    <row r="4705" spans="1:5" x14ac:dyDescent="0.35">
      <c r="A4705" t="s">
        <v>10116</v>
      </c>
      <c r="B4705" t="s">
        <v>10117</v>
      </c>
      <c r="C4705" t="s">
        <v>17</v>
      </c>
      <c r="D4705" t="s">
        <v>1</v>
      </c>
      <c r="E4705" t="s">
        <v>11082</v>
      </c>
    </row>
    <row r="4706" spans="1:5" x14ac:dyDescent="0.35">
      <c r="A4706" t="s">
        <v>10118</v>
      </c>
      <c r="B4706" t="s">
        <v>10119</v>
      </c>
      <c r="C4706" t="s">
        <v>9</v>
      </c>
      <c r="D4706" t="s">
        <v>8</v>
      </c>
      <c r="E4706" t="s">
        <v>11083</v>
      </c>
    </row>
    <row r="4707" spans="1:5" x14ac:dyDescent="0.35">
      <c r="A4707" t="s">
        <v>10120</v>
      </c>
      <c r="B4707" t="s">
        <v>10121</v>
      </c>
      <c r="C4707" t="s">
        <v>9</v>
      </c>
      <c r="D4707" t="s">
        <v>8</v>
      </c>
      <c r="E4707" t="s">
        <v>11083</v>
      </c>
    </row>
    <row r="4708" spans="1:5" x14ac:dyDescent="0.35">
      <c r="A4708" t="s">
        <v>10122</v>
      </c>
      <c r="B4708" t="s">
        <v>10123</v>
      </c>
      <c r="C4708" t="s">
        <v>9</v>
      </c>
      <c r="D4708" t="s">
        <v>8</v>
      </c>
      <c r="E4708" t="s">
        <v>11083</v>
      </c>
    </row>
    <row r="4709" spans="1:5" x14ac:dyDescent="0.35">
      <c r="A4709" t="s">
        <v>10124</v>
      </c>
      <c r="B4709" t="s">
        <v>10125</v>
      </c>
      <c r="C4709" t="s">
        <v>9</v>
      </c>
      <c r="D4709" t="s">
        <v>8</v>
      </c>
      <c r="E4709" t="s">
        <v>11083</v>
      </c>
    </row>
    <row r="4710" spans="1:5" x14ac:dyDescent="0.35">
      <c r="A4710" t="s">
        <v>10126</v>
      </c>
      <c r="B4710" t="s">
        <v>10127</v>
      </c>
      <c r="C4710" t="s">
        <v>9</v>
      </c>
      <c r="D4710" t="s">
        <v>8</v>
      </c>
      <c r="E4710" t="s">
        <v>11083</v>
      </c>
    </row>
    <row r="4711" spans="1:5" x14ac:dyDescent="0.35">
      <c r="A4711" t="s">
        <v>10128</v>
      </c>
      <c r="B4711" t="s">
        <v>10129</v>
      </c>
      <c r="C4711" t="s">
        <v>9</v>
      </c>
      <c r="D4711" t="s">
        <v>1</v>
      </c>
      <c r="E4711" t="s">
        <v>11083</v>
      </c>
    </row>
    <row r="4712" spans="1:5" x14ac:dyDescent="0.35">
      <c r="A4712" t="s">
        <v>10130</v>
      </c>
      <c r="B4712" t="s">
        <v>10131</v>
      </c>
      <c r="C4712" t="s">
        <v>9</v>
      </c>
      <c r="D4712" t="s">
        <v>8</v>
      </c>
      <c r="E4712" t="s">
        <v>11083</v>
      </c>
    </row>
    <row r="4713" spans="1:5" x14ac:dyDescent="0.35">
      <c r="A4713" t="s">
        <v>10132</v>
      </c>
      <c r="B4713" t="s">
        <v>10133</v>
      </c>
      <c r="C4713" t="s">
        <v>9</v>
      </c>
      <c r="D4713" t="s">
        <v>8</v>
      </c>
      <c r="E4713" t="s">
        <v>11083</v>
      </c>
    </row>
    <row r="4714" spans="1:5" x14ac:dyDescent="0.35">
      <c r="A4714" t="s">
        <v>10134</v>
      </c>
      <c r="B4714" t="s">
        <v>10135</v>
      </c>
      <c r="C4714" t="s">
        <v>9</v>
      </c>
      <c r="D4714" t="s">
        <v>8</v>
      </c>
      <c r="E4714" t="s">
        <v>11083</v>
      </c>
    </row>
    <row r="4715" spans="1:5" x14ac:dyDescent="0.35">
      <c r="A4715" t="s">
        <v>10136</v>
      </c>
      <c r="B4715" t="s">
        <v>10137</v>
      </c>
      <c r="C4715" t="s">
        <v>9</v>
      </c>
      <c r="D4715" t="s">
        <v>8</v>
      </c>
      <c r="E4715" t="s">
        <v>11083</v>
      </c>
    </row>
    <row r="4716" spans="1:5" x14ac:dyDescent="0.35">
      <c r="A4716" t="s">
        <v>10138</v>
      </c>
      <c r="B4716" t="s">
        <v>10139</v>
      </c>
      <c r="C4716" t="s">
        <v>9</v>
      </c>
      <c r="D4716" t="s">
        <v>8</v>
      </c>
      <c r="E4716" t="s">
        <v>11083</v>
      </c>
    </row>
    <row r="4717" spans="1:5" x14ac:dyDescent="0.35">
      <c r="A4717" t="s">
        <v>10140</v>
      </c>
      <c r="B4717" t="s">
        <v>10141</v>
      </c>
      <c r="C4717" t="s">
        <v>65</v>
      </c>
      <c r="D4717" t="s">
        <v>1</v>
      </c>
      <c r="E4717" t="s">
        <v>11082</v>
      </c>
    </row>
    <row r="4718" spans="1:5" x14ac:dyDescent="0.35">
      <c r="A4718" t="s">
        <v>10142</v>
      </c>
      <c r="B4718" t="s">
        <v>10143</v>
      </c>
      <c r="C4718" t="s">
        <v>38</v>
      </c>
      <c r="D4718" t="s">
        <v>11</v>
      </c>
      <c r="E4718" t="s">
        <v>11082</v>
      </c>
    </row>
    <row r="4719" spans="1:5" x14ac:dyDescent="0.35">
      <c r="A4719" t="s">
        <v>10144</v>
      </c>
      <c r="B4719" t="s">
        <v>10145</v>
      </c>
      <c r="C4719" t="s">
        <v>109</v>
      </c>
      <c r="D4719" t="s">
        <v>1</v>
      </c>
      <c r="E4719" t="s">
        <v>11082</v>
      </c>
    </row>
    <row r="4720" spans="1:5" x14ac:dyDescent="0.35">
      <c r="A4720" t="s">
        <v>10146</v>
      </c>
      <c r="B4720" t="s">
        <v>10147</v>
      </c>
      <c r="C4720" t="s">
        <v>15</v>
      </c>
      <c r="D4720" t="s">
        <v>1</v>
      </c>
      <c r="E4720" t="s">
        <v>11082</v>
      </c>
    </row>
    <row r="4721" spans="1:5" x14ac:dyDescent="0.35">
      <c r="A4721" t="s">
        <v>10148</v>
      </c>
      <c r="B4721" t="s">
        <v>10149</v>
      </c>
      <c r="C4721" t="s">
        <v>9</v>
      </c>
      <c r="D4721" t="s">
        <v>11</v>
      </c>
      <c r="E4721" t="s">
        <v>11083</v>
      </c>
    </row>
    <row r="4722" spans="1:5" x14ac:dyDescent="0.35">
      <c r="A4722" t="s">
        <v>10150</v>
      </c>
      <c r="B4722" t="s">
        <v>10151</v>
      </c>
      <c r="C4722" t="s">
        <v>131</v>
      </c>
      <c r="D4722" t="s">
        <v>1</v>
      </c>
      <c r="E4722" t="s">
        <v>11082</v>
      </c>
    </row>
    <row r="4723" spans="1:5" x14ac:dyDescent="0.35">
      <c r="A4723" t="s">
        <v>10152</v>
      </c>
      <c r="B4723" t="s">
        <v>10153</v>
      </c>
      <c r="C4723" t="s">
        <v>42</v>
      </c>
      <c r="D4723" t="s">
        <v>11</v>
      </c>
      <c r="E4723" t="s">
        <v>11082</v>
      </c>
    </row>
    <row r="4724" spans="1:5" x14ac:dyDescent="0.35">
      <c r="A4724" t="s">
        <v>10154</v>
      </c>
      <c r="B4724" t="s">
        <v>10155</v>
      </c>
      <c r="C4724" t="s">
        <v>13</v>
      </c>
      <c r="D4724" t="s">
        <v>1</v>
      </c>
      <c r="E4724" t="s">
        <v>11082</v>
      </c>
    </row>
    <row r="4725" spans="1:5" x14ac:dyDescent="0.35">
      <c r="A4725" t="s">
        <v>10156</v>
      </c>
      <c r="B4725" t="s">
        <v>10155</v>
      </c>
      <c r="C4725" t="s">
        <v>13</v>
      </c>
      <c r="D4725" t="s">
        <v>1</v>
      </c>
      <c r="E4725" t="s">
        <v>11084</v>
      </c>
    </row>
    <row r="4726" spans="1:5" x14ac:dyDescent="0.35">
      <c r="A4726" t="s">
        <v>10157</v>
      </c>
      <c r="B4726" t="s">
        <v>10158</v>
      </c>
      <c r="C4726" t="s">
        <v>13</v>
      </c>
      <c r="D4726" t="s">
        <v>11</v>
      </c>
      <c r="E4726" t="s">
        <v>11082</v>
      </c>
    </row>
    <row r="4727" spans="1:5" x14ac:dyDescent="0.35">
      <c r="A4727" t="s">
        <v>10159</v>
      </c>
      <c r="B4727" t="s">
        <v>10160</v>
      </c>
      <c r="C4727" t="s">
        <v>60</v>
      </c>
      <c r="D4727" t="s">
        <v>11</v>
      </c>
      <c r="E4727" t="s">
        <v>11082</v>
      </c>
    </row>
    <row r="4728" spans="1:5" x14ac:dyDescent="0.35">
      <c r="A4728" t="s">
        <v>10161</v>
      </c>
      <c r="B4728" t="s">
        <v>10162</v>
      </c>
      <c r="C4728" t="s">
        <v>2</v>
      </c>
      <c r="D4728" t="s">
        <v>11</v>
      </c>
      <c r="E4728" t="s">
        <v>11082</v>
      </c>
    </row>
    <row r="4729" spans="1:5" x14ac:dyDescent="0.35">
      <c r="A4729" t="s">
        <v>10163</v>
      </c>
      <c r="B4729" t="s">
        <v>10164</v>
      </c>
      <c r="C4729" t="s">
        <v>131</v>
      </c>
      <c r="D4729" t="s">
        <v>1</v>
      </c>
      <c r="E4729" t="s">
        <v>11082</v>
      </c>
    </row>
    <row r="4730" spans="1:5" x14ac:dyDescent="0.35">
      <c r="A4730" t="s">
        <v>10165</v>
      </c>
      <c r="B4730" t="s">
        <v>10166</v>
      </c>
      <c r="C4730" t="s">
        <v>9</v>
      </c>
      <c r="D4730" t="s">
        <v>11</v>
      </c>
      <c r="E4730" t="s">
        <v>11083</v>
      </c>
    </row>
    <row r="4731" spans="1:5" x14ac:dyDescent="0.35">
      <c r="A4731" t="s">
        <v>10167</v>
      </c>
      <c r="B4731" t="s">
        <v>10168</v>
      </c>
      <c r="C4731" t="s">
        <v>65</v>
      </c>
      <c r="D4731" t="s">
        <v>11</v>
      </c>
      <c r="E4731" t="s">
        <v>11082</v>
      </c>
    </row>
    <row r="4732" spans="1:5" x14ac:dyDescent="0.35">
      <c r="A4732" t="s">
        <v>10169</v>
      </c>
      <c r="B4732" t="s">
        <v>10170</v>
      </c>
      <c r="C4732" t="s">
        <v>13</v>
      </c>
      <c r="D4732" t="s">
        <v>1</v>
      </c>
      <c r="E4732" t="s">
        <v>11082</v>
      </c>
    </row>
    <row r="4733" spans="1:5" x14ac:dyDescent="0.35">
      <c r="A4733" t="s">
        <v>10171</v>
      </c>
      <c r="B4733" t="s">
        <v>10170</v>
      </c>
      <c r="C4733" t="s">
        <v>13</v>
      </c>
      <c r="D4733" t="s">
        <v>1</v>
      </c>
      <c r="E4733" t="s">
        <v>11084</v>
      </c>
    </row>
    <row r="4734" spans="1:5" x14ac:dyDescent="0.35">
      <c r="A4734" t="s">
        <v>10172</v>
      </c>
      <c r="B4734" t="s">
        <v>10173</v>
      </c>
      <c r="C4734" t="s">
        <v>17</v>
      </c>
      <c r="D4734" t="s">
        <v>1</v>
      </c>
      <c r="E4734" t="s">
        <v>11082</v>
      </c>
    </row>
    <row r="4735" spans="1:5" x14ac:dyDescent="0.35">
      <c r="A4735" t="s">
        <v>10174</v>
      </c>
      <c r="B4735" t="s">
        <v>10175</v>
      </c>
      <c r="C4735" t="s">
        <v>69</v>
      </c>
      <c r="D4735" t="s">
        <v>1</v>
      </c>
      <c r="E4735" t="s">
        <v>11083</v>
      </c>
    </row>
    <row r="4736" spans="1:5" x14ac:dyDescent="0.35">
      <c r="A4736" t="s">
        <v>10176</v>
      </c>
      <c r="B4736" t="s">
        <v>10177</v>
      </c>
      <c r="C4736" t="s">
        <v>2</v>
      </c>
      <c r="D4736" t="s">
        <v>11</v>
      </c>
      <c r="E4736" t="s">
        <v>11082</v>
      </c>
    </row>
    <row r="4737" spans="1:5" x14ac:dyDescent="0.35">
      <c r="A4737" t="s">
        <v>10178</v>
      </c>
      <c r="B4737" t="s">
        <v>10179</v>
      </c>
      <c r="C4737" t="s">
        <v>2</v>
      </c>
      <c r="D4737" t="s">
        <v>11</v>
      </c>
      <c r="E4737" t="s">
        <v>11082</v>
      </c>
    </row>
    <row r="4738" spans="1:5" x14ac:dyDescent="0.35">
      <c r="A4738" t="s">
        <v>10180</v>
      </c>
      <c r="B4738" t="s">
        <v>10181</v>
      </c>
      <c r="C4738" t="s">
        <v>2</v>
      </c>
      <c r="D4738" t="s">
        <v>11</v>
      </c>
      <c r="E4738" t="s">
        <v>11082</v>
      </c>
    </row>
    <row r="4739" spans="1:5" x14ac:dyDescent="0.35">
      <c r="A4739" t="s">
        <v>10182</v>
      </c>
      <c r="B4739" t="s">
        <v>10183</v>
      </c>
      <c r="C4739" t="s">
        <v>9</v>
      </c>
      <c r="D4739" t="s">
        <v>8</v>
      </c>
      <c r="E4739" t="s">
        <v>11083</v>
      </c>
    </row>
    <row r="4740" spans="1:5" x14ac:dyDescent="0.35">
      <c r="A4740" t="s">
        <v>10184</v>
      </c>
      <c r="B4740" t="s">
        <v>10185</v>
      </c>
      <c r="C4740" t="s">
        <v>42</v>
      </c>
      <c r="D4740" t="s">
        <v>1</v>
      </c>
      <c r="E4740" t="s">
        <v>11082</v>
      </c>
    </row>
    <row r="4741" spans="1:5" x14ac:dyDescent="0.35">
      <c r="A4741" t="s">
        <v>10186</v>
      </c>
      <c r="B4741" t="s">
        <v>10187</v>
      </c>
      <c r="C4741" t="s">
        <v>2</v>
      </c>
      <c r="D4741" t="s">
        <v>11</v>
      </c>
      <c r="E4741" t="s">
        <v>11082</v>
      </c>
    </row>
    <row r="4742" spans="1:5" x14ac:dyDescent="0.35">
      <c r="A4742" t="s">
        <v>10188</v>
      </c>
      <c r="B4742" t="s">
        <v>10189</v>
      </c>
      <c r="C4742" t="s">
        <v>9</v>
      </c>
      <c r="D4742" t="s">
        <v>8</v>
      </c>
      <c r="E4742" t="s">
        <v>11083</v>
      </c>
    </row>
    <row r="4743" spans="1:5" x14ac:dyDescent="0.35">
      <c r="A4743" t="s">
        <v>10190</v>
      </c>
      <c r="B4743" t="s">
        <v>10191</v>
      </c>
      <c r="C4743" t="s">
        <v>9</v>
      </c>
      <c r="D4743" t="s">
        <v>1</v>
      </c>
      <c r="E4743" t="s">
        <v>11083</v>
      </c>
    </row>
    <row r="4744" spans="1:5" x14ac:dyDescent="0.35">
      <c r="A4744" t="s">
        <v>10192</v>
      </c>
      <c r="B4744" t="s">
        <v>10193</v>
      </c>
      <c r="C4744" t="s">
        <v>13</v>
      </c>
      <c r="D4744" t="s">
        <v>11</v>
      </c>
      <c r="E4744" t="s">
        <v>11082</v>
      </c>
    </row>
    <row r="4745" spans="1:5" x14ac:dyDescent="0.35">
      <c r="A4745" t="s">
        <v>10194</v>
      </c>
      <c r="B4745" t="s">
        <v>10195</v>
      </c>
      <c r="C4745" t="s">
        <v>13</v>
      </c>
      <c r="D4745" t="s">
        <v>11</v>
      </c>
      <c r="E4745" t="s">
        <v>11082</v>
      </c>
    </row>
    <row r="4746" spans="1:5" x14ac:dyDescent="0.35">
      <c r="A4746" t="s">
        <v>10196</v>
      </c>
      <c r="B4746" t="s">
        <v>10197</v>
      </c>
      <c r="C4746" t="s">
        <v>17</v>
      </c>
      <c r="D4746" t="s">
        <v>1</v>
      </c>
      <c r="E4746" t="s">
        <v>11082</v>
      </c>
    </row>
    <row r="4747" spans="1:5" x14ac:dyDescent="0.35">
      <c r="A4747" t="s">
        <v>10198</v>
      </c>
      <c r="B4747" t="s">
        <v>10199</v>
      </c>
      <c r="C4747" t="s">
        <v>9</v>
      </c>
      <c r="D4747" t="s">
        <v>8</v>
      </c>
      <c r="E4747" t="s">
        <v>11083</v>
      </c>
    </row>
    <row r="4748" spans="1:5" x14ac:dyDescent="0.35">
      <c r="A4748" t="s">
        <v>10200</v>
      </c>
      <c r="B4748" t="s">
        <v>10201</v>
      </c>
      <c r="C4748" t="s">
        <v>2</v>
      </c>
      <c r="D4748" t="s">
        <v>11</v>
      </c>
      <c r="E4748" t="s">
        <v>11082</v>
      </c>
    </row>
    <row r="4749" spans="1:5" x14ac:dyDescent="0.35">
      <c r="A4749" t="s">
        <v>10202</v>
      </c>
      <c r="B4749" t="s">
        <v>10203</v>
      </c>
      <c r="C4749" t="s">
        <v>109</v>
      </c>
      <c r="D4749" t="s">
        <v>1</v>
      </c>
      <c r="E4749" t="s">
        <v>11082</v>
      </c>
    </row>
    <row r="4750" spans="1:5" x14ac:dyDescent="0.35">
      <c r="A4750" t="s">
        <v>10204</v>
      </c>
      <c r="B4750" t="s">
        <v>10205</v>
      </c>
      <c r="C4750" t="s">
        <v>65</v>
      </c>
      <c r="D4750" t="s">
        <v>11</v>
      </c>
      <c r="E4750" t="s">
        <v>11082</v>
      </c>
    </row>
    <row r="4751" spans="1:5" x14ac:dyDescent="0.35">
      <c r="A4751" t="s">
        <v>10206</v>
      </c>
      <c r="B4751" t="s">
        <v>10207</v>
      </c>
      <c r="C4751" t="s">
        <v>65</v>
      </c>
      <c r="D4751" t="s">
        <v>11</v>
      </c>
      <c r="E4751" t="s">
        <v>11082</v>
      </c>
    </row>
    <row r="4752" spans="1:5" x14ac:dyDescent="0.35">
      <c r="A4752" t="s">
        <v>10208</v>
      </c>
      <c r="B4752" t="s">
        <v>10209</v>
      </c>
      <c r="C4752" t="s">
        <v>9</v>
      </c>
      <c r="D4752" t="s">
        <v>8</v>
      </c>
      <c r="E4752" t="s">
        <v>11083</v>
      </c>
    </row>
    <row r="4753" spans="1:5" x14ac:dyDescent="0.35">
      <c r="A4753" t="s">
        <v>10210</v>
      </c>
      <c r="B4753" t="s">
        <v>10211</v>
      </c>
      <c r="C4753" t="s">
        <v>197</v>
      </c>
      <c r="D4753" t="s">
        <v>11</v>
      </c>
      <c r="E4753" t="s">
        <v>11082</v>
      </c>
    </row>
    <row r="4754" spans="1:5" x14ac:dyDescent="0.35">
      <c r="A4754" t="s">
        <v>10212</v>
      </c>
      <c r="B4754" t="s">
        <v>10213</v>
      </c>
      <c r="C4754" t="s">
        <v>5</v>
      </c>
      <c r="D4754" t="s">
        <v>11</v>
      </c>
      <c r="E4754" t="s">
        <v>11082</v>
      </c>
    </row>
    <row r="4755" spans="1:5" x14ac:dyDescent="0.35">
      <c r="A4755" t="s">
        <v>10214</v>
      </c>
      <c r="B4755" t="s">
        <v>10215</v>
      </c>
      <c r="C4755" t="s">
        <v>15</v>
      </c>
      <c r="D4755" t="s">
        <v>11</v>
      </c>
      <c r="E4755" t="s">
        <v>11082</v>
      </c>
    </row>
    <row r="4756" spans="1:5" x14ac:dyDescent="0.35">
      <c r="A4756" t="s">
        <v>10216</v>
      </c>
      <c r="B4756" t="s">
        <v>10217</v>
      </c>
      <c r="C4756" t="s">
        <v>65</v>
      </c>
      <c r="D4756" t="s">
        <v>1</v>
      </c>
      <c r="E4756" t="s">
        <v>11082</v>
      </c>
    </row>
    <row r="4757" spans="1:5" x14ac:dyDescent="0.35">
      <c r="A4757" t="s">
        <v>10218</v>
      </c>
      <c r="B4757" t="s">
        <v>10219</v>
      </c>
      <c r="C4757" t="s">
        <v>60</v>
      </c>
      <c r="D4757" t="s">
        <v>25</v>
      </c>
      <c r="E4757" t="s">
        <v>11082</v>
      </c>
    </row>
    <row r="4758" spans="1:5" x14ac:dyDescent="0.35">
      <c r="A4758" t="s">
        <v>10220</v>
      </c>
      <c r="B4758" t="s">
        <v>10221</v>
      </c>
      <c r="C4758" t="s">
        <v>15</v>
      </c>
      <c r="D4758" t="s">
        <v>11</v>
      </c>
      <c r="E4758" t="s">
        <v>11082</v>
      </c>
    </row>
    <row r="4759" spans="1:5" x14ac:dyDescent="0.35">
      <c r="A4759" t="s">
        <v>10222</v>
      </c>
      <c r="B4759" t="s">
        <v>10223</v>
      </c>
      <c r="C4759" t="s">
        <v>15</v>
      </c>
      <c r="D4759" t="s">
        <v>1</v>
      </c>
      <c r="E4759" t="s">
        <v>11082</v>
      </c>
    </row>
    <row r="4760" spans="1:5" x14ac:dyDescent="0.35">
      <c r="A4760" t="s">
        <v>10224</v>
      </c>
      <c r="B4760" t="s">
        <v>10225</v>
      </c>
      <c r="C4760" t="s">
        <v>2</v>
      </c>
      <c r="D4760" t="s">
        <v>11</v>
      </c>
      <c r="E4760" t="s">
        <v>11082</v>
      </c>
    </row>
    <row r="4761" spans="1:5" x14ac:dyDescent="0.35">
      <c r="A4761" t="s">
        <v>10226</v>
      </c>
      <c r="B4761" t="s">
        <v>10227</v>
      </c>
      <c r="C4761" t="s">
        <v>42</v>
      </c>
      <c r="D4761" t="s">
        <v>11</v>
      </c>
      <c r="E4761" t="s">
        <v>11082</v>
      </c>
    </row>
    <row r="4762" spans="1:5" x14ac:dyDescent="0.35">
      <c r="A4762" t="s">
        <v>10228</v>
      </c>
      <c r="B4762" t="s">
        <v>10229</v>
      </c>
      <c r="C4762" t="s">
        <v>13</v>
      </c>
      <c r="D4762" t="s">
        <v>1</v>
      </c>
      <c r="E4762" t="s">
        <v>11082</v>
      </c>
    </row>
    <row r="4763" spans="1:5" x14ac:dyDescent="0.35">
      <c r="A4763" t="s">
        <v>10230</v>
      </c>
      <c r="B4763" t="s">
        <v>10231</v>
      </c>
      <c r="C4763" t="s">
        <v>13</v>
      </c>
      <c r="D4763" t="s">
        <v>1</v>
      </c>
      <c r="E4763" t="s">
        <v>11082</v>
      </c>
    </row>
    <row r="4764" spans="1:5" x14ac:dyDescent="0.35">
      <c r="A4764" t="s">
        <v>10232</v>
      </c>
      <c r="B4764" t="s">
        <v>10233</v>
      </c>
      <c r="C4764" t="s">
        <v>197</v>
      </c>
      <c r="D4764" t="s">
        <v>11</v>
      </c>
      <c r="E4764" t="s">
        <v>11083</v>
      </c>
    </row>
    <row r="4765" spans="1:5" x14ac:dyDescent="0.35">
      <c r="A4765" t="s">
        <v>10234</v>
      </c>
      <c r="B4765" t="s">
        <v>10235</v>
      </c>
      <c r="C4765" t="s">
        <v>13</v>
      </c>
      <c r="D4765" t="s">
        <v>11</v>
      </c>
      <c r="E4765" t="s">
        <v>11082</v>
      </c>
    </row>
    <row r="4766" spans="1:5" x14ac:dyDescent="0.35">
      <c r="A4766" t="s">
        <v>10236</v>
      </c>
      <c r="B4766" t="s">
        <v>10237</v>
      </c>
      <c r="C4766" t="s">
        <v>13</v>
      </c>
      <c r="D4766" t="s">
        <v>1</v>
      </c>
      <c r="E4766" t="s">
        <v>11082</v>
      </c>
    </row>
    <row r="4767" spans="1:5" x14ac:dyDescent="0.35">
      <c r="A4767" t="s">
        <v>10238</v>
      </c>
      <c r="B4767" t="s">
        <v>10239</v>
      </c>
      <c r="C4767" t="s">
        <v>65</v>
      </c>
      <c r="D4767" t="s">
        <v>11</v>
      </c>
      <c r="E4767" t="s">
        <v>11082</v>
      </c>
    </row>
    <row r="4768" spans="1:5" x14ac:dyDescent="0.35">
      <c r="A4768" t="s">
        <v>10240</v>
      </c>
      <c r="B4768" t="s">
        <v>10241</v>
      </c>
      <c r="C4768" t="s">
        <v>2</v>
      </c>
      <c r="D4768" t="s">
        <v>1</v>
      </c>
      <c r="E4768" t="s">
        <v>11082</v>
      </c>
    </row>
    <row r="4769" spans="1:5" x14ac:dyDescent="0.35">
      <c r="A4769" t="s">
        <v>10242</v>
      </c>
      <c r="B4769" t="s">
        <v>10243</v>
      </c>
      <c r="C4769" t="s">
        <v>13</v>
      </c>
      <c r="D4769" t="s">
        <v>11</v>
      </c>
      <c r="E4769" t="s">
        <v>11082</v>
      </c>
    </row>
    <row r="4770" spans="1:5" x14ac:dyDescent="0.35">
      <c r="A4770" t="s">
        <v>10244</v>
      </c>
      <c r="B4770" t="s">
        <v>10245</v>
      </c>
      <c r="C4770" t="s">
        <v>9</v>
      </c>
      <c r="D4770" t="s">
        <v>8</v>
      </c>
      <c r="E4770" t="s">
        <v>11083</v>
      </c>
    </row>
    <row r="4771" spans="1:5" x14ac:dyDescent="0.35">
      <c r="A4771" t="s">
        <v>10246</v>
      </c>
      <c r="B4771" t="s">
        <v>10247</v>
      </c>
      <c r="C4771" t="s">
        <v>9</v>
      </c>
      <c r="D4771" t="s">
        <v>1</v>
      </c>
      <c r="E4771" t="s">
        <v>11083</v>
      </c>
    </row>
    <row r="4772" spans="1:5" x14ac:dyDescent="0.35">
      <c r="A4772" t="s">
        <v>10248</v>
      </c>
      <c r="B4772" t="s">
        <v>10249</v>
      </c>
      <c r="C4772" t="s">
        <v>38</v>
      </c>
      <c r="D4772" t="s">
        <v>11</v>
      </c>
      <c r="E4772" t="s">
        <v>11082</v>
      </c>
    </row>
    <row r="4773" spans="1:5" x14ac:dyDescent="0.35">
      <c r="A4773" t="s">
        <v>10250</v>
      </c>
      <c r="B4773" t="s">
        <v>10251</v>
      </c>
      <c r="C4773" t="s">
        <v>197</v>
      </c>
      <c r="D4773" t="s">
        <v>11</v>
      </c>
      <c r="E4773" t="s">
        <v>11082</v>
      </c>
    </row>
    <row r="4774" spans="1:5" x14ac:dyDescent="0.35">
      <c r="A4774" t="s">
        <v>10252</v>
      </c>
      <c r="B4774" t="s">
        <v>10253</v>
      </c>
      <c r="C4774" t="s">
        <v>13</v>
      </c>
      <c r="D4774" t="s">
        <v>1</v>
      </c>
      <c r="E4774" t="s">
        <v>11082</v>
      </c>
    </row>
    <row r="4775" spans="1:5" x14ac:dyDescent="0.35">
      <c r="A4775" t="s">
        <v>10254</v>
      </c>
      <c r="B4775" t="s">
        <v>10253</v>
      </c>
      <c r="C4775" t="s">
        <v>13</v>
      </c>
      <c r="D4775" t="s">
        <v>1</v>
      </c>
      <c r="E4775" t="s">
        <v>11084</v>
      </c>
    </row>
    <row r="4776" spans="1:5" x14ac:dyDescent="0.35">
      <c r="A4776" t="s">
        <v>10255</v>
      </c>
      <c r="B4776" t="s">
        <v>10256</v>
      </c>
      <c r="C4776" t="s">
        <v>5</v>
      </c>
      <c r="D4776" t="s">
        <v>11</v>
      </c>
      <c r="E4776" t="s">
        <v>11082</v>
      </c>
    </row>
    <row r="4777" spans="1:5" x14ac:dyDescent="0.35">
      <c r="A4777" t="s">
        <v>10257</v>
      </c>
      <c r="B4777" t="s">
        <v>10258</v>
      </c>
      <c r="C4777" t="s">
        <v>15</v>
      </c>
      <c r="D4777" t="s">
        <v>1</v>
      </c>
      <c r="E4777" t="s">
        <v>11082</v>
      </c>
    </row>
    <row r="4778" spans="1:5" x14ac:dyDescent="0.35">
      <c r="A4778" t="s">
        <v>10259</v>
      </c>
      <c r="B4778" t="s">
        <v>10260</v>
      </c>
      <c r="C4778" t="s">
        <v>65</v>
      </c>
      <c r="D4778" t="s">
        <v>11</v>
      </c>
      <c r="E4778" t="s">
        <v>11082</v>
      </c>
    </row>
    <row r="4779" spans="1:5" x14ac:dyDescent="0.35">
      <c r="A4779" t="s">
        <v>10261</v>
      </c>
      <c r="B4779" t="s">
        <v>10262</v>
      </c>
      <c r="C4779" t="s">
        <v>69</v>
      </c>
      <c r="D4779" t="s">
        <v>1</v>
      </c>
      <c r="E4779" t="s">
        <v>11082</v>
      </c>
    </row>
    <row r="4780" spans="1:5" x14ac:dyDescent="0.35">
      <c r="A4780" t="s">
        <v>10263</v>
      </c>
      <c r="B4780" t="s">
        <v>10264</v>
      </c>
      <c r="C4780" t="s">
        <v>12</v>
      </c>
      <c r="D4780" t="s">
        <v>1</v>
      </c>
      <c r="E4780" t="s">
        <v>11082</v>
      </c>
    </row>
    <row r="4781" spans="1:5" x14ac:dyDescent="0.35">
      <c r="A4781" t="s">
        <v>10265</v>
      </c>
      <c r="B4781" t="s">
        <v>10266</v>
      </c>
      <c r="C4781" t="s">
        <v>197</v>
      </c>
      <c r="D4781" t="s">
        <v>1</v>
      </c>
      <c r="E4781" t="s">
        <v>11082</v>
      </c>
    </row>
    <row r="4782" spans="1:5" x14ac:dyDescent="0.35">
      <c r="A4782" t="s">
        <v>10267</v>
      </c>
      <c r="B4782" t="s">
        <v>10268</v>
      </c>
      <c r="C4782" t="s">
        <v>13</v>
      </c>
      <c r="D4782" t="s">
        <v>1</v>
      </c>
      <c r="E4782" t="s">
        <v>11082</v>
      </c>
    </row>
    <row r="4783" spans="1:5" x14ac:dyDescent="0.35">
      <c r="A4783" t="s">
        <v>10269</v>
      </c>
      <c r="B4783" t="s">
        <v>10270</v>
      </c>
      <c r="C4783" t="s">
        <v>9</v>
      </c>
      <c r="D4783" t="s">
        <v>82</v>
      </c>
      <c r="E4783" t="s">
        <v>11083</v>
      </c>
    </row>
    <row r="4784" spans="1:5" x14ac:dyDescent="0.35">
      <c r="A4784" t="s">
        <v>10271</v>
      </c>
      <c r="B4784" t="s">
        <v>10272</v>
      </c>
      <c r="C4784" t="s">
        <v>9</v>
      </c>
      <c r="D4784" t="s">
        <v>8</v>
      </c>
      <c r="E4784" t="s">
        <v>11083</v>
      </c>
    </row>
    <row r="4785" spans="1:5" x14ac:dyDescent="0.35">
      <c r="A4785" t="s">
        <v>10273</v>
      </c>
      <c r="B4785" t="s">
        <v>10274</v>
      </c>
      <c r="C4785" t="s">
        <v>197</v>
      </c>
      <c r="D4785" t="s">
        <v>11</v>
      </c>
      <c r="E4785" t="s">
        <v>11082</v>
      </c>
    </row>
    <row r="4786" spans="1:5" x14ac:dyDescent="0.35">
      <c r="A4786" t="s">
        <v>10275</v>
      </c>
      <c r="B4786" t="s">
        <v>10276</v>
      </c>
      <c r="C4786" t="s">
        <v>69</v>
      </c>
      <c r="D4786" t="s">
        <v>11</v>
      </c>
      <c r="E4786" t="s">
        <v>11082</v>
      </c>
    </row>
    <row r="4787" spans="1:5" x14ac:dyDescent="0.35">
      <c r="A4787" t="s">
        <v>10277</v>
      </c>
      <c r="B4787" t="s">
        <v>10278</v>
      </c>
      <c r="C4787" t="s">
        <v>65</v>
      </c>
      <c r="D4787" t="s">
        <v>11</v>
      </c>
      <c r="E4787" t="s">
        <v>11082</v>
      </c>
    </row>
    <row r="4788" spans="1:5" x14ac:dyDescent="0.35">
      <c r="A4788" t="s">
        <v>10279</v>
      </c>
      <c r="B4788" t="s">
        <v>10280</v>
      </c>
      <c r="C4788" t="s">
        <v>13</v>
      </c>
      <c r="D4788" t="s">
        <v>11</v>
      </c>
      <c r="E4788" t="s">
        <v>11082</v>
      </c>
    </row>
    <row r="4789" spans="1:5" x14ac:dyDescent="0.35">
      <c r="A4789" t="s">
        <v>10281</v>
      </c>
      <c r="B4789" t="s">
        <v>10282</v>
      </c>
      <c r="C4789" t="s">
        <v>17</v>
      </c>
      <c r="D4789" t="s">
        <v>11</v>
      </c>
      <c r="E4789" t="s">
        <v>11082</v>
      </c>
    </row>
    <row r="4790" spans="1:5" x14ac:dyDescent="0.35">
      <c r="A4790" t="s">
        <v>10283</v>
      </c>
      <c r="B4790" t="s">
        <v>10284</v>
      </c>
      <c r="C4790" t="s">
        <v>13</v>
      </c>
      <c r="D4790" t="s">
        <v>1</v>
      </c>
      <c r="E4790" t="s">
        <v>11082</v>
      </c>
    </row>
    <row r="4791" spans="1:5" x14ac:dyDescent="0.35">
      <c r="A4791" t="s">
        <v>10285</v>
      </c>
      <c r="B4791" t="s">
        <v>10284</v>
      </c>
      <c r="C4791" t="s">
        <v>13</v>
      </c>
      <c r="D4791" t="s">
        <v>1</v>
      </c>
      <c r="E4791" t="s">
        <v>11084</v>
      </c>
    </row>
    <row r="4792" spans="1:5" x14ac:dyDescent="0.35">
      <c r="A4792" t="s">
        <v>10286</v>
      </c>
      <c r="B4792" t="s">
        <v>10284</v>
      </c>
      <c r="C4792" t="s">
        <v>13</v>
      </c>
      <c r="D4792" t="s">
        <v>1</v>
      </c>
      <c r="E4792" t="s">
        <v>11084</v>
      </c>
    </row>
    <row r="4793" spans="1:5" x14ac:dyDescent="0.35">
      <c r="A4793" t="s">
        <v>10287</v>
      </c>
      <c r="B4793" t="s">
        <v>10288</v>
      </c>
      <c r="C4793" t="s">
        <v>13</v>
      </c>
      <c r="D4793" t="s">
        <v>1</v>
      </c>
      <c r="E4793" t="s">
        <v>11082</v>
      </c>
    </row>
    <row r="4794" spans="1:5" x14ac:dyDescent="0.35">
      <c r="A4794" t="s">
        <v>10289</v>
      </c>
      <c r="B4794" t="s">
        <v>10290</v>
      </c>
      <c r="C4794" t="s">
        <v>15</v>
      </c>
      <c r="D4794" t="s">
        <v>11</v>
      </c>
      <c r="E4794" t="s">
        <v>11082</v>
      </c>
    </row>
    <row r="4795" spans="1:5" x14ac:dyDescent="0.35">
      <c r="A4795" t="s">
        <v>10291</v>
      </c>
      <c r="B4795" t="s">
        <v>10292</v>
      </c>
      <c r="C4795" t="s">
        <v>38</v>
      </c>
      <c r="D4795" t="s">
        <v>1</v>
      </c>
      <c r="E4795" t="s">
        <v>11082</v>
      </c>
    </row>
    <row r="4796" spans="1:5" x14ac:dyDescent="0.35">
      <c r="A4796" t="s">
        <v>10293</v>
      </c>
      <c r="B4796" t="s">
        <v>10292</v>
      </c>
      <c r="C4796" t="s">
        <v>38</v>
      </c>
      <c r="D4796" t="s">
        <v>1</v>
      </c>
      <c r="E4796" t="s">
        <v>11082</v>
      </c>
    </row>
    <row r="4797" spans="1:5" x14ac:dyDescent="0.35">
      <c r="A4797" t="s">
        <v>10294</v>
      </c>
      <c r="B4797" t="s">
        <v>10295</v>
      </c>
      <c r="C4797" t="s">
        <v>126</v>
      </c>
      <c r="D4797" t="s">
        <v>1</v>
      </c>
      <c r="E4797" t="s">
        <v>11082</v>
      </c>
    </row>
    <row r="4798" spans="1:5" x14ac:dyDescent="0.35">
      <c r="A4798" t="s">
        <v>10296</v>
      </c>
      <c r="B4798" t="s">
        <v>10297</v>
      </c>
      <c r="C4798" t="s">
        <v>13</v>
      </c>
      <c r="D4798" t="s">
        <v>1</v>
      </c>
      <c r="E4798" t="s">
        <v>11082</v>
      </c>
    </row>
    <row r="4799" spans="1:5" x14ac:dyDescent="0.35">
      <c r="A4799" t="s">
        <v>10298</v>
      </c>
      <c r="B4799" t="s">
        <v>10299</v>
      </c>
      <c r="C4799" t="s">
        <v>5</v>
      </c>
      <c r="D4799" t="s">
        <v>1</v>
      </c>
      <c r="E4799" t="s">
        <v>11082</v>
      </c>
    </row>
    <row r="4800" spans="1:5" x14ac:dyDescent="0.35">
      <c r="A4800" t="s">
        <v>10300</v>
      </c>
      <c r="B4800" t="s">
        <v>10301</v>
      </c>
      <c r="C4800" t="s">
        <v>38</v>
      </c>
      <c r="D4800" t="s">
        <v>11</v>
      </c>
      <c r="E4800" t="s">
        <v>11082</v>
      </c>
    </row>
    <row r="4801" spans="1:5" x14ac:dyDescent="0.35">
      <c r="A4801" t="s">
        <v>10302</v>
      </c>
      <c r="B4801" t="s">
        <v>10303</v>
      </c>
      <c r="C4801" t="s">
        <v>88</v>
      </c>
      <c r="D4801" t="s">
        <v>1</v>
      </c>
      <c r="E4801" t="s">
        <v>11084</v>
      </c>
    </row>
    <row r="4802" spans="1:5" x14ac:dyDescent="0.35">
      <c r="A4802" t="s">
        <v>10304</v>
      </c>
      <c r="B4802" t="s">
        <v>10305</v>
      </c>
      <c r="C4802" t="s">
        <v>13</v>
      </c>
      <c r="D4802" t="s">
        <v>11</v>
      </c>
      <c r="E4802" t="s">
        <v>11082</v>
      </c>
    </row>
    <row r="4803" spans="1:5" x14ac:dyDescent="0.35">
      <c r="A4803" t="s">
        <v>10306</v>
      </c>
      <c r="B4803" t="s">
        <v>10307</v>
      </c>
      <c r="C4803" t="s">
        <v>17</v>
      </c>
      <c r="D4803" t="s">
        <v>11</v>
      </c>
      <c r="E4803" t="s">
        <v>11082</v>
      </c>
    </row>
    <row r="4804" spans="1:5" x14ac:dyDescent="0.35">
      <c r="A4804" t="s">
        <v>10308</v>
      </c>
      <c r="B4804" t="s">
        <v>10309</v>
      </c>
      <c r="C4804" t="s">
        <v>17</v>
      </c>
      <c r="D4804" t="s">
        <v>1</v>
      </c>
      <c r="E4804" t="s">
        <v>11082</v>
      </c>
    </row>
    <row r="4805" spans="1:5" x14ac:dyDescent="0.35">
      <c r="A4805" t="s">
        <v>10310</v>
      </c>
      <c r="B4805" t="s">
        <v>10311</v>
      </c>
      <c r="C4805" t="s">
        <v>2</v>
      </c>
      <c r="D4805" t="s">
        <v>11</v>
      </c>
      <c r="E4805" t="s">
        <v>11082</v>
      </c>
    </row>
    <row r="4806" spans="1:5" x14ac:dyDescent="0.35">
      <c r="A4806" t="s">
        <v>10312</v>
      </c>
      <c r="B4806" t="s">
        <v>10313</v>
      </c>
      <c r="C4806" t="s">
        <v>13</v>
      </c>
      <c r="D4806" t="s">
        <v>1</v>
      </c>
      <c r="E4806" t="s">
        <v>11082</v>
      </c>
    </row>
    <row r="4807" spans="1:5" x14ac:dyDescent="0.35">
      <c r="A4807" t="s">
        <v>10314</v>
      </c>
      <c r="B4807" t="s">
        <v>10315</v>
      </c>
      <c r="C4807" t="s">
        <v>9</v>
      </c>
      <c r="D4807" t="s">
        <v>8</v>
      </c>
      <c r="E4807" t="s">
        <v>11083</v>
      </c>
    </row>
    <row r="4808" spans="1:5" x14ac:dyDescent="0.35">
      <c r="A4808" t="s">
        <v>10316</v>
      </c>
      <c r="B4808" t="s">
        <v>10317</v>
      </c>
      <c r="C4808" t="s">
        <v>13</v>
      </c>
      <c r="D4808" t="s">
        <v>11</v>
      </c>
      <c r="E4808" t="s">
        <v>11082</v>
      </c>
    </row>
    <row r="4809" spans="1:5" x14ac:dyDescent="0.35">
      <c r="A4809" t="s">
        <v>10318</v>
      </c>
      <c r="B4809" t="s">
        <v>10319</v>
      </c>
      <c r="C4809" t="s">
        <v>5</v>
      </c>
      <c r="D4809" t="s">
        <v>25</v>
      </c>
      <c r="E4809" t="s">
        <v>11082</v>
      </c>
    </row>
    <row r="4810" spans="1:5" x14ac:dyDescent="0.35">
      <c r="A4810" t="s">
        <v>10320</v>
      </c>
      <c r="B4810" t="s">
        <v>10321</v>
      </c>
      <c r="C4810" t="s">
        <v>2</v>
      </c>
      <c r="D4810" t="s">
        <v>11</v>
      </c>
      <c r="E4810" t="s">
        <v>11082</v>
      </c>
    </row>
    <row r="4811" spans="1:5" x14ac:dyDescent="0.35">
      <c r="A4811" t="s">
        <v>10322</v>
      </c>
      <c r="B4811" t="s">
        <v>10323</v>
      </c>
      <c r="C4811" t="s">
        <v>17</v>
      </c>
      <c r="D4811" t="s">
        <v>25</v>
      </c>
      <c r="E4811" t="s">
        <v>11082</v>
      </c>
    </row>
    <row r="4812" spans="1:5" x14ac:dyDescent="0.35">
      <c r="A4812" t="s">
        <v>10324</v>
      </c>
      <c r="B4812" t="s">
        <v>10325</v>
      </c>
      <c r="C4812" t="s">
        <v>13</v>
      </c>
      <c r="D4812" t="s">
        <v>11</v>
      </c>
      <c r="E4812" t="s">
        <v>11083</v>
      </c>
    </row>
    <row r="4813" spans="1:5" x14ac:dyDescent="0.35">
      <c r="A4813" t="s">
        <v>10326</v>
      </c>
      <c r="B4813" t="s">
        <v>10327</v>
      </c>
      <c r="C4813" t="s">
        <v>9</v>
      </c>
      <c r="D4813" t="s">
        <v>8</v>
      </c>
      <c r="E4813" t="s">
        <v>11083</v>
      </c>
    </row>
    <row r="4814" spans="1:5" x14ac:dyDescent="0.35">
      <c r="A4814" t="s">
        <v>10328</v>
      </c>
      <c r="B4814" t="s">
        <v>10329</v>
      </c>
      <c r="C4814" t="s">
        <v>65</v>
      </c>
      <c r="D4814" t="s">
        <v>1</v>
      </c>
      <c r="E4814" t="s">
        <v>11082</v>
      </c>
    </row>
    <row r="4815" spans="1:5" x14ac:dyDescent="0.35">
      <c r="A4815" t="s">
        <v>10330</v>
      </c>
      <c r="B4815" t="s">
        <v>10331</v>
      </c>
      <c r="C4815" t="s">
        <v>15</v>
      </c>
      <c r="D4815" t="s">
        <v>11</v>
      </c>
      <c r="E4815" t="s">
        <v>11082</v>
      </c>
    </row>
    <row r="4816" spans="1:5" x14ac:dyDescent="0.35">
      <c r="A4816" t="s">
        <v>10332</v>
      </c>
      <c r="B4816" t="s">
        <v>10333</v>
      </c>
      <c r="C4816" t="s">
        <v>294</v>
      </c>
      <c r="D4816" t="s">
        <v>1</v>
      </c>
      <c r="E4816" t="s">
        <v>11082</v>
      </c>
    </row>
    <row r="4817" spans="1:5" x14ac:dyDescent="0.35">
      <c r="A4817" t="s">
        <v>10334</v>
      </c>
      <c r="B4817" t="s">
        <v>10335</v>
      </c>
      <c r="C4817" t="s">
        <v>15</v>
      </c>
      <c r="D4817" t="s">
        <v>11</v>
      </c>
      <c r="E4817" t="s">
        <v>11082</v>
      </c>
    </row>
    <row r="4818" spans="1:5" x14ac:dyDescent="0.35">
      <c r="A4818" t="s">
        <v>10336</v>
      </c>
      <c r="B4818" t="s">
        <v>10337</v>
      </c>
      <c r="C4818" t="s">
        <v>109</v>
      </c>
      <c r="D4818" t="s">
        <v>1</v>
      </c>
      <c r="E4818" t="s">
        <v>11082</v>
      </c>
    </row>
    <row r="4819" spans="1:5" x14ac:dyDescent="0.35">
      <c r="A4819" t="s">
        <v>10338</v>
      </c>
      <c r="B4819" t="s">
        <v>10339</v>
      </c>
      <c r="C4819" t="s">
        <v>126</v>
      </c>
      <c r="D4819" t="s">
        <v>1</v>
      </c>
      <c r="E4819" t="s">
        <v>11082</v>
      </c>
    </row>
    <row r="4820" spans="1:5" x14ac:dyDescent="0.35">
      <c r="A4820" t="s">
        <v>10340</v>
      </c>
      <c r="B4820" t="s">
        <v>10341</v>
      </c>
      <c r="C4820" t="s">
        <v>131</v>
      </c>
      <c r="D4820" t="s">
        <v>1</v>
      </c>
      <c r="E4820" t="s">
        <v>11082</v>
      </c>
    </row>
    <row r="4821" spans="1:5" x14ac:dyDescent="0.35">
      <c r="A4821" t="s">
        <v>10342</v>
      </c>
      <c r="B4821" t="s">
        <v>10343</v>
      </c>
      <c r="C4821" t="s">
        <v>9</v>
      </c>
      <c r="D4821" t="s">
        <v>1</v>
      </c>
      <c r="E4821" t="s">
        <v>11083</v>
      </c>
    </row>
    <row r="4822" spans="1:5" x14ac:dyDescent="0.35">
      <c r="A4822" t="s">
        <v>10344</v>
      </c>
      <c r="B4822" t="s">
        <v>10345</v>
      </c>
      <c r="C4822" t="s">
        <v>126</v>
      </c>
      <c r="D4822" t="s">
        <v>1</v>
      </c>
      <c r="E4822" t="s">
        <v>11082</v>
      </c>
    </row>
    <row r="4823" spans="1:5" x14ac:dyDescent="0.35">
      <c r="A4823" t="s">
        <v>10346</v>
      </c>
      <c r="B4823" t="s">
        <v>10347</v>
      </c>
      <c r="C4823" t="s">
        <v>17</v>
      </c>
      <c r="D4823" t="s">
        <v>1</v>
      </c>
      <c r="E4823" t="s">
        <v>11082</v>
      </c>
    </row>
    <row r="4824" spans="1:5" x14ac:dyDescent="0.35">
      <c r="A4824" t="s">
        <v>10348</v>
      </c>
      <c r="B4824" t="s">
        <v>10349</v>
      </c>
      <c r="C4824" t="s">
        <v>109</v>
      </c>
      <c r="D4824" t="s">
        <v>1</v>
      </c>
      <c r="E4824" t="s">
        <v>11082</v>
      </c>
    </row>
    <row r="4825" spans="1:5" x14ac:dyDescent="0.35">
      <c r="A4825" t="s">
        <v>10350</v>
      </c>
      <c r="B4825" t="s">
        <v>10351</v>
      </c>
      <c r="C4825" t="s">
        <v>13</v>
      </c>
      <c r="D4825" t="s">
        <v>11</v>
      </c>
      <c r="E4825" t="s">
        <v>11082</v>
      </c>
    </row>
    <row r="4826" spans="1:5" x14ac:dyDescent="0.35">
      <c r="A4826" t="s">
        <v>10352</v>
      </c>
      <c r="B4826" t="s">
        <v>10353</v>
      </c>
      <c r="C4826" t="s">
        <v>2</v>
      </c>
      <c r="D4826" t="s">
        <v>11</v>
      </c>
      <c r="E4826" t="s">
        <v>11082</v>
      </c>
    </row>
    <row r="4827" spans="1:5" x14ac:dyDescent="0.35">
      <c r="A4827" t="s">
        <v>10354</v>
      </c>
      <c r="B4827" t="s">
        <v>10355</v>
      </c>
      <c r="C4827" t="s">
        <v>9</v>
      </c>
      <c r="D4827" t="s">
        <v>8</v>
      </c>
      <c r="E4827" t="s">
        <v>11083</v>
      </c>
    </row>
    <row r="4828" spans="1:5" x14ac:dyDescent="0.35">
      <c r="A4828" t="s">
        <v>10356</v>
      </c>
      <c r="B4828" t="s">
        <v>10357</v>
      </c>
      <c r="C4828" t="s">
        <v>13</v>
      </c>
      <c r="D4828" t="s">
        <v>1</v>
      </c>
      <c r="E4828" t="s">
        <v>11082</v>
      </c>
    </row>
    <row r="4829" spans="1:5" x14ac:dyDescent="0.35">
      <c r="A4829" t="s">
        <v>10358</v>
      </c>
      <c r="B4829" t="s">
        <v>10359</v>
      </c>
      <c r="C4829" t="s">
        <v>9</v>
      </c>
      <c r="D4829" t="s">
        <v>8</v>
      </c>
      <c r="E4829" t="s">
        <v>11083</v>
      </c>
    </row>
    <row r="4830" spans="1:5" x14ac:dyDescent="0.35">
      <c r="A4830" t="s">
        <v>10360</v>
      </c>
      <c r="B4830" t="s">
        <v>10361</v>
      </c>
      <c r="C4830" t="s">
        <v>2</v>
      </c>
      <c r="D4830" t="s">
        <v>1</v>
      </c>
      <c r="E4830" t="s">
        <v>11082</v>
      </c>
    </row>
    <row r="4831" spans="1:5" x14ac:dyDescent="0.35">
      <c r="A4831" t="s">
        <v>10362</v>
      </c>
      <c r="B4831" t="s">
        <v>10363</v>
      </c>
      <c r="C4831" t="s">
        <v>65</v>
      </c>
      <c r="D4831" t="s">
        <v>11</v>
      </c>
      <c r="E4831" t="s">
        <v>11082</v>
      </c>
    </row>
    <row r="4832" spans="1:5" x14ac:dyDescent="0.35">
      <c r="A4832" t="s">
        <v>10364</v>
      </c>
      <c r="B4832" t="s">
        <v>10365</v>
      </c>
      <c r="C4832" t="s">
        <v>9</v>
      </c>
      <c r="D4832" t="s">
        <v>82</v>
      </c>
      <c r="E4832" t="s">
        <v>11083</v>
      </c>
    </row>
    <row r="4833" spans="1:5" x14ac:dyDescent="0.35">
      <c r="A4833" t="s">
        <v>10366</v>
      </c>
      <c r="B4833" t="s">
        <v>10367</v>
      </c>
      <c r="C4833" t="s">
        <v>2</v>
      </c>
      <c r="D4833" t="s">
        <v>25</v>
      </c>
      <c r="E4833" t="s">
        <v>11082</v>
      </c>
    </row>
    <row r="4834" spans="1:5" x14ac:dyDescent="0.35">
      <c r="A4834" t="s">
        <v>10368</v>
      </c>
      <c r="B4834" t="s">
        <v>10369</v>
      </c>
      <c r="C4834" t="s">
        <v>15</v>
      </c>
      <c r="D4834" t="s">
        <v>11</v>
      </c>
      <c r="E4834" t="s">
        <v>11082</v>
      </c>
    </row>
    <row r="4835" spans="1:5" x14ac:dyDescent="0.35">
      <c r="A4835" t="s">
        <v>10370</v>
      </c>
      <c r="B4835" t="s">
        <v>10371</v>
      </c>
      <c r="C4835" t="s">
        <v>65</v>
      </c>
      <c r="D4835" t="s">
        <v>11</v>
      </c>
      <c r="E4835" t="s">
        <v>11082</v>
      </c>
    </row>
    <row r="4836" spans="1:5" x14ac:dyDescent="0.35">
      <c r="A4836" t="s">
        <v>10372</v>
      </c>
      <c r="B4836" t="s">
        <v>10373</v>
      </c>
      <c r="C4836" t="s">
        <v>60</v>
      </c>
      <c r="D4836" t="s">
        <v>11</v>
      </c>
      <c r="E4836" t="s">
        <v>11082</v>
      </c>
    </row>
    <row r="4837" spans="1:5" x14ac:dyDescent="0.35">
      <c r="A4837" t="s">
        <v>10374</v>
      </c>
      <c r="B4837" t="s">
        <v>10375</v>
      </c>
      <c r="C4837" t="s">
        <v>17</v>
      </c>
      <c r="D4837" t="s">
        <v>11</v>
      </c>
      <c r="E4837" t="s">
        <v>11082</v>
      </c>
    </row>
    <row r="4838" spans="1:5" x14ac:dyDescent="0.35">
      <c r="A4838" t="s">
        <v>10376</v>
      </c>
      <c r="B4838" t="s">
        <v>10377</v>
      </c>
      <c r="C4838" t="s">
        <v>17</v>
      </c>
      <c r="D4838" t="s">
        <v>11</v>
      </c>
      <c r="E4838" t="s">
        <v>11082</v>
      </c>
    </row>
    <row r="4839" spans="1:5" x14ac:dyDescent="0.35">
      <c r="A4839" t="s">
        <v>10378</v>
      </c>
      <c r="B4839" t="s">
        <v>10379</v>
      </c>
      <c r="C4839" t="s">
        <v>2</v>
      </c>
      <c r="D4839" t="s">
        <v>11</v>
      </c>
      <c r="E4839" t="s">
        <v>11082</v>
      </c>
    </row>
    <row r="4840" spans="1:5" x14ac:dyDescent="0.35">
      <c r="A4840" t="s">
        <v>10380</v>
      </c>
      <c r="B4840" t="s">
        <v>10381</v>
      </c>
      <c r="C4840" t="s">
        <v>19</v>
      </c>
      <c r="D4840" t="s">
        <v>1</v>
      </c>
      <c r="E4840" t="s">
        <v>11082</v>
      </c>
    </row>
    <row r="4841" spans="1:5" x14ac:dyDescent="0.35">
      <c r="A4841" t="s">
        <v>10382</v>
      </c>
      <c r="B4841" t="s">
        <v>10383</v>
      </c>
      <c r="C4841" t="s">
        <v>88</v>
      </c>
      <c r="D4841" t="s">
        <v>1</v>
      </c>
      <c r="E4841" t="s">
        <v>11082</v>
      </c>
    </row>
    <row r="4842" spans="1:5" x14ac:dyDescent="0.35">
      <c r="A4842" t="s">
        <v>10384</v>
      </c>
      <c r="B4842" t="s">
        <v>10385</v>
      </c>
      <c r="C4842" t="s">
        <v>9</v>
      </c>
      <c r="D4842" t="s">
        <v>1</v>
      </c>
      <c r="E4842" t="s">
        <v>11083</v>
      </c>
    </row>
    <row r="4843" spans="1:5" x14ac:dyDescent="0.35">
      <c r="A4843" t="s">
        <v>10386</v>
      </c>
      <c r="B4843" t="s">
        <v>10387</v>
      </c>
      <c r="C4843" t="s">
        <v>9</v>
      </c>
      <c r="D4843" t="s">
        <v>8</v>
      </c>
      <c r="E4843" t="s">
        <v>11083</v>
      </c>
    </row>
    <row r="4844" spans="1:5" x14ac:dyDescent="0.35">
      <c r="A4844" t="s">
        <v>10388</v>
      </c>
      <c r="B4844" t="s">
        <v>10389</v>
      </c>
      <c r="C4844" t="s">
        <v>264</v>
      </c>
      <c r="D4844" t="s">
        <v>1</v>
      </c>
      <c r="E4844" t="s">
        <v>11082</v>
      </c>
    </row>
    <row r="4845" spans="1:5" x14ac:dyDescent="0.35">
      <c r="A4845" t="s">
        <v>10390</v>
      </c>
      <c r="B4845" t="s">
        <v>10391</v>
      </c>
      <c r="C4845" t="s">
        <v>197</v>
      </c>
      <c r="D4845" t="s">
        <v>11</v>
      </c>
      <c r="E4845" t="s">
        <v>11082</v>
      </c>
    </row>
    <row r="4846" spans="1:5" x14ac:dyDescent="0.35">
      <c r="A4846" t="s">
        <v>10392</v>
      </c>
      <c r="B4846" t="s">
        <v>10393</v>
      </c>
      <c r="C4846" t="s">
        <v>131</v>
      </c>
      <c r="D4846" t="s">
        <v>1</v>
      </c>
      <c r="E4846" t="s">
        <v>11082</v>
      </c>
    </row>
    <row r="4847" spans="1:5" x14ac:dyDescent="0.35">
      <c r="A4847" t="s">
        <v>10394</v>
      </c>
      <c r="B4847" t="s">
        <v>10395</v>
      </c>
      <c r="C4847" t="s">
        <v>197</v>
      </c>
      <c r="D4847" t="s">
        <v>11</v>
      </c>
      <c r="E4847" t="s">
        <v>11082</v>
      </c>
    </row>
    <row r="4848" spans="1:5" x14ac:dyDescent="0.35">
      <c r="A4848" t="s">
        <v>10396</v>
      </c>
      <c r="B4848" t="s">
        <v>10397</v>
      </c>
      <c r="C4848" t="s">
        <v>17</v>
      </c>
      <c r="D4848" t="s">
        <v>11</v>
      </c>
      <c r="E4848" t="s">
        <v>11082</v>
      </c>
    </row>
    <row r="4849" spans="1:5" x14ac:dyDescent="0.35">
      <c r="A4849" t="s">
        <v>10398</v>
      </c>
      <c r="B4849" t="s">
        <v>10399</v>
      </c>
      <c r="C4849" t="s">
        <v>9</v>
      </c>
      <c r="D4849" t="s">
        <v>82</v>
      </c>
      <c r="E4849" t="s">
        <v>11083</v>
      </c>
    </row>
    <row r="4850" spans="1:5" x14ac:dyDescent="0.35">
      <c r="A4850" t="s">
        <v>10400</v>
      </c>
      <c r="B4850" t="s">
        <v>10401</v>
      </c>
      <c r="C4850" t="s">
        <v>88</v>
      </c>
      <c r="D4850" t="s">
        <v>11</v>
      </c>
      <c r="E4850" t="s">
        <v>11082</v>
      </c>
    </row>
    <row r="4851" spans="1:5" x14ac:dyDescent="0.35">
      <c r="A4851" t="s">
        <v>10402</v>
      </c>
      <c r="B4851" t="s">
        <v>10403</v>
      </c>
      <c r="C4851" t="s">
        <v>197</v>
      </c>
      <c r="D4851" t="s">
        <v>1</v>
      </c>
      <c r="E4851" t="s">
        <v>11082</v>
      </c>
    </row>
    <row r="4852" spans="1:5" x14ac:dyDescent="0.35">
      <c r="A4852" t="s">
        <v>10404</v>
      </c>
      <c r="B4852" t="s">
        <v>10405</v>
      </c>
      <c r="C4852" t="s">
        <v>9</v>
      </c>
      <c r="D4852" t="s">
        <v>8</v>
      </c>
      <c r="E4852" t="s">
        <v>11083</v>
      </c>
    </row>
    <row r="4853" spans="1:5" x14ac:dyDescent="0.35">
      <c r="A4853" t="s">
        <v>10406</v>
      </c>
      <c r="B4853" t="s">
        <v>10407</v>
      </c>
      <c r="C4853" t="s">
        <v>109</v>
      </c>
      <c r="D4853" t="s">
        <v>11</v>
      </c>
      <c r="E4853" t="s">
        <v>11082</v>
      </c>
    </row>
    <row r="4854" spans="1:5" x14ac:dyDescent="0.35">
      <c r="A4854" t="s">
        <v>10408</v>
      </c>
      <c r="B4854" t="s">
        <v>10391</v>
      </c>
      <c r="C4854" t="s">
        <v>197</v>
      </c>
      <c r="D4854" t="s">
        <v>11</v>
      </c>
      <c r="E4854" t="s">
        <v>11082</v>
      </c>
    </row>
    <row r="4855" spans="1:5" x14ac:dyDescent="0.35">
      <c r="A4855" t="s">
        <v>10409</v>
      </c>
      <c r="B4855" t="s">
        <v>10391</v>
      </c>
      <c r="C4855" t="s">
        <v>197</v>
      </c>
      <c r="D4855" t="s">
        <v>11</v>
      </c>
      <c r="E4855" t="s">
        <v>11082</v>
      </c>
    </row>
    <row r="4856" spans="1:5" x14ac:dyDescent="0.35">
      <c r="A4856" t="s">
        <v>10410</v>
      </c>
      <c r="B4856" t="s">
        <v>10411</v>
      </c>
      <c r="C4856" t="s">
        <v>38</v>
      </c>
      <c r="D4856" t="s">
        <v>1</v>
      </c>
      <c r="E4856" t="s">
        <v>11082</v>
      </c>
    </row>
    <row r="4857" spans="1:5" x14ac:dyDescent="0.35">
      <c r="A4857" t="s">
        <v>10412</v>
      </c>
      <c r="B4857" t="s">
        <v>10413</v>
      </c>
      <c r="C4857" t="s">
        <v>2</v>
      </c>
      <c r="D4857" t="s">
        <v>1</v>
      </c>
      <c r="E4857" t="s">
        <v>11082</v>
      </c>
    </row>
    <row r="4858" spans="1:5" x14ac:dyDescent="0.35">
      <c r="A4858" t="s">
        <v>10414</v>
      </c>
      <c r="B4858" t="s">
        <v>10415</v>
      </c>
      <c r="C4858" t="s">
        <v>197</v>
      </c>
      <c r="D4858" t="s">
        <v>11</v>
      </c>
      <c r="E4858" t="s">
        <v>11082</v>
      </c>
    </row>
    <row r="4859" spans="1:5" x14ac:dyDescent="0.35">
      <c r="A4859" t="s">
        <v>10416</v>
      </c>
      <c r="B4859" t="s">
        <v>10417</v>
      </c>
      <c r="C4859" t="s">
        <v>17</v>
      </c>
      <c r="D4859" t="s">
        <v>11</v>
      </c>
      <c r="E4859" t="s">
        <v>11082</v>
      </c>
    </row>
    <row r="4860" spans="1:5" x14ac:dyDescent="0.35">
      <c r="A4860" t="s">
        <v>10418</v>
      </c>
      <c r="B4860" t="s">
        <v>10389</v>
      </c>
      <c r="C4860" t="s">
        <v>264</v>
      </c>
      <c r="D4860" t="s">
        <v>1</v>
      </c>
      <c r="E4860" t="s">
        <v>11082</v>
      </c>
    </row>
    <row r="4861" spans="1:5" x14ac:dyDescent="0.35">
      <c r="A4861" t="s">
        <v>10419</v>
      </c>
      <c r="B4861" t="s">
        <v>10420</v>
      </c>
      <c r="C4861" t="s">
        <v>13</v>
      </c>
      <c r="D4861" t="s">
        <v>11</v>
      </c>
      <c r="E4861" t="s">
        <v>11082</v>
      </c>
    </row>
    <row r="4862" spans="1:5" x14ac:dyDescent="0.35">
      <c r="A4862" t="s">
        <v>10421</v>
      </c>
      <c r="B4862" t="s">
        <v>10422</v>
      </c>
      <c r="C4862" t="s">
        <v>9</v>
      </c>
      <c r="D4862" t="s">
        <v>8</v>
      </c>
      <c r="E4862" t="s">
        <v>11083</v>
      </c>
    </row>
    <row r="4863" spans="1:5" x14ac:dyDescent="0.35">
      <c r="A4863" t="s">
        <v>10423</v>
      </c>
      <c r="B4863" t="s">
        <v>10424</v>
      </c>
      <c r="C4863" t="s">
        <v>42</v>
      </c>
      <c r="D4863" t="s">
        <v>1</v>
      </c>
      <c r="E4863" t="s">
        <v>11082</v>
      </c>
    </row>
    <row r="4864" spans="1:5" x14ac:dyDescent="0.35">
      <c r="A4864" t="s">
        <v>10425</v>
      </c>
      <c r="B4864" t="s">
        <v>10426</v>
      </c>
      <c r="C4864" t="s">
        <v>13</v>
      </c>
      <c r="D4864" t="s">
        <v>11</v>
      </c>
      <c r="E4864" t="s">
        <v>11082</v>
      </c>
    </row>
    <row r="4865" spans="1:5" x14ac:dyDescent="0.35">
      <c r="A4865" t="s">
        <v>10427</v>
      </c>
      <c r="B4865" t="s">
        <v>10428</v>
      </c>
      <c r="C4865" t="s">
        <v>13</v>
      </c>
      <c r="D4865" t="s">
        <v>11</v>
      </c>
      <c r="E4865" t="s">
        <v>11082</v>
      </c>
    </row>
    <row r="4866" spans="1:5" x14ac:dyDescent="0.35">
      <c r="A4866" t="s">
        <v>10429</v>
      </c>
      <c r="B4866" t="s">
        <v>10430</v>
      </c>
      <c r="C4866" t="s">
        <v>2</v>
      </c>
      <c r="D4866" t="s">
        <v>11</v>
      </c>
      <c r="E4866" t="s">
        <v>11082</v>
      </c>
    </row>
    <row r="4867" spans="1:5" x14ac:dyDescent="0.35">
      <c r="A4867" t="s">
        <v>10431</v>
      </c>
      <c r="B4867" t="s">
        <v>10432</v>
      </c>
      <c r="C4867" t="s">
        <v>9</v>
      </c>
      <c r="D4867" t="s">
        <v>8</v>
      </c>
      <c r="E4867" t="s">
        <v>11083</v>
      </c>
    </row>
    <row r="4868" spans="1:5" x14ac:dyDescent="0.35">
      <c r="A4868" t="s">
        <v>10433</v>
      </c>
      <c r="B4868" t="s">
        <v>10434</v>
      </c>
      <c r="C4868" t="s">
        <v>13</v>
      </c>
      <c r="D4868" t="s">
        <v>11</v>
      </c>
      <c r="E4868" t="s">
        <v>11082</v>
      </c>
    </row>
    <row r="4869" spans="1:5" x14ac:dyDescent="0.35">
      <c r="A4869" t="s">
        <v>10435</v>
      </c>
      <c r="B4869" t="s">
        <v>10434</v>
      </c>
      <c r="C4869" t="s">
        <v>13</v>
      </c>
      <c r="D4869" t="s">
        <v>11</v>
      </c>
      <c r="E4869" t="s">
        <v>11082</v>
      </c>
    </row>
    <row r="4870" spans="1:5" x14ac:dyDescent="0.35">
      <c r="A4870" t="s">
        <v>10436</v>
      </c>
      <c r="B4870" t="s">
        <v>10437</v>
      </c>
      <c r="C4870" t="s">
        <v>13</v>
      </c>
      <c r="D4870" t="s">
        <v>11</v>
      </c>
      <c r="E4870" t="s">
        <v>11082</v>
      </c>
    </row>
    <row r="4871" spans="1:5" x14ac:dyDescent="0.35">
      <c r="A4871" t="s">
        <v>10438</v>
      </c>
      <c r="B4871" t="s">
        <v>10439</v>
      </c>
      <c r="C4871" t="s">
        <v>13</v>
      </c>
      <c r="D4871" t="s">
        <v>1</v>
      </c>
      <c r="E4871" t="s">
        <v>11082</v>
      </c>
    </row>
    <row r="4872" spans="1:5" x14ac:dyDescent="0.35">
      <c r="A4872" t="s">
        <v>10440</v>
      </c>
      <c r="B4872" t="s">
        <v>10441</v>
      </c>
      <c r="C4872" t="s">
        <v>13</v>
      </c>
      <c r="D4872" t="s">
        <v>11</v>
      </c>
      <c r="E4872" t="s">
        <v>11082</v>
      </c>
    </row>
    <row r="4873" spans="1:5" x14ac:dyDescent="0.35">
      <c r="A4873" t="s">
        <v>10442</v>
      </c>
      <c r="B4873" t="s">
        <v>10443</v>
      </c>
      <c r="C4873" t="s">
        <v>13</v>
      </c>
      <c r="D4873" t="s">
        <v>1</v>
      </c>
      <c r="E4873" t="s">
        <v>11082</v>
      </c>
    </row>
    <row r="4874" spans="1:5" x14ac:dyDescent="0.35">
      <c r="A4874" t="s">
        <v>10444</v>
      </c>
      <c r="B4874" t="s">
        <v>10445</v>
      </c>
      <c r="C4874" t="s">
        <v>2</v>
      </c>
      <c r="D4874" t="s">
        <v>11</v>
      </c>
      <c r="E4874" t="s">
        <v>11082</v>
      </c>
    </row>
    <row r="4875" spans="1:5" x14ac:dyDescent="0.35">
      <c r="A4875" t="s">
        <v>10446</v>
      </c>
      <c r="B4875" t="s">
        <v>10447</v>
      </c>
      <c r="C4875" t="s">
        <v>2</v>
      </c>
      <c r="D4875" t="s">
        <v>11</v>
      </c>
      <c r="E4875" t="s">
        <v>11082</v>
      </c>
    </row>
    <row r="4876" spans="1:5" x14ac:dyDescent="0.35">
      <c r="A4876" t="s">
        <v>10448</v>
      </c>
      <c r="B4876" t="s">
        <v>10449</v>
      </c>
      <c r="C4876" t="s">
        <v>13</v>
      </c>
      <c r="D4876" t="s">
        <v>11</v>
      </c>
      <c r="E4876" t="s">
        <v>11082</v>
      </c>
    </row>
    <row r="4877" spans="1:5" x14ac:dyDescent="0.35">
      <c r="A4877" t="s">
        <v>10450</v>
      </c>
      <c r="B4877" t="s">
        <v>10451</v>
      </c>
      <c r="C4877" t="s">
        <v>19</v>
      </c>
      <c r="D4877" t="s">
        <v>1</v>
      </c>
      <c r="E4877" t="s">
        <v>11082</v>
      </c>
    </row>
    <row r="4878" spans="1:5" x14ac:dyDescent="0.35">
      <c r="A4878" t="s">
        <v>10452</v>
      </c>
      <c r="B4878" t="s">
        <v>10453</v>
      </c>
      <c r="C4878" t="s">
        <v>9</v>
      </c>
      <c r="D4878" t="s">
        <v>82</v>
      </c>
      <c r="E4878" t="s">
        <v>11083</v>
      </c>
    </row>
    <row r="4879" spans="1:5" x14ac:dyDescent="0.35">
      <c r="A4879" t="s">
        <v>10454</v>
      </c>
      <c r="B4879" t="s">
        <v>10455</v>
      </c>
      <c r="C4879" t="s">
        <v>65</v>
      </c>
      <c r="D4879" t="s">
        <v>11</v>
      </c>
      <c r="E4879" t="s">
        <v>11082</v>
      </c>
    </row>
    <row r="4880" spans="1:5" x14ac:dyDescent="0.35">
      <c r="A4880" t="s">
        <v>10456</v>
      </c>
      <c r="B4880" t="s">
        <v>10457</v>
      </c>
      <c r="C4880" t="s">
        <v>13</v>
      </c>
      <c r="D4880" t="s">
        <v>1</v>
      </c>
      <c r="E4880" t="s">
        <v>11082</v>
      </c>
    </row>
    <row r="4881" spans="1:5" x14ac:dyDescent="0.35">
      <c r="A4881" t="s">
        <v>10458</v>
      </c>
      <c r="B4881" t="s">
        <v>10459</v>
      </c>
      <c r="C4881" t="s">
        <v>264</v>
      </c>
      <c r="D4881" t="s">
        <v>1</v>
      </c>
      <c r="E4881" t="s">
        <v>11082</v>
      </c>
    </row>
    <row r="4882" spans="1:5" x14ac:dyDescent="0.35">
      <c r="A4882" t="s">
        <v>10460</v>
      </c>
      <c r="B4882" t="s">
        <v>10461</v>
      </c>
      <c r="C4882" t="s">
        <v>15</v>
      </c>
      <c r="D4882" t="s">
        <v>1</v>
      </c>
      <c r="E4882" t="s">
        <v>11082</v>
      </c>
    </row>
    <row r="4883" spans="1:5" x14ac:dyDescent="0.35">
      <c r="A4883" t="s">
        <v>10462</v>
      </c>
      <c r="B4883" t="s">
        <v>10459</v>
      </c>
      <c r="C4883" t="s">
        <v>264</v>
      </c>
      <c r="D4883" t="s">
        <v>1</v>
      </c>
      <c r="E4883" t="s">
        <v>11082</v>
      </c>
    </row>
    <row r="4884" spans="1:5" x14ac:dyDescent="0.35">
      <c r="A4884" t="s">
        <v>10463</v>
      </c>
      <c r="B4884" t="s">
        <v>10464</v>
      </c>
      <c r="C4884" t="s">
        <v>9</v>
      </c>
      <c r="D4884" t="s">
        <v>1</v>
      </c>
      <c r="E4884" t="s">
        <v>11083</v>
      </c>
    </row>
    <row r="4885" spans="1:5" x14ac:dyDescent="0.35">
      <c r="A4885" t="s">
        <v>10465</v>
      </c>
      <c r="B4885" t="s">
        <v>10466</v>
      </c>
      <c r="C4885" t="s">
        <v>15</v>
      </c>
      <c r="D4885" t="s">
        <v>1</v>
      </c>
      <c r="E4885" t="s">
        <v>11082</v>
      </c>
    </row>
    <row r="4886" spans="1:5" x14ac:dyDescent="0.35">
      <c r="A4886" t="s">
        <v>10467</v>
      </c>
      <c r="B4886" t="s">
        <v>10459</v>
      </c>
      <c r="C4886" t="s">
        <v>264</v>
      </c>
      <c r="D4886" t="s">
        <v>1</v>
      </c>
      <c r="E4886" t="s">
        <v>11082</v>
      </c>
    </row>
    <row r="4887" spans="1:5" x14ac:dyDescent="0.35">
      <c r="A4887" t="s">
        <v>10468</v>
      </c>
      <c r="B4887" t="s">
        <v>10469</v>
      </c>
      <c r="C4887" t="s">
        <v>9</v>
      </c>
      <c r="D4887" t="s">
        <v>11</v>
      </c>
      <c r="E4887" t="s">
        <v>11083</v>
      </c>
    </row>
    <row r="4888" spans="1:5" x14ac:dyDescent="0.35">
      <c r="A4888" t="s">
        <v>10470</v>
      </c>
      <c r="B4888" t="s">
        <v>10459</v>
      </c>
      <c r="C4888" t="s">
        <v>264</v>
      </c>
      <c r="D4888" t="s">
        <v>1</v>
      </c>
      <c r="E4888" t="s">
        <v>11082</v>
      </c>
    </row>
    <row r="4889" spans="1:5" x14ac:dyDescent="0.35">
      <c r="A4889" t="s">
        <v>10471</v>
      </c>
      <c r="B4889" t="s">
        <v>10472</v>
      </c>
      <c r="C4889" t="s">
        <v>60</v>
      </c>
      <c r="D4889" t="s">
        <v>1</v>
      </c>
      <c r="E4889" t="s">
        <v>11082</v>
      </c>
    </row>
    <row r="4890" spans="1:5" x14ac:dyDescent="0.35">
      <c r="A4890" t="s">
        <v>10473</v>
      </c>
      <c r="B4890" t="s">
        <v>10459</v>
      </c>
      <c r="C4890" t="s">
        <v>264</v>
      </c>
      <c r="D4890" t="s">
        <v>1</v>
      </c>
      <c r="E4890" t="s">
        <v>11084</v>
      </c>
    </row>
    <row r="4891" spans="1:5" x14ac:dyDescent="0.35">
      <c r="A4891" t="s">
        <v>10474</v>
      </c>
      <c r="B4891" t="s">
        <v>10475</v>
      </c>
      <c r="C4891" t="s">
        <v>9</v>
      </c>
      <c r="D4891" t="s">
        <v>8</v>
      </c>
      <c r="E4891" t="s">
        <v>11083</v>
      </c>
    </row>
    <row r="4892" spans="1:5" x14ac:dyDescent="0.35">
      <c r="A4892" t="s">
        <v>10476</v>
      </c>
      <c r="B4892" t="s">
        <v>10477</v>
      </c>
      <c r="C4892" t="s">
        <v>9</v>
      </c>
      <c r="D4892" t="s">
        <v>8</v>
      </c>
      <c r="E4892" t="s">
        <v>11083</v>
      </c>
    </row>
    <row r="4893" spans="1:5" x14ac:dyDescent="0.35">
      <c r="A4893" t="s">
        <v>10478</v>
      </c>
      <c r="B4893" t="s">
        <v>10479</v>
      </c>
      <c r="C4893" t="s">
        <v>69</v>
      </c>
      <c r="D4893" t="s">
        <v>1</v>
      </c>
      <c r="E4893" t="s">
        <v>11082</v>
      </c>
    </row>
    <row r="4894" spans="1:5" x14ac:dyDescent="0.35">
      <c r="A4894" t="s">
        <v>10480</v>
      </c>
      <c r="B4894" t="s">
        <v>10481</v>
      </c>
      <c r="C4894" t="s">
        <v>15</v>
      </c>
      <c r="D4894" t="s">
        <v>1</v>
      </c>
      <c r="E4894" t="s">
        <v>11082</v>
      </c>
    </row>
    <row r="4895" spans="1:5" x14ac:dyDescent="0.35">
      <c r="A4895" t="s">
        <v>10482</v>
      </c>
      <c r="B4895" t="s">
        <v>10483</v>
      </c>
      <c r="C4895" t="s">
        <v>65</v>
      </c>
      <c r="D4895" t="s">
        <v>11</v>
      </c>
      <c r="E4895" t="s">
        <v>11082</v>
      </c>
    </row>
    <row r="4896" spans="1:5" x14ac:dyDescent="0.35">
      <c r="A4896" t="s">
        <v>10484</v>
      </c>
      <c r="B4896" t="s">
        <v>10485</v>
      </c>
      <c r="C4896" t="s">
        <v>2</v>
      </c>
      <c r="D4896" t="s">
        <v>11</v>
      </c>
      <c r="E4896" t="s">
        <v>11082</v>
      </c>
    </row>
    <row r="4897" spans="1:5" x14ac:dyDescent="0.35">
      <c r="A4897" t="s">
        <v>10486</v>
      </c>
      <c r="B4897" t="s">
        <v>10487</v>
      </c>
      <c r="C4897" t="s">
        <v>5</v>
      </c>
      <c r="D4897" t="s">
        <v>1</v>
      </c>
      <c r="E4897" t="s">
        <v>11082</v>
      </c>
    </row>
    <row r="4898" spans="1:5" x14ac:dyDescent="0.35">
      <c r="A4898" t="s">
        <v>10488</v>
      </c>
      <c r="B4898" t="s">
        <v>10489</v>
      </c>
      <c r="C4898" t="s">
        <v>9</v>
      </c>
      <c r="D4898" t="s">
        <v>8</v>
      </c>
      <c r="E4898" t="s">
        <v>11083</v>
      </c>
    </row>
    <row r="4899" spans="1:5" x14ac:dyDescent="0.35">
      <c r="A4899" t="s">
        <v>10490</v>
      </c>
      <c r="B4899" t="s">
        <v>10491</v>
      </c>
      <c r="C4899" t="s">
        <v>9</v>
      </c>
      <c r="D4899" t="s">
        <v>8</v>
      </c>
      <c r="E4899" t="s">
        <v>11083</v>
      </c>
    </row>
    <row r="4900" spans="1:5" x14ac:dyDescent="0.35">
      <c r="A4900" t="s">
        <v>10492</v>
      </c>
      <c r="B4900" t="s">
        <v>10493</v>
      </c>
      <c r="C4900" t="s">
        <v>42</v>
      </c>
      <c r="D4900" t="s">
        <v>11</v>
      </c>
      <c r="E4900" t="s">
        <v>11082</v>
      </c>
    </row>
    <row r="4901" spans="1:5" x14ac:dyDescent="0.35">
      <c r="A4901" t="s">
        <v>10494</v>
      </c>
      <c r="B4901" t="s">
        <v>10495</v>
      </c>
      <c r="C4901" t="s">
        <v>264</v>
      </c>
      <c r="D4901" t="s">
        <v>1</v>
      </c>
      <c r="E4901" t="s">
        <v>11082</v>
      </c>
    </row>
    <row r="4902" spans="1:5" x14ac:dyDescent="0.35">
      <c r="A4902" t="s">
        <v>10496</v>
      </c>
      <c r="B4902" t="s">
        <v>10497</v>
      </c>
      <c r="C4902" t="s">
        <v>9</v>
      </c>
      <c r="D4902" t="s">
        <v>1</v>
      </c>
      <c r="E4902" t="s">
        <v>11083</v>
      </c>
    </row>
    <row r="4903" spans="1:5" x14ac:dyDescent="0.35">
      <c r="A4903" t="s">
        <v>10498</v>
      </c>
      <c r="B4903" t="s">
        <v>10499</v>
      </c>
      <c r="C4903" t="s">
        <v>15</v>
      </c>
      <c r="D4903" t="s">
        <v>1</v>
      </c>
      <c r="E4903" t="s">
        <v>11082</v>
      </c>
    </row>
    <row r="4904" spans="1:5" x14ac:dyDescent="0.35">
      <c r="A4904" t="s">
        <v>10500</v>
      </c>
      <c r="B4904" t="s">
        <v>10501</v>
      </c>
      <c r="C4904" t="s">
        <v>126</v>
      </c>
      <c r="D4904" t="s">
        <v>11</v>
      </c>
      <c r="E4904" t="s">
        <v>11082</v>
      </c>
    </row>
    <row r="4905" spans="1:5" x14ac:dyDescent="0.35">
      <c r="A4905" t="s">
        <v>10502</v>
      </c>
      <c r="B4905" t="s">
        <v>10503</v>
      </c>
      <c r="C4905" t="s">
        <v>17</v>
      </c>
      <c r="D4905" t="s">
        <v>1</v>
      </c>
      <c r="E4905" t="s">
        <v>11082</v>
      </c>
    </row>
    <row r="4906" spans="1:5" x14ac:dyDescent="0.35">
      <c r="A4906" t="s">
        <v>10504</v>
      </c>
      <c r="B4906" t="s">
        <v>10505</v>
      </c>
      <c r="C4906" t="s">
        <v>2</v>
      </c>
      <c r="D4906" t="s">
        <v>11</v>
      </c>
      <c r="E4906" t="s">
        <v>11082</v>
      </c>
    </row>
    <row r="4907" spans="1:5" x14ac:dyDescent="0.35">
      <c r="A4907" t="s">
        <v>10506</v>
      </c>
      <c r="B4907" t="s">
        <v>10507</v>
      </c>
      <c r="C4907" t="s">
        <v>264</v>
      </c>
      <c r="D4907" t="s">
        <v>1</v>
      </c>
      <c r="E4907" t="s">
        <v>11082</v>
      </c>
    </row>
    <row r="4908" spans="1:5" x14ac:dyDescent="0.35">
      <c r="A4908" t="s">
        <v>10508</v>
      </c>
      <c r="B4908" t="s">
        <v>10509</v>
      </c>
      <c r="C4908" t="s">
        <v>15</v>
      </c>
      <c r="D4908" t="s">
        <v>11</v>
      </c>
      <c r="E4908" t="s">
        <v>11082</v>
      </c>
    </row>
    <row r="4909" spans="1:5" x14ac:dyDescent="0.35">
      <c r="A4909" t="s">
        <v>10510</v>
      </c>
      <c r="B4909" t="s">
        <v>10511</v>
      </c>
      <c r="C4909" t="s">
        <v>9</v>
      </c>
      <c r="D4909" t="s">
        <v>8</v>
      </c>
      <c r="E4909" t="s">
        <v>11083</v>
      </c>
    </row>
    <row r="4910" spans="1:5" x14ac:dyDescent="0.35">
      <c r="A4910" t="s">
        <v>10512</v>
      </c>
      <c r="B4910" t="s">
        <v>10513</v>
      </c>
      <c r="C4910" t="s">
        <v>15</v>
      </c>
      <c r="D4910" t="s">
        <v>11</v>
      </c>
      <c r="E4910" t="s">
        <v>11082</v>
      </c>
    </row>
    <row r="4911" spans="1:5" x14ac:dyDescent="0.35">
      <c r="A4911" t="s">
        <v>10514</v>
      </c>
      <c r="B4911" t="s">
        <v>10515</v>
      </c>
      <c r="C4911" t="s">
        <v>2</v>
      </c>
      <c r="D4911" t="s">
        <v>1</v>
      </c>
      <c r="E4911" t="s">
        <v>11082</v>
      </c>
    </row>
    <row r="4912" spans="1:5" x14ac:dyDescent="0.35">
      <c r="A4912" t="s">
        <v>10516</v>
      </c>
      <c r="B4912" t="s">
        <v>10517</v>
      </c>
      <c r="C4912" t="s">
        <v>17</v>
      </c>
      <c r="D4912" t="s">
        <v>1</v>
      </c>
      <c r="E4912" t="s">
        <v>11082</v>
      </c>
    </row>
    <row r="4913" spans="1:5" x14ac:dyDescent="0.35">
      <c r="A4913" t="s">
        <v>10518</v>
      </c>
      <c r="B4913" t="s">
        <v>10519</v>
      </c>
      <c r="C4913" t="s">
        <v>9</v>
      </c>
      <c r="D4913" t="s">
        <v>8</v>
      </c>
      <c r="E4913" t="s">
        <v>11083</v>
      </c>
    </row>
    <row r="4914" spans="1:5" x14ac:dyDescent="0.35">
      <c r="A4914" t="s">
        <v>10520</v>
      </c>
      <c r="B4914" t="s">
        <v>10521</v>
      </c>
      <c r="C4914" t="s">
        <v>13</v>
      </c>
      <c r="D4914" t="s">
        <v>11</v>
      </c>
      <c r="E4914" t="s">
        <v>11082</v>
      </c>
    </row>
    <row r="4915" spans="1:5" x14ac:dyDescent="0.35">
      <c r="A4915" t="s">
        <v>10522</v>
      </c>
      <c r="B4915" t="s">
        <v>10523</v>
      </c>
      <c r="C4915" t="s">
        <v>2</v>
      </c>
      <c r="D4915" t="s">
        <v>1</v>
      </c>
      <c r="E4915" t="s">
        <v>11082</v>
      </c>
    </row>
    <row r="4916" spans="1:5" x14ac:dyDescent="0.35">
      <c r="A4916" t="s">
        <v>10524</v>
      </c>
      <c r="B4916" t="s">
        <v>10525</v>
      </c>
      <c r="C4916" t="s">
        <v>17</v>
      </c>
      <c r="D4916" t="s">
        <v>1</v>
      </c>
      <c r="E4916" t="s">
        <v>11082</v>
      </c>
    </row>
    <row r="4917" spans="1:5" x14ac:dyDescent="0.35">
      <c r="A4917" t="s">
        <v>10526</v>
      </c>
      <c r="B4917" t="s">
        <v>10527</v>
      </c>
      <c r="C4917" t="s">
        <v>126</v>
      </c>
      <c r="D4917" t="s">
        <v>11</v>
      </c>
      <c r="E4917" t="s">
        <v>11082</v>
      </c>
    </row>
    <row r="4918" spans="1:5" x14ac:dyDescent="0.35">
      <c r="A4918" t="s">
        <v>10528</v>
      </c>
      <c r="B4918" t="s">
        <v>10529</v>
      </c>
      <c r="C4918" t="s">
        <v>5</v>
      </c>
      <c r="D4918" t="s">
        <v>25</v>
      </c>
      <c r="E4918" t="s">
        <v>11082</v>
      </c>
    </row>
    <row r="4919" spans="1:5" x14ac:dyDescent="0.35">
      <c r="A4919" t="s">
        <v>10530</v>
      </c>
      <c r="B4919" t="s">
        <v>10531</v>
      </c>
      <c r="C4919" t="s">
        <v>13</v>
      </c>
      <c r="D4919" t="s">
        <v>1</v>
      </c>
      <c r="E4919" t="s">
        <v>11082</v>
      </c>
    </row>
    <row r="4920" spans="1:5" x14ac:dyDescent="0.35">
      <c r="A4920" t="s">
        <v>10532</v>
      </c>
      <c r="B4920" t="s">
        <v>10533</v>
      </c>
      <c r="C4920" t="s">
        <v>15</v>
      </c>
      <c r="D4920" t="s">
        <v>1</v>
      </c>
      <c r="E4920" t="s">
        <v>11082</v>
      </c>
    </row>
    <row r="4921" spans="1:5" x14ac:dyDescent="0.35">
      <c r="A4921" t="s">
        <v>10534</v>
      </c>
      <c r="B4921" t="s">
        <v>10535</v>
      </c>
      <c r="C4921" t="s">
        <v>17</v>
      </c>
      <c r="D4921" t="s">
        <v>11</v>
      </c>
      <c r="E4921" t="s">
        <v>11082</v>
      </c>
    </row>
    <row r="4922" spans="1:5" x14ac:dyDescent="0.35">
      <c r="A4922" t="s">
        <v>10536</v>
      </c>
      <c r="B4922" t="s">
        <v>10537</v>
      </c>
      <c r="C4922" t="s">
        <v>197</v>
      </c>
      <c r="D4922" t="s">
        <v>1</v>
      </c>
      <c r="E4922" t="s">
        <v>11082</v>
      </c>
    </row>
    <row r="4923" spans="1:5" x14ac:dyDescent="0.35">
      <c r="A4923" t="s">
        <v>10538</v>
      </c>
      <c r="B4923" t="s">
        <v>10539</v>
      </c>
      <c r="C4923" t="s">
        <v>12</v>
      </c>
      <c r="D4923" t="s">
        <v>1</v>
      </c>
      <c r="E4923" t="s">
        <v>11083</v>
      </c>
    </row>
    <row r="4924" spans="1:5" x14ac:dyDescent="0.35">
      <c r="A4924" t="s">
        <v>10540</v>
      </c>
      <c r="B4924" t="s">
        <v>10539</v>
      </c>
      <c r="C4924" t="s">
        <v>12</v>
      </c>
      <c r="D4924" t="s">
        <v>1</v>
      </c>
      <c r="E4924" t="s">
        <v>11084</v>
      </c>
    </row>
    <row r="4925" spans="1:5" x14ac:dyDescent="0.35">
      <c r="A4925" t="s">
        <v>10541</v>
      </c>
      <c r="B4925" t="s">
        <v>10539</v>
      </c>
      <c r="C4925" t="s">
        <v>12</v>
      </c>
      <c r="D4925" t="s">
        <v>1</v>
      </c>
      <c r="E4925" t="s">
        <v>11084</v>
      </c>
    </row>
    <row r="4926" spans="1:5" x14ac:dyDescent="0.35">
      <c r="A4926" t="s">
        <v>10542</v>
      </c>
      <c r="B4926" t="s">
        <v>10543</v>
      </c>
      <c r="C4926" t="s">
        <v>126</v>
      </c>
      <c r="D4926" t="s">
        <v>1</v>
      </c>
      <c r="E4926" t="s">
        <v>11082</v>
      </c>
    </row>
    <row r="4927" spans="1:5" x14ac:dyDescent="0.35">
      <c r="A4927" t="s">
        <v>10544</v>
      </c>
      <c r="B4927" t="s">
        <v>10545</v>
      </c>
      <c r="C4927" t="s">
        <v>19</v>
      </c>
      <c r="D4927" t="s">
        <v>1</v>
      </c>
      <c r="E4927" t="s">
        <v>11082</v>
      </c>
    </row>
    <row r="4928" spans="1:5" x14ac:dyDescent="0.35">
      <c r="A4928" t="s">
        <v>10546</v>
      </c>
      <c r="B4928" t="s">
        <v>10547</v>
      </c>
      <c r="C4928" t="s">
        <v>2</v>
      </c>
      <c r="D4928" t="s">
        <v>11</v>
      </c>
      <c r="E4928" t="s">
        <v>11082</v>
      </c>
    </row>
    <row r="4929" spans="1:5" x14ac:dyDescent="0.35">
      <c r="A4929" t="s">
        <v>10548</v>
      </c>
      <c r="B4929" t="s">
        <v>10549</v>
      </c>
      <c r="C4929" t="s">
        <v>60</v>
      </c>
      <c r="D4929" t="s">
        <v>1</v>
      </c>
      <c r="E4929" t="s">
        <v>11082</v>
      </c>
    </row>
    <row r="4930" spans="1:5" x14ac:dyDescent="0.35">
      <c r="A4930" t="s">
        <v>10550</v>
      </c>
      <c r="B4930" t="s">
        <v>10551</v>
      </c>
      <c r="C4930" t="s">
        <v>13</v>
      </c>
      <c r="D4930" t="s">
        <v>11</v>
      </c>
      <c r="E4930" t="s">
        <v>11082</v>
      </c>
    </row>
    <row r="4931" spans="1:5" x14ac:dyDescent="0.35">
      <c r="A4931" t="s">
        <v>10552</v>
      </c>
      <c r="B4931" t="s">
        <v>10553</v>
      </c>
      <c r="C4931" t="s">
        <v>13</v>
      </c>
      <c r="D4931" t="s">
        <v>1</v>
      </c>
      <c r="E4931" t="s">
        <v>11082</v>
      </c>
    </row>
    <row r="4932" spans="1:5" x14ac:dyDescent="0.35">
      <c r="A4932" t="s">
        <v>10554</v>
      </c>
      <c r="B4932" t="s">
        <v>10555</v>
      </c>
      <c r="C4932" t="s">
        <v>5</v>
      </c>
      <c r="D4932" t="s">
        <v>25</v>
      </c>
      <c r="E4932" t="s">
        <v>11082</v>
      </c>
    </row>
    <row r="4933" spans="1:5" x14ac:dyDescent="0.35">
      <c r="A4933" t="s">
        <v>10556</v>
      </c>
      <c r="B4933" t="s">
        <v>10557</v>
      </c>
      <c r="C4933" t="s">
        <v>294</v>
      </c>
      <c r="D4933" t="s">
        <v>1</v>
      </c>
      <c r="E4933" t="s">
        <v>11082</v>
      </c>
    </row>
    <row r="4934" spans="1:5" x14ac:dyDescent="0.35">
      <c r="A4934" t="s">
        <v>10558</v>
      </c>
      <c r="B4934" t="s">
        <v>10559</v>
      </c>
      <c r="C4934" t="s">
        <v>9</v>
      </c>
      <c r="D4934" t="s">
        <v>1</v>
      </c>
      <c r="E4934" t="s">
        <v>11083</v>
      </c>
    </row>
    <row r="4935" spans="1:5" x14ac:dyDescent="0.35">
      <c r="A4935" t="s">
        <v>10560</v>
      </c>
      <c r="B4935" t="s">
        <v>10561</v>
      </c>
      <c r="C4935" t="s">
        <v>17</v>
      </c>
      <c r="D4935" t="s">
        <v>1</v>
      </c>
      <c r="E4935" t="s">
        <v>11082</v>
      </c>
    </row>
    <row r="4936" spans="1:5" x14ac:dyDescent="0.35">
      <c r="A4936" t="s">
        <v>10562</v>
      </c>
      <c r="B4936" t="s">
        <v>10563</v>
      </c>
      <c r="C4936" t="s">
        <v>17</v>
      </c>
      <c r="D4936" t="s">
        <v>11</v>
      </c>
      <c r="E4936" t="s">
        <v>11082</v>
      </c>
    </row>
    <row r="4937" spans="1:5" x14ac:dyDescent="0.35">
      <c r="A4937" t="s">
        <v>10564</v>
      </c>
      <c r="B4937" t="s">
        <v>10565</v>
      </c>
      <c r="C4937" t="s">
        <v>38</v>
      </c>
      <c r="D4937" t="s">
        <v>1</v>
      </c>
      <c r="E4937" t="s">
        <v>11082</v>
      </c>
    </row>
    <row r="4938" spans="1:5" x14ac:dyDescent="0.35">
      <c r="A4938" t="s">
        <v>10566</v>
      </c>
      <c r="B4938" t="s">
        <v>10567</v>
      </c>
      <c r="C4938" t="s">
        <v>9</v>
      </c>
      <c r="D4938" t="s">
        <v>1</v>
      </c>
      <c r="E4938" t="s">
        <v>11083</v>
      </c>
    </row>
    <row r="4939" spans="1:5" x14ac:dyDescent="0.35">
      <c r="A4939" t="s">
        <v>10568</v>
      </c>
      <c r="B4939" t="s">
        <v>10569</v>
      </c>
      <c r="C4939" t="s">
        <v>17</v>
      </c>
      <c r="D4939" t="s">
        <v>11</v>
      </c>
      <c r="E4939" t="s">
        <v>11082</v>
      </c>
    </row>
    <row r="4940" spans="1:5" x14ac:dyDescent="0.35">
      <c r="A4940" t="s">
        <v>10570</v>
      </c>
      <c r="B4940" t="s">
        <v>10571</v>
      </c>
      <c r="C4940" t="s">
        <v>9</v>
      </c>
      <c r="D4940" t="s">
        <v>82</v>
      </c>
      <c r="E4940" t="s">
        <v>11083</v>
      </c>
    </row>
    <row r="4941" spans="1:5" x14ac:dyDescent="0.35">
      <c r="A4941" t="s">
        <v>10572</v>
      </c>
      <c r="B4941" t="s">
        <v>10573</v>
      </c>
      <c r="C4941" t="s">
        <v>9</v>
      </c>
      <c r="D4941" t="s">
        <v>8</v>
      </c>
      <c r="E4941" t="s">
        <v>11083</v>
      </c>
    </row>
    <row r="4942" spans="1:5" x14ac:dyDescent="0.35">
      <c r="A4942" t="s">
        <v>10574</v>
      </c>
      <c r="B4942" t="s">
        <v>10575</v>
      </c>
      <c r="C4942" t="s">
        <v>13</v>
      </c>
      <c r="D4942" t="s">
        <v>11</v>
      </c>
      <c r="E4942" t="s">
        <v>11082</v>
      </c>
    </row>
    <row r="4943" spans="1:5" x14ac:dyDescent="0.35">
      <c r="A4943" t="s">
        <v>10576</v>
      </c>
      <c r="B4943" t="s">
        <v>10577</v>
      </c>
      <c r="C4943" t="s">
        <v>9</v>
      </c>
      <c r="D4943" t="s">
        <v>8</v>
      </c>
      <c r="E4943" t="s">
        <v>11083</v>
      </c>
    </row>
    <row r="4944" spans="1:5" x14ac:dyDescent="0.35">
      <c r="A4944" t="s">
        <v>10578</v>
      </c>
      <c r="B4944" t="s">
        <v>10579</v>
      </c>
      <c r="C4944" t="s">
        <v>9</v>
      </c>
      <c r="D4944" t="s">
        <v>8</v>
      </c>
      <c r="E4944" t="s">
        <v>11083</v>
      </c>
    </row>
    <row r="4945" spans="1:5" x14ac:dyDescent="0.35">
      <c r="A4945" t="s">
        <v>10580</v>
      </c>
      <c r="B4945" t="s">
        <v>10581</v>
      </c>
      <c r="C4945" t="s">
        <v>42</v>
      </c>
      <c r="D4945" t="s">
        <v>1</v>
      </c>
      <c r="E4945" t="s">
        <v>11082</v>
      </c>
    </row>
    <row r="4946" spans="1:5" x14ac:dyDescent="0.35">
      <c r="A4946" t="s">
        <v>10582</v>
      </c>
      <c r="B4946" t="s">
        <v>10583</v>
      </c>
      <c r="C4946" t="s">
        <v>19</v>
      </c>
      <c r="D4946" t="s">
        <v>11</v>
      </c>
      <c r="E4946" t="s">
        <v>11082</v>
      </c>
    </row>
    <row r="4947" spans="1:5" x14ac:dyDescent="0.35">
      <c r="A4947" t="s">
        <v>10584</v>
      </c>
      <c r="B4947" t="s">
        <v>10585</v>
      </c>
      <c r="C4947" t="s">
        <v>19</v>
      </c>
      <c r="D4947" t="s">
        <v>1</v>
      </c>
      <c r="E4947" t="s">
        <v>11082</v>
      </c>
    </row>
    <row r="4948" spans="1:5" x14ac:dyDescent="0.35">
      <c r="A4948" t="s">
        <v>10586</v>
      </c>
      <c r="B4948" t="s">
        <v>10587</v>
      </c>
      <c r="C4948" t="s">
        <v>12</v>
      </c>
      <c r="D4948" t="s">
        <v>1</v>
      </c>
      <c r="E4948" t="s">
        <v>11082</v>
      </c>
    </row>
    <row r="4949" spans="1:5" x14ac:dyDescent="0.35">
      <c r="A4949" t="s">
        <v>10588</v>
      </c>
      <c r="B4949" t="s">
        <v>10589</v>
      </c>
      <c r="C4949" t="s">
        <v>65</v>
      </c>
      <c r="D4949" t="s">
        <v>25</v>
      </c>
      <c r="E4949" t="s">
        <v>11082</v>
      </c>
    </row>
    <row r="4950" spans="1:5" x14ac:dyDescent="0.35">
      <c r="A4950" t="s">
        <v>10590</v>
      </c>
      <c r="B4950" t="s">
        <v>10591</v>
      </c>
      <c r="C4950" t="s">
        <v>264</v>
      </c>
      <c r="D4950" t="s">
        <v>1</v>
      </c>
      <c r="E4950" t="s">
        <v>11082</v>
      </c>
    </row>
    <row r="4951" spans="1:5" x14ac:dyDescent="0.35">
      <c r="A4951" t="s">
        <v>10592</v>
      </c>
      <c r="B4951" t="s">
        <v>10593</v>
      </c>
      <c r="C4951" t="s">
        <v>17</v>
      </c>
      <c r="D4951" t="s">
        <v>1</v>
      </c>
      <c r="E4951" t="s">
        <v>11082</v>
      </c>
    </row>
    <row r="4952" spans="1:5" x14ac:dyDescent="0.35">
      <c r="A4952" t="s">
        <v>10594</v>
      </c>
      <c r="B4952" t="s">
        <v>10595</v>
      </c>
      <c r="C4952" t="s">
        <v>2</v>
      </c>
      <c r="D4952" t="s">
        <v>11</v>
      </c>
      <c r="E4952" t="s">
        <v>11082</v>
      </c>
    </row>
    <row r="4953" spans="1:5" x14ac:dyDescent="0.35">
      <c r="A4953" t="s">
        <v>10596</v>
      </c>
      <c r="B4953" t="s">
        <v>10597</v>
      </c>
      <c r="C4953" t="s">
        <v>9</v>
      </c>
      <c r="D4953" t="s">
        <v>8</v>
      </c>
      <c r="E4953" t="s">
        <v>11083</v>
      </c>
    </row>
    <row r="4954" spans="1:5" x14ac:dyDescent="0.35">
      <c r="A4954" t="s">
        <v>10598</v>
      </c>
      <c r="B4954" t="s">
        <v>10599</v>
      </c>
      <c r="C4954" t="s">
        <v>264</v>
      </c>
      <c r="D4954" t="s">
        <v>1</v>
      </c>
      <c r="E4954" t="s">
        <v>11082</v>
      </c>
    </row>
    <row r="4955" spans="1:5" x14ac:dyDescent="0.35">
      <c r="A4955" t="s">
        <v>10600</v>
      </c>
      <c r="B4955" t="s">
        <v>10601</v>
      </c>
      <c r="C4955" t="s">
        <v>65</v>
      </c>
      <c r="D4955" t="s">
        <v>11</v>
      </c>
      <c r="E4955" t="s">
        <v>11082</v>
      </c>
    </row>
    <row r="4956" spans="1:5" x14ac:dyDescent="0.35">
      <c r="A4956" t="s">
        <v>10602</v>
      </c>
      <c r="B4956" t="s">
        <v>10603</v>
      </c>
      <c r="C4956" t="s">
        <v>9</v>
      </c>
      <c r="D4956" t="s">
        <v>11</v>
      </c>
      <c r="E4956" t="s">
        <v>11083</v>
      </c>
    </row>
    <row r="4957" spans="1:5" x14ac:dyDescent="0.35">
      <c r="A4957" t="s">
        <v>10604</v>
      </c>
      <c r="B4957" t="s">
        <v>10605</v>
      </c>
      <c r="C4957" t="s">
        <v>9</v>
      </c>
      <c r="D4957" t="s">
        <v>8</v>
      </c>
      <c r="E4957" t="s">
        <v>11083</v>
      </c>
    </row>
    <row r="4958" spans="1:5" x14ac:dyDescent="0.35">
      <c r="A4958" t="s">
        <v>10606</v>
      </c>
      <c r="B4958" t="s">
        <v>10607</v>
      </c>
      <c r="C4958" t="s">
        <v>19</v>
      </c>
      <c r="D4958" t="s">
        <v>1</v>
      </c>
      <c r="E4958" t="s">
        <v>11082</v>
      </c>
    </row>
    <row r="4959" spans="1:5" x14ac:dyDescent="0.35">
      <c r="A4959" t="s">
        <v>10608</v>
      </c>
      <c r="B4959" t="s">
        <v>10609</v>
      </c>
      <c r="C4959" t="s">
        <v>294</v>
      </c>
      <c r="D4959" t="s">
        <v>1</v>
      </c>
      <c r="E4959" t="s">
        <v>11082</v>
      </c>
    </row>
    <row r="4960" spans="1:5" x14ac:dyDescent="0.35">
      <c r="A4960" t="s">
        <v>10610</v>
      </c>
      <c r="B4960" t="s">
        <v>10611</v>
      </c>
      <c r="C4960" t="s">
        <v>9</v>
      </c>
      <c r="D4960" t="s">
        <v>8</v>
      </c>
      <c r="E4960" t="s">
        <v>11083</v>
      </c>
    </row>
    <row r="4961" spans="1:5" x14ac:dyDescent="0.35">
      <c r="A4961" t="s">
        <v>10612</v>
      </c>
      <c r="B4961" t="s">
        <v>10613</v>
      </c>
      <c r="C4961" t="s">
        <v>9</v>
      </c>
      <c r="D4961" t="s">
        <v>82</v>
      </c>
      <c r="E4961" t="s">
        <v>11083</v>
      </c>
    </row>
    <row r="4962" spans="1:5" x14ac:dyDescent="0.35">
      <c r="A4962" t="s">
        <v>10614</v>
      </c>
      <c r="B4962" t="s">
        <v>10615</v>
      </c>
      <c r="C4962" t="s">
        <v>294</v>
      </c>
      <c r="D4962" t="s">
        <v>1</v>
      </c>
      <c r="E4962" t="s">
        <v>11082</v>
      </c>
    </row>
    <row r="4963" spans="1:5" x14ac:dyDescent="0.35">
      <c r="A4963" t="s">
        <v>10616</v>
      </c>
      <c r="B4963" t="s">
        <v>10617</v>
      </c>
      <c r="C4963" t="s">
        <v>2</v>
      </c>
      <c r="D4963" t="s">
        <v>1</v>
      </c>
      <c r="E4963" t="s">
        <v>11082</v>
      </c>
    </row>
    <row r="4964" spans="1:5" x14ac:dyDescent="0.35">
      <c r="A4964" t="s">
        <v>10618</v>
      </c>
      <c r="B4964" t="s">
        <v>10619</v>
      </c>
      <c r="C4964" t="s">
        <v>13</v>
      </c>
      <c r="D4964" t="s">
        <v>25</v>
      </c>
      <c r="E4964" t="s">
        <v>11082</v>
      </c>
    </row>
    <row r="4965" spans="1:5" x14ac:dyDescent="0.35">
      <c r="A4965" t="s">
        <v>10620</v>
      </c>
      <c r="B4965" t="s">
        <v>10621</v>
      </c>
      <c r="C4965" t="s">
        <v>5</v>
      </c>
      <c r="D4965" t="s">
        <v>25</v>
      </c>
      <c r="E4965" t="s">
        <v>11082</v>
      </c>
    </row>
    <row r="4966" spans="1:5" x14ac:dyDescent="0.35">
      <c r="A4966" t="s">
        <v>10622</v>
      </c>
      <c r="B4966" t="s">
        <v>10623</v>
      </c>
      <c r="C4966" t="s">
        <v>5</v>
      </c>
      <c r="D4966" t="s">
        <v>1</v>
      </c>
      <c r="E4966" t="s">
        <v>11082</v>
      </c>
    </row>
    <row r="4967" spans="1:5" x14ac:dyDescent="0.35">
      <c r="A4967" t="s">
        <v>10624</v>
      </c>
      <c r="B4967" t="s">
        <v>10625</v>
      </c>
      <c r="C4967" t="s">
        <v>264</v>
      </c>
      <c r="D4967" t="s">
        <v>11</v>
      </c>
      <c r="E4967" t="s">
        <v>11082</v>
      </c>
    </row>
    <row r="4968" spans="1:5" x14ac:dyDescent="0.35">
      <c r="A4968" t="s">
        <v>10626</v>
      </c>
      <c r="B4968" t="s">
        <v>10627</v>
      </c>
      <c r="C4968" t="s">
        <v>9</v>
      </c>
      <c r="D4968" t="s">
        <v>8</v>
      </c>
      <c r="E4968" t="s">
        <v>11083</v>
      </c>
    </row>
    <row r="4969" spans="1:5" x14ac:dyDescent="0.35">
      <c r="A4969" t="s">
        <v>10628</v>
      </c>
      <c r="B4969" t="s">
        <v>10629</v>
      </c>
      <c r="C4969" t="s">
        <v>9</v>
      </c>
      <c r="D4969" t="s">
        <v>8</v>
      </c>
      <c r="E4969" t="s">
        <v>11083</v>
      </c>
    </row>
    <row r="4970" spans="1:5" x14ac:dyDescent="0.35">
      <c r="A4970" t="s">
        <v>10630</v>
      </c>
      <c r="B4970" t="s">
        <v>10631</v>
      </c>
      <c r="C4970" t="s">
        <v>17</v>
      </c>
      <c r="D4970" t="s">
        <v>1</v>
      </c>
      <c r="E4970" t="s">
        <v>11082</v>
      </c>
    </row>
    <row r="4971" spans="1:5" x14ac:dyDescent="0.35">
      <c r="A4971" t="s">
        <v>10632</v>
      </c>
      <c r="B4971" t="s">
        <v>10633</v>
      </c>
      <c r="C4971" t="s">
        <v>2</v>
      </c>
      <c r="D4971" t="s">
        <v>11</v>
      </c>
      <c r="E4971" t="s">
        <v>11082</v>
      </c>
    </row>
    <row r="4972" spans="1:5" x14ac:dyDescent="0.35">
      <c r="A4972" t="s">
        <v>10634</v>
      </c>
      <c r="B4972" t="s">
        <v>10635</v>
      </c>
      <c r="C4972" t="s">
        <v>65</v>
      </c>
      <c r="D4972" t="s">
        <v>1</v>
      </c>
      <c r="E4972" t="s">
        <v>11082</v>
      </c>
    </row>
    <row r="4973" spans="1:5" x14ac:dyDescent="0.35">
      <c r="A4973" t="s">
        <v>10636</v>
      </c>
      <c r="B4973" t="s">
        <v>10637</v>
      </c>
      <c r="C4973" t="s">
        <v>12</v>
      </c>
      <c r="D4973" t="s">
        <v>1</v>
      </c>
      <c r="E4973" t="s">
        <v>11082</v>
      </c>
    </row>
    <row r="4974" spans="1:5" x14ac:dyDescent="0.35">
      <c r="A4974" t="s">
        <v>10638</v>
      </c>
      <c r="B4974" t="s">
        <v>5618</v>
      </c>
      <c r="C4974" t="s">
        <v>12</v>
      </c>
      <c r="D4974" t="s">
        <v>1</v>
      </c>
      <c r="E4974" t="s">
        <v>11082</v>
      </c>
    </row>
    <row r="4975" spans="1:5" x14ac:dyDescent="0.35">
      <c r="A4975" t="s">
        <v>10639</v>
      </c>
      <c r="B4975" t="s">
        <v>5618</v>
      </c>
      <c r="C4975" t="s">
        <v>12</v>
      </c>
      <c r="D4975" t="s">
        <v>1</v>
      </c>
      <c r="E4975" t="s">
        <v>11084</v>
      </c>
    </row>
    <row r="4976" spans="1:5" x14ac:dyDescent="0.35">
      <c r="A4976" t="s">
        <v>5617</v>
      </c>
      <c r="B4976" t="s">
        <v>5618</v>
      </c>
      <c r="C4976" t="s">
        <v>12</v>
      </c>
      <c r="D4976" t="s">
        <v>1</v>
      </c>
      <c r="E4976" t="s">
        <v>11084</v>
      </c>
    </row>
    <row r="4977" spans="1:5" x14ac:dyDescent="0.35">
      <c r="A4977" t="s">
        <v>5619</v>
      </c>
      <c r="B4977" t="s">
        <v>5620</v>
      </c>
      <c r="C4977" t="s">
        <v>2</v>
      </c>
      <c r="D4977" t="s">
        <v>11</v>
      </c>
      <c r="E4977" t="s">
        <v>11082</v>
      </c>
    </row>
    <row r="4978" spans="1:5" x14ac:dyDescent="0.35">
      <c r="A4978" t="s">
        <v>5621</v>
      </c>
      <c r="B4978" t="s">
        <v>5622</v>
      </c>
      <c r="C4978" t="s">
        <v>9</v>
      </c>
      <c r="D4978" t="s">
        <v>8</v>
      </c>
      <c r="E4978" t="s">
        <v>11083</v>
      </c>
    </row>
    <row r="4979" spans="1:5" x14ac:dyDescent="0.35">
      <c r="A4979" t="s">
        <v>5623</v>
      </c>
      <c r="B4979" t="s">
        <v>10640</v>
      </c>
      <c r="C4979" t="s">
        <v>294</v>
      </c>
      <c r="D4979" t="s">
        <v>1</v>
      </c>
      <c r="E4979" t="s">
        <v>11082</v>
      </c>
    </row>
    <row r="4980" spans="1:5" x14ac:dyDescent="0.35">
      <c r="A4980" t="s">
        <v>5624</v>
      </c>
      <c r="B4980" t="s">
        <v>5625</v>
      </c>
      <c r="C4980" t="s">
        <v>9</v>
      </c>
      <c r="D4980" t="s">
        <v>8</v>
      </c>
      <c r="E4980" t="s">
        <v>11083</v>
      </c>
    </row>
    <row r="4981" spans="1:5" x14ac:dyDescent="0.35">
      <c r="A4981" t="s">
        <v>5626</v>
      </c>
      <c r="B4981" t="s">
        <v>10641</v>
      </c>
      <c r="C4981" t="s">
        <v>12</v>
      </c>
      <c r="D4981" t="s">
        <v>11</v>
      </c>
      <c r="E4981" t="s">
        <v>11082</v>
      </c>
    </row>
    <row r="4982" spans="1:5" x14ac:dyDescent="0.35">
      <c r="A4982" t="s">
        <v>5627</v>
      </c>
      <c r="B4982" t="s">
        <v>5628</v>
      </c>
      <c r="C4982" t="s">
        <v>126</v>
      </c>
      <c r="D4982" t="s">
        <v>1</v>
      </c>
      <c r="E4982" t="s">
        <v>11082</v>
      </c>
    </row>
    <row r="4983" spans="1:5" x14ac:dyDescent="0.35">
      <c r="A4983" t="s">
        <v>5629</v>
      </c>
      <c r="B4983" t="s">
        <v>5630</v>
      </c>
      <c r="C4983" t="s">
        <v>9</v>
      </c>
      <c r="D4983" t="s">
        <v>8</v>
      </c>
      <c r="E4983" t="s">
        <v>11083</v>
      </c>
    </row>
    <row r="4984" spans="1:5" x14ac:dyDescent="0.35">
      <c r="A4984" t="s">
        <v>5631</v>
      </c>
      <c r="B4984" t="s">
        <v>5632</v>
      </c>
      <c r="C4984" t="s">
        <v>197</v>
      </c>
      <c r="D4984" t="s">
        <v>11</v>
      </c>
      <c r="E4984" t="s">
        <v>11082</v>
      </c>
    </row>
    <row r="4985" spans="1:5" x14ac:dyDescent="0.35">
      <c r="A4985" t="s">
        <v>5633</v>
      </c>
      <c r="B4985" t="s">
        <v>5634</v>
      </c>
      <c r="C4985" t="s">
        <v>13</v>
      </c>
      <c r="D4985" t="s">
        <v>11</v>
      </c>
      <c r="E4985" t="s">
        <v>11082</v>
      </c>
    </row>
    <row r="4986" spans="1:5" x14ac:dyDescent="0.35">
      <c r="A4986" t="s">
        <v>5635</v>
      </c>
      <c r="B4986" t="s">
        <v>10642</v>
      </c>
      <c r="C4986" t="s">
        <v>38</v>
      </c>
      <c r="D4986" t="s">
        <v>1</v>
      </c>
      <c r="E4986" t="s">
        <v>11082</v>
      </c>
    </row>
    <row r="4987" spans="1:5" x14ac:dyDescent="0.35">
      <c r="A4987" t="s">
        <v>5636</v>
      </c>
      <c r="B4987" t="s">
        <v>5637</v>
      </c>
      <c r="C4987" t="s">
        <v>69</v>
      </c>
      <c r="D4987" t="s">
        <v>1</v>
      </c>
      <c r="E4987" t="s">
        <v>11082</v>
      </c>
    </row>
    <row r="4988" spans="1:5" x14ac:dyDescent="0.35">
      <c r="A4988" t="s">
        <v>5638</v>
      </c>
      <c r="B4988" t="s">
        <v>10643</v>
      </c>
      <c r="C4988" t="s">
        <v>294</v>
      </c>
      <c r="D4988" t="s">
        <v>1</v>
      </c>
      <c r="E4988" t="s">
        <v>11082</v>
      </c>
    </row>
    <row r="4989" spans="1:5" x14ac:dyDescent="0.35">
      <c r="A4989" t="s">
        <v>5639</v>
      </c>
      <c r="B4989" t="s">
        <v>5640</v>
      </c>
      <c r="C4989" t="s">
        <v>13</v>
      </c>
      <c r="D4989" t="s">
        <v>25</v>
      </c>
      <c r="E4989" t="s">
        <v>11082</v>
      </c>
    </row>
    <row r="4990" spans="1:5" x14ac:dyDescent="0.35">
      <c r="A4990" t="s">
        <v>5641</v>
      </c>
      <c r="B4990" t="s">
        <v>10644</v>
      </c>
      <c r="C4990" t="s">
        <v>17</v>
      </c>
      <c r="D4990" t="s">
        <v>11</v>
      </c>
      <c r="E4990" t="s">
        <v>11082</v>
      </c>
    </row>
    <row r="4991" spans="1:5" x14ac:dyDescent="0.35">
      <c r="A4991" t="s">
        <v>5642</v>
      </c>
      <c r="B4991" t="s">
        <v>5643</v>
      </c>
      <c r="C4991" t="s">
        <v>9</v>
      </c>
      <c r="D4991" t="s">
        <v>8</v>
      </c>
      <c r="E4991" t="s">
        <v>11083</v>
      </c>
    </row>
    <row r="4992" spans="1:5" x14ac:dyDescent="0.35">
      <c r="A4992" t="s">
        <v>10645</v>
      </c>
      <c r="B4992" t="s">
        <v>10646</v>
      </c>
      <c r="C4992" t="s">
        <v>19</v>
      </c>
      <c r="D4992" t="s">
        <v>1</v>
      </c>
      <c r="E4992" t="s">
        <v>11082</v>
      </c>
    </row>
    <row r="4993" spans="1:5" x14ac:dyDescent="0.35">
      <c r="A4993" t="s">
        <v>5644</v>
      </c>
      <c r="B4993" t="s">
        <v>5645</v>
      </c>
      <c r="C4993" t="s">
        <v>13</v>
      </c>
      <c r="D4993" t="s">
        <v>1</v>
      </c>
      <c r="E4993" t="s">
        <v>11082</v>
      </c>
    </row>
    <row r="4994" spans="1:5" x14ac:dyDescent="0.35">
      <c r="A4994" t="s">
        <v>10647</v>
      </c>
      <c r="B4994" t="s">
        <v>5645</v>
      </c>
      <c r="C4994" t="s">
        <v>13</v>
      </c>
      <c r="D4994" t="s">
        <v>1</v>
      </c>
      <c r="E4994" t="s">
        <v>11082</v>
      </c>
    </row>
    <row r="4995" spans="1:5" x14ac:dyDescent="0.35">
      <c r="A4995" t="s">
        <v>5646</v>
      </c>
      <c r="B4995" t="s">
        <v>10648</v>
      </c>
      <c r="C4995" t="s">
        <v>294</v>
      </c>
      <c r="D4995" t="s">
        <v>1</v>
      </c>
      <c r="E4995" t="s">
        <v>11082</v>
      </c>
    </row>
    <row r="4996" spans="1:5" x14ac:dyDescent="0.35">
      <c r="A4996" t="s">
        <v>5647</v>
      </c>
      <c r="B4996" t="s">
        <v>5648</v>
      </c>
      <c r="C4996" t="s">
        <v>9</v>
      </c>
      <c r="D4996" t="s">
        <v>8</v>
      </c>
      <c r="E4996" t="s">
        <v>11083</v>
      </c>
    </row>
    <row r="4997" spans="1:5" x14ac:dyDescent="0.35">
      <c r="A4997" t="s">
        <v>5649</v>
      </c>
      <c r="B4997" t="s">
        <v>10649</v>
      </c>
      <c r="C4997" t="s">
        <v>9</v>
      </c>
      <c r="D4997" t="s">
        <v>1</v>
      </c>
      <c r="E4997" t="s">
        <v>11083</v>
      </c>
    </row>
    <row r="4998" spans="1:5" x14ac:dyDescent="0.35">
      <c r="A4998" t="s">
        <v>5650</v>
      </c>
      <c r="B4998" t="s">
        <v>5651</v>
      </c>
      <c r="C4998" t="s">
        <v>9</v>
      </c>
      <c r="D4998" t="s">
        <v>11</v>
      </c>
      <c r="E4998" t="s">
        <v>11083</v>
      </c>
    </row>
    <row r="4999" spans="1:5" x14ac:dyDescent="0.35">
      <c r="A4999" t="s">
        <v>5652</v>
      </c>
      <c r="B4999" t="s">
        <v>10650</v>
      </c>
      <c r="C4999" t="s">
        <v>38</v>
      </c>
      <c r="D4999" t="s">
        <v>1</v>
      </c>
      <c r="E4999" t="s">
        <v>11082</v>
      </c>
    </row>
    <row r="5000" spans="1:5" x14ac:dyDescent="0.35">
      <c r="A5000" t="s">
        <v>5653</v>
      </c>
      <c r="B5000" t="s">
        <v>5654</v>
      </c>
      <c r="C5000" t="s">
        <v>13</v>
      </c>
      <c r="D5000" t="s">
        <v>1</v>
      </c>
      <c r="E5000" t="s">
        <v>11082</v>
      </c>
    </row>
    <row r="5001" spans="1:5" x14ac:dyDescent="0.35">
      <c r="A5001" t="s">
        <v>5655</v>
      </c>
      <c r="B5001" t="s">
        <v>10651</v>
      </c>
      <c r="C5001" t="s">
        <v>197</v>
      </c>
      <c r="D5001" t="s">
        <v>11</v>
      </c>
      <c r="E5001" t="s">
        <v>11082</v>
      </c>
    </row>
    <row r="5002" spans="1:5" x14ac:dyDescent="0.35">
      <c r="A5002" t="s">
        <v>5656</v>
      </c>
      <c r="B5002" t="s">
        <v>5657</v>
      </c>
      <c r="C5002" t="s">
        <v>126</v>
      </c>
      <c r="D5002" t="s">
        <v>1</v>
      </c>
      <c r="E5002" t="s">
        <v>11082</v>
      </c>
    </row>
    <row r="5003" spans="1:5" x14ac:dyDescent="0.35">
      <c r="A5003" t="s">
        <v>5658</v>
      </c>
      <c r="B5003" t="s">
        <v>10652</v>
      </c>
      <c r="C5003" t="s">
        <v>13</v>
      </c>
      <c r="D5003" t="s">
        <v>11</v>
      </c>
      <c r="E5003" t="s">
        <v>11082</v>
      </c>
    </row>
    <row r="5004" spans="1:5" x14ac:dyDescent="0.35">
      <c r="A5004" t="s">
        <v>5659</v>
      </c>
      <c r="B5004" t="s">
        <v>10653</v>
      </c>
      <c r="C5004" t="s">
        <v>5</v>
      </c>
      <c r="D5004" t="s">
        <v>1</v>
      </c>
      <c r="E5004" t="s">
        <v>11082</v>
      </c>
    </row>
    <row r="5005" spans="1:5" x14ac:dyDescent="0.35">
      <c r="A5005" t="s">
        <v>10654</v>
      </c>
      <c r="B5005" t="s">
        <v>10655</v>
      </c>
      <c r="C5005" t="s">
        <v>126</v>
      </c>
      <c r="D5005" t="s">
        <v>1</v>
      </c>
      <c r="E5005" t="s">
        <v>11082</v>
      </c>
    </row>
    <row r="5006" spans="1:5" x14ac:dyDescent="0.35">
      <c r="A5006" t="s">
        <v>5660</v>
      </c>
      <c r="B5006" t="s">
        <v>10656</v>
      </c>
      <c r="C5006" t="s">
        <v>65</v>
      </c>
      <c r="D5006" t="s">
        <v>11</v>
      </c>
      <c r="E5006" t="s">
        <v>11082</v>
      </c>
    </row>
    <row r="5007" spans="1:5" x14ac:dyDescent="0.35">
      <c r="A5007" t="s">
        <v>5661</v>
      </c>
      <c r="B5007" t="s">
        <v>5662</v>
      </c>
      <c r="C5007" t="s">
        <v>42</v>
      </c>
      <c r="D5007" t="s">
        <v>1</v>
      </c>
      <c r="E5007" t="s">
        <v>11082</v>
      </c>
    </row>
    <row r="5008" spans="1:5" x14ac:dyDescent="0.35">
      <c r="A5008" t="s">
        <v>5663</v>
      </c>
      <c r="B5008" t="s">
        <v>5664</v>
      </c>
      <c r="C5008" t="s">
        <v>2</v>
      </c>
      <c r="D5008" t="s">
        <v>11</v>
      </c>
      <c r="E5008" t="s">
        <v>11082</v>
      </c>
    </row>
    <row r="5009" spans="1:5" x14ac:dyDescent="0.35">
      <c r="A5009" t="s">
        <v>5665</v>
      </c>
      <c r="B5009" t="s">
        <v>5666</v>
      </c>
      <c r="C5009" t="s">
        <v>2</v>
      </c>
      <c r="D5009" t="s">
        <v>11</v>
      </c>
      <c r="E5009" t="s">
        <v>11082</v>
      </c>
    </row>
    <row r="5010" spans="1:5" x14ac:dyDescent="0.35">
      <c r="A5010" t="s">
        <v>5667</v>
      </c>
      <c r="B5010" t="s">
        <v>10657</v>
      </c>
      <c r="C5010" t="s">
        <v>197</v>
      </c>
      <c r="D5010" t="s">
        <v>11</v>
      </c>
      <c r="E5010" t="s">
        <v>11082</v>
      </c>
    </row>
    <row r="5011" spans="1:5" x14ac:dyDescent="0.35">
      <c r="A5011" t="s">
        <v>5668</v>
      </c>
      <c r="B5011" t="s">
        <v>5669</v>
      </c>
      <c r="C5011" t="s">
        <v>15</v>
      </c>
      <c r="D5011" t="s">
        <v>11</v>
      </c>
      <c r="E5011" t="s">
        <v>11082</v>
      </c>
    </row>
    <row r="5012" spans="1:5" x14ac:dyDescent="0.35">
      <c r="A5012" t="s">
        <v>10658</v>
      </c>
      <c r="B5012" t="s">
        <v>10659</v>
      </c>
      <c r="C5012" t="s">
        <v>12</v>
      </c>
      <c r="D5012" t="s">
        <v>11</v>
      </c>
      <c r="E5012" t="s">
        <v>11082</v>
      </c>
    </row>
    <row r="5013" spans="1:5" x14ac:dyDescent="0.35">
      <c r="A5013" t="s">
        <v>5670</v>
      </c>
      <c r="B5013" t="s">
        <v>5671</v>
      </c>
      <c r="C5013" t="s">
        <v>13</v>
      </c>
      <c r="D5013" t="s">
        <v>11</v>
      </c>
      <c r="E5013" t="s">
        <v>11082</v>
      </c>
    </row>
    <row r="5014" spans="1:5" x14ac:dyDescent="0.35">
      <c r="A5014" t="s">
        <v>5672</v>
      </c>
      <c r="B5014" t="s">
        <v>5673</v>
      </c>
      <c r="C5014" t="s">
        <v>13</v>
      </c>
      <c r="D5014" t="s">
        <v>11</v>
      </c>
      <c r="E5014" t="s">
        <v>11082</v>
      </c>
    </row>
    <row r="5015" spans="1:5" x14ac:dyDescent="0.35">
      <c r="A5015" t="s">
        <v>10660</v>
      </c>
      <c r="B5015" t="s">
        <v>10661</v>
      </c>
      <c r="C5015" t="s">
        <v>17</v>
      </c>
      <c r="D5015" t="s">
        <v>1</v>
      </c>
      <c r="E5015" t="s">
        <v>11082</v>
      </c>
    </row>
    <row r="5016" spans="1:5" x14ac:dyDescent="0.35">
      <c r="A5016" t="s">
        <v>5674</v>
      </c>
      <c r="B5016" t="s">
        <v>5675</v>
      </c>
      <c r="C5016" t="s">
        <v>13</v>
      </c>
      <c r="D5016" t="s">
        <v>1</v>
      </c>
      <c r="E5016" t="s">
        <v>11082</v>
      </c>
    </row>
    <row r="5017" spans="1:5" x14ac:dyDescent="0.35">
      <c r="A5017" t="s">
        <v>5676</v>
      </c>
      <c r="B5017" t="s">
        <v>10662</v>
      </c>
      <c r="C5017" t="s">
        <v>15</v>
      </c>
      <c r="D5017" t="s">
        <v>11</v>
      </c>
      <c r="E5017" t="s">
        <v>11082</v>
      </c>
    </row>
    <row r="5018" spans="1:5" x14ac:dyDescent="0.35">
      <c r="A5018" t="s">
        <v>5677</v>
      </c>
      <c r="B5018" t="s">
        <v>10663</v>
      </c>
      <c r="C5018" t="s">
        <v>13</v>
      </c>
      <c r="D5018" t="s">
        <v>11</v>
      </c>
      <c r="E5018" t="s">
        <v>11082</v>
      </c>
    </row>
    <row r="5019" spans="1:5" x14ac:dyDescent="0.35">
      <c r="A5019" t="s">
        <v>10664</v>
      </c>
      <c r="B5019" t="s">
        <v>10665</v>
      </c>
      <c r="C5019" t="s">
        <v>109</v>
      </c>
      <c r="D5019" t="s">
        <v>1</v>
      </c>
      <c r="E5019" t="s">
        <v>11082</v>
      </c>
    </row>
    <row r="5020" spans="1:5" x14ac:dyDescent="0.35">
      <c r="A5020" t="s">
        <v>5678</v>
      </c>
      <c r="B5020" t="s">
        <v>5679</v>
      </c>
      <c r="C5020" t="s">
        <v>69</v>
      </c>
      <c r="D5020" t="s">
        <v>1</v>
      </c>
      <c r="E5020" t="s">
        <v>11082</v>
      </c>
    </row>
    <row r="5021" spans="1:5" x14ac:dyDescent="0.35">
      <c r="A5021" t="s">
        <v>5680</v>
      </c>
      <c r="B5021" t="s">
        <v>5681</v>
      </c>
      <c r="C5021" t="s">
        <v>5</v>
      </c>
      <c r="D5021" t="s">
        <v>1</v>
      </c>
      <c r="E5021" t="s">
        <v>11082</v>
      </c>
    </row>
    <row r="5022" spans="1:5" x14ac:dyDescent="0.35">
      <c r="A5022" t="s">
        <v>5682</v>
      </c>
      <c r="B5022" t="s">
        <v>5683</v>
      </c>
      <c r="C5022" t="s">
        <v>17</v>
      </c>
      <c r="D5022" t="s">
        <v>11</v>
      </c>
      <c r="E5022" t="s">
        <v>11082</v>
      </c>
    </row>
    <row r="5023" spans="1:5" x14ac:dyDescent="0.35">
      <c r="A5023" t="s">
        <v>5684</v>
      </c>
      <c r="B5023" t="s">
        <v>5685</v>
      </c>
      <c r="C5023" t="s">
        <v>13</v>
      </c>
      <c r="D5023" t="s">
        <v>11</v>
      </c>
      <c r="E5023" t="s">
        <v>11082</v>
      </c>
    </row>
    <row r="5024" spans="1:5" x14ac:dyDescent="0.35">
      <c r="A5024" t="s">
        <v>10666</v>
      </c>
      <c r="B5024" t="s">
        <v>10667</v>
      </c>
      <c r="C5024" t="s">
        <v>15</v>
      </c>
      <c r="D5024" t="s">
        <v>25</v>
      </c>
      <c r="E5024" t="s">
        <v>11082</v>
      </c>
    </row>
    <row r="5025" spans="1:5" x14ac:dyDescent="0.35">
      <c r="A5025" t="s">
        <v>10668</v>
      </c>
      <c r="B5025" t="s">
        <v>10669</v>
      </c>
      <c r="C5025" t="s">
        <v>13</v>
      </c>
      <c r="D5025" t="s">
        <v>1</v>
      </c>
      <c r="E5025" t="s">
        <v>11082</v>
      </c>
    </row>
    <row r="5026" spans="1:5" x14ac:dyDescent="0.35">
      <c r="A5026" t="s">
        <v>5686</v>
      </c>
      <c r="B5026" t="s">
        <v>10670</v>
      </c>
      <c r="C5026" t="s">
        <v>13</v>
      </c>
      <c r="D5026" t="s">
        <v>1</v>
      </c>
      <c r="E5026" t="s">
        <v>11082</v>
      </c>
    </row>
    <row r="5027" spans="1:5" x14ac:dyDescent="0.35">
      <c r="A5027" t="s">
        <v>10671</v>
      </c>
      <c r="B5027" t="s">
        <v>10672</v>
      </c>
      <c r="C5027" t="s">
        <v>42</v>
      </c>
      <c r="D5027" t="s">
        <v>1</v>
      </c>
      <c r="E5027" t="s">
        <v>11082</v>
      </c>
    </row>
    <row r="5028" spans="1:5" x14ac:dyDescent="0.35">
      <c r="A5028" t="s">
        <v>5687</v>
      </c>
      <c r="B5028" t="s">
        <v>10673</v>
      </c>
      <c r="C5028" t="s">
        <v>13</v>
      </c>
      <c r="D5028" t="s">
        <v>11</v>
      </c>
      <c r="E5028" t="s">
        <v>11082</v>
      </c>
    </row>
    <row r="5029" spans="1:5" x14ac:dyDescent="0.35">
      <c r="A5029" t="s">
        <v>5688</v>
      </c>
      <c r="B5029" t="s">
        <v>10674</v>
      </c>
      <c r="C5029" t="s">
        <v>13</v>
      </c>
      <c r="D5029" t="s">
        <v>1</v>
      </c>
      <c r="E5029" t="s">
        <v>11082</v>
      </c>
    </row>
    <row r="5030" spans="1:5" x14ac:dyDescent="0.35">
      <c r="A5030" t="s">
        <v>5689</v>
      </c>
      <c r="B5030" t="s">
        <v>5690</v>
      </c>
      <c r="C5030" t="s">
        <v>65</v>
      </c>
      <c r="D5030" t="s">
        <v>11</v>
      </c>
      <c r="E5030" t="s">
        <v>11082</v>
      </c>
    </row>
    <row r="5031" spans="1:5" x14ac:dyDescent="0.35">
      <c r="A5031" t="s">
        <v>5691</v>
      </c>
      <c r="B5031" t="s">
        <v>10675</v>
      </c>
      <c r="C5031" t="s">
        <v>2</v>
      </c>
      <c r="D5031" t="s">
        <v>11</v>
      </c>
      <c r="E5031" t="s">
        <v>11082</v>
      </c>
    </row>
    <row r="5032" spans="1:5" x14ac:dyDescent="0.35">
      <c r="A5032" t="s">
        <v>5692</v>
      </c>
      <c r="B5032" t="s">
        <v>5693</v>
      </c>
      <c r="C5032" t="s">
        <v>5</v>
      </c>
      <c r="D5032" t="s">
        <v>25</v>
      </c>
      <c r="E5032" t="s">
        <v>11082</v>
      </c>
    </row>
    <row r="5033" spans="1:5" x14ac:dyDescent="0.35">
      <c r="A5033" t="s">
        <v>5694</v>
      </c>
      <c r="B5033" t="s">
        <v>5695</v>
      </c>
      <c r="C5033" t="s">
        <v>5</v>
      </c>
      <c r="D5033" t="s">
        <v>1</v>
      </c>
      <c r="E5033" t="s">
        <v>11082</v>
      </c>
    </row>
    <row r="5034" spans="1:5" x14ac:dyDescent="0.35">
      <c r="A5034" t="s">
        <v>5696</v>
      </c>
      <c r="B5034" t="s">
        <v>10676</v>
      </c>
      <c r="C5034" t="s">
        <v>13</v>
      </c>
      <c r="D5034" t="s">
        <v>11</v>
      </c>
      <c r="E5034" t="s">
        <v>11082</v>
      </c>
    </row>
    <row r="5035" spans="1:5" x14ac:dyDescent="0.35">
      <c r="A5035" t="s">
        <v>5697</v>
      </c>
      <c r="B5035" t="s">
        <v>10677</v>
      </c>
      <c r="C5035" t="s">
        <v>13</v>
      </c>
      <c r="D5035" t="s">
        <v>11</v>
      </c>
      <c r="E5035" t="s">
        <v>11082</v>
      </c>
    </row>
    <row r="5036" spans="1:5" x14ac:dyDescent="0.35">
      <c r="A5036" t="s">
        <v>5698</v>
      </c>
      <c r="B5036" t="s">
        <v>5699</v>
      </c>
      <c r="C5036" t="s">
        <v>19</v>
      </c>
      <c r="D5036" t="s">
        <v>11</v>
      </c>
      <c r="E5036" t="s">
        <v>11082</v>
      </c>
    </row>
    <row r="5037" spans="1:5" x14ac:dyDescent="0.35">
      <c r="A5037" t="s">
        <v>5700</v>
      </c>
      <c r="B5037" t="s">
        <v>5701</v>
      </c>
      <c r="C5037" t="s">
        <v>109</v>
      </c>
      <c r="D5037" t="s">
        <v>1</v>
      </c>
      <c r="E5037" t="s">
        <v>11082</v>
      </c>
    </row>
    <row r="5038" spans="1:5" x14ac:dyDescent="0.35">
      <c r="A5038" t="s">
        <v>5702</v>
      </c>
      <c r="B5038" t="s">
        <v>10678</v>
      </c>
      <c r="C5038" t="s">
        <v>9</v>
      </c>
      <c r="D5038" t="s">
        <v>1</v>
      </c>
      <c r="E5038" t="s">
        <v>11084</v>
      </c>
    </row>
    <row r="5039" spans="1:5" x14ac:dyDescent="0.35">
      <c r="A5039" t="s">
        <v>5703</v>
      </c>
      <c r="B5039" t="s">
        <v>10679</v>
      </c>
      <c r="C5039" t="s">
        <v>294</v>
      </c>
      <c r="D5039" t="s">
        <v>11</v>
      </c>
      <c r="E5039" t="s">
        <v>11082</v>
      </c>
    </row>
    <row r="5040" spans="1:5" x14ac:dyDescent="0.35">
      <c r="A5040" t="s">
        <v>5704</v>
      </c>
      <c r="B5040" t="s">
        <v>10680</v>
      </c>
      <c r="C5040" t="s">
        <v>13</v>
      </c>
      <c r="D5040" t="s">
        <v>1</v>
      </c>
      <c r="E5040" t="s">
        <v>11082</v>
      </c>
    </row>
    <row r="5041" spans="1:5" x14ac:dyDescent="0.35">
      <c r="A5041" t="s">
        <v>5705</v>
      </c>
      <c r="B5041" t="s">
        <v>10681</v>
      </c>
      <c r="C5041" t="s">
        <v>15</v>
      </c>
      <c r="D5041" t="s">
        <v>1</v>
      </c>
      <c r="E5041" t="s">
        <v>11082</v>
      </c>
    </row>
    <row r="5042" spans="1:5" x14ac:dyDescent="0.35">
      <c r="A5042" t="s">
        <v>5706</v>
      </c>
      <c r="B5042" t="s">
        <v>10682</v>
      </c>
      <c r="C5042" t="s">
        <v>38</v>
      </c>
      <c r="D5042" t="s">
        <v>1</v>
      </c>
      <c r="E5042" t="s">
        <v>11082</v>
      </c>
    </row>
    <row r="5043" spans="1:5" x14ac:dyDescent="0.35">
      <c r="A5043" t="s">
        <v>5707</v>
      </c>
      <c r="B5043" t="s">
        <v>10683</v>
      </c>
      <c r="C5043" t="s">
        <v>197</v>
      </c>
      <c r="D5043" t="s">
        <v>1</v>
      </c>
      <c r="E5043" t="s">
        <v>11082</v>
      </c>
    </row>
    <row r="5044" spans="1:5" x14ac:dyDescent="0.35">
      <c r="A5044" t="s">
        <v>10684</v>
      </c>
      <c r="B5044" t="s">
        <v>10685</v>
      </c>
      <c r="C5044" t="s">
        <v>42</v>
      </c>
      <c r="D5044" t="s">
        <v>11</v>
      </c>
      <c r="E5044" t="s">
        <v>11082</v>
      </c>
    </row>
    <row r="5045" spans="1:5" x14ac:dyDescent="0.35">
      <c r="A5045" t="s">
        <v>5708</v>
      </c>
      <c r="B5045" t="s">
        <v>5709</v>
      </c>
      <c r="C5045" t="s">
        <v>9</v>
      </c>
      <c r="D5045" t="s">
        <v>82</v>
      </c>
      <c r="E5045" t="s">
        <v>11083</v>
      </c>
    </row>
    <row r="5046" spans="1:5" x14ac:dyDescent="0.35">
      <c r="A5046" t="s">
        <v>10686</v>
      </c>
      <c r="B5046" t="s">
        <v>10687</v>
      </c>
      <c r="C5046" t="s">
        <v>9</v>
      </c>
      <c r="D5046" t="s">
        <v>82</v>
      </c>
      <c r="E5046" t="s">
        <v>11083</v>
      </c>
    </row>
    <row r="5047" spans="1:5" x14ac:dyDescent="0.35">
      <c r="A5047" t="s">
        <v>10688</v>
      </c>
      <c r="B5047" t="s">
        <v>10689</v>
      </c>
      <c r="C5047" t="s">
        <v>17</v>
      </c>
      <c r="D5047" t="s">
        <v>1</v>
      </c>
      <c r="E5047" t="s">
        <v>11082</v>
      </c>
    </row>
    <row r="5048" spans="1:5" x14ac:dyDescent="0.35">
      <c r="A5048" t="s">
        <v>5710</v>
      </c>
      <c r="B5048" t="s">
        <v>10690</v>
      </c>
      <c r="C5048" t="s">
        <v>42</v>
      </c>
      <c r="D5048" t="s">
        <v>11</v>
      </c>
      <c r="E5048" t="s">
        <v>11082</v>
      </c>
    </row>
    <row r="5049" spans="1:5" x14ac:dyDescent="0.35">
      <c r="A5049" t="s">
        <v>5711</v>
      </c>
      <c r="B5049" t="s">
        <v>10691</v>
      </c>
      <c r="C5049" t="s">
        <v>42</v>
      </c>
      <c r="D5049" t="s">
        <v>11</v>
      </c>
      <c r="E5049" t="s">
        <v>11082</v>
      </c>
    </row>
    <row r="5050" spans="1:5" x14ac:dyDescent="0.35">
      <c r="A5050" t="s">
        <v>5712</v>
      </c>
      <c r="B5050" t="s">
        <v>10692</v>
      </c>
      <c r="C5050" t="s">
        <v>69</v>
      </c>
      <c r="D5050" t="s">
        <v>11</v>
      </c>
      <c r="E5050" t="s">
        <v>11082</v>
      </c>
    </row>
    <row r="5051" spans="1:5" x14ac:dyDescent="0.35">
      <c r="A5051" t="s">
        <v>5713</v>
      </c>
      <c r="B5051" t="s">
        <v>10693</v>
      </c>
      <c r="C5051" t="s">
        <v>65</v>
      </c>
      <c r="D5051" t="s">
        <v>11</v>
      </c>
      <c r="E5051" t="s">
        <v>11082</v>
      </c>
    </row>
    <row r="5052" spans="1:5" x14ac:dyDescent="0.35">
      <c r="A5052" t="s">
        <v>5714</v>
      </c>
      <c r="B5052" t="s">
        <v>10694</v>
      </c>
      <c r="C5052" t="s">
        <v>69</v>
      </c>
      <c r="D5052" t="s">
        <v>1</v>
      </c>
      <c r="E5052" t="s">
        <v>11082</v>
      </c>
    </row>
    <row r="5053" spans="1:5" x14ac:dyDescent="0.35">
      <c r="A5053" t="s">
        <v>5715</v>
      </c>
      <c r="B5053" t="s">
        <v>5716</v>
      </c>
      <c r="C5053" t="s">
        <v>294</v>
      </c>
      <c r="D5053" t="s">
        <v>1</v>
      </c>
      <c r="E5053" t="s">
        <v>11082</v>
      </c>
    </row>
    <row r="5054" spans="1:5" x14ac:dyDescent="0.35">
      <c r="A5054" t="s">
        <v>5717</v>
      </c>
      <c r="B5054" t="s">
        <v>10695</v>
      </c>
      <c r="C5054" t="s">
        <v>15</v>
      </c>
      <c r="D5054" t="s">
        <v>11</v>
      </c>
      <c r="E5054" t="s">
        <v>11082</v>
      </c>
    </row>
    <row r="5055" spans="1:5" x14ac:dyDescent="0.35">
      <c r="A5055" t="s">
        <v>5718</v>
      </c>
      <c r="B5055" t="s">
        <v>10696</v>
      </c>
      <c r="C5055" t="s">
        <v>2</v>
      </c>
      <c r="D5055" t="s">
        <v>11</v>
      </c>
      <c r="E5055" t="s">
        <v>11082</v>
      </c>
    </row>
    <row r="5056" spans="1:5" x14ac:dyDescent="0.35">
      <c r="A5056" t="s">
        <v>5719</v>
      </c>
      <c r="B5056" t="s">
        <v>10697</v>
      </c>
      <c r="C5056" t="s">
        <v>2</v>
      </c>
      <c r="D5056" t="s">
        <v>11</v>
      </c>
      <c r="E5056" t="s">
        <v>11082</v>
      </c>
    </row>
    <row r="5057" spans="1:5" x14ac:dyDescent="0.35">
      <c r="A5057" t="s">
        <v>5720</v>
      </c>
      <c r="B5057" t="s">
        <v>10698</v>
      </c>
      <c r="C5057" t="s">
        <v>9</v>
      </c>
      <c r="D5057" t="s">
        <v>1</v>
      </c>
      <c r="E5057" t="s">
        <v>11083</v>
      </c>
    </row>
    <row r="5058" spans="1:5" x14ac:dyDescent="0.35">
      <c r="A5058" t="s">
        <v>5721</v>
      </c>
      <c r="B5058" t="s">
        <v>5722</v>
      </c>
      <c r="C5058" t="s">
        <v>9</v>
      </c>
      <c r="D5058" t="s">
        <v>8</v>
      </c>
      <c r="E5058" t="s">
        <v>11083</v>
      </c>
    </row>
    <row r="5059" spans="1:5" x14ac:dyDescent="0.35">
      <c r="A5059" t="s">
        <v>5723</v>
      </c>
      <c r="B5059" t="s">
        <v>10699</v>
      </c>
      <c r="C5059" t="s">
        <v>294</v>
      </c>
      <c r="D5059" t="s">
        <v>11</v>
      </c>
      <c r="E5059" t="s">
        <v>11082</v>
      </c>
    </row>
    <row r="5060" spans="1:5" x14ac:dyDescent="0.35">
      <c r="A5060" t="s">
        <v>5724</v>
      </c>
      <c r="B5060" t="s">
        <v>5725</v>
      </c>
      <c r="C5060" t="s">
        <v>264</v>
      </c>
      <c r="D5060" t="s">
        <v>1</v>
      </c>
      <c r="E5060" t="s">
        <v>11082</v>
      </c>
    </row>
    <row r="5061" spans="1:5" x14ac:dyDescent="0.35">
      <c r="A5061" t="s">
        <v>5726</v>
      </c>
      <c r="B5061" t="s">
        <v>5727</v>
      </c>
      <c r="C5061" t="s">
        <v>17</v>
      </c>
      <c r="D5061" t="s">
        <v>1</v>
      </c>
      <c r="E5061" t="s">
        <v>11082</v>
      </c>
    </row>
    <row r="5062" spans="1:5" x14ac:dyDescent="0.35">
      <c r="A5062" t="s">
        <v>5728</v>
      </c>
      <c r="B5062" t="s">
        <v>5729</v>
      </c>
      <c r="C5062" t="s">
        <v>9</v>
      </c>
      <c r="D5062" t="s">
        <v>11</v>
      </c>
      <c r="E5062" t="s">
        <v>11083</v>
      </c>
    </row>
    <row r="5063" spans="1:5" x14ac:dyDescent="0.35">
      <c r="A5063" t="s">
        <v>5730</v>
      </c>
      <c r="B5063" t="s">
        <v>5731</v>
      </c>
      <c r="C5063" t="s">
        <v>13</v>
      </c>
      <c r="D5063" t="s">
        <v>11</v>
      </c>
      <c r="E5063" t="s">
        <v>11082</v>
      </c>
    </row>
    <row r="5064" spans="1:5" x14ac:dyDescent="0.35">
      <c r="A5064" t="s">
        <v>5732</v>
      </c>
      <c r="B5064" t="s">
        <v>10700</v>
      </c>
      <c r="C5064" t="s">
        <v>69</v>
      </c>
      <c r="D5064" t="s">
        <v>11</v>
      </c>
      <c r="E5064" t="s">
        <v>11082</v>
      </c>
    </row>
    <row r="5065" spans="1:5" x14ac:dyDescent="0.35">
      <c r="A5065" t="s">
        <v>5733</v>
      </c>
      <c r="B5065" t="s">
        <v>5734</v>
      </c>
      <c r="C5065" t="s">
        <v>197</v>
      </c>
      <c r="D5065" t="s">
        <v>1</v>
      </c>
      <c r="E5065" t="s">
        <v>11082</v>
      </c>
    </row>
    <row r="5066" spans="1:5" x14ac:dyDescent="0.35">
      <c r="A5066" t="s">
        <v>5735</v>
      </c>
      <c r="B5066" t="s">
        <v>5736</v>
      </c>
      <c r="C5066" t="s">
        <v>13</v>
      </c>
      <c r="D5066" t="s">
        <v>1</v>
      </c>
      <c r="E5066" t="s">
        <v>11082</v>
      </c>
    </row>
    <row r="5067" spans="1:5" x14ac:dyDescent="0.35">
      <c r="A5067" t="s">
        <v>5737</v>
      </c>
      <c r="B5067" t="s">
        <v>5736</v>
      </c>
      <c r="C5067" t="s">
        <v>13</v>
      </c>
      <c r="D5067" t="s">
        <v>1</v>
      </c>
      <c r="E5067" t="s">
        <v>11082</v>
      </c>
    </row>
    <row r="5068" spans="1:5" x14ac:dyDescent="0.35">
      <c r="A5068" t="s">
        <v>5738</v>
      </c>
      <c r="B5068" t="s">
        <v>10701</v>
      </c>
      <c r="C5068" t="s">
        <v>60</v>
      </c>
      <c r="D5068" t="s">
        <v>11</v>
      </c>
      <c r="E5068" t="s">
        <v>11082</v>
      </c>
    </row>
    <row r="5069" spans="1:5" x14ac:dyDescent="0.35">
      <c r="A5069" t="s">
        <v>5739</v>
      </c>
      <c r="B5069" t="s">
        <v>10702</v>
      </c>
      <c r="C5069" t="s">
        <v>17</v>
      </c>
      <c r="D5069" t="s">
        <v>1</v>
      </c>
      <c r="E5069" t="s">
        <v>11082</v>
      </c>
    </row>
    <row r="5070" spans="1:5" x14ac:dyDescent="0.35">
      <c r="A5070" t="s">
        <v>5740</v>
      </c>
      <c r="B5070" t="s">
        <v>10703</v>
      </c>
      <c r="C5070" t="s">
        <v>17</v>
      </c>
      <c r="D5070" t="s">
        <v>11</v>
      </c>
      <c r="E5070" t="s">
        <v>11082</v>
      </c>
    </row>
    <row r="5071" spans="1:5" x14ac:dyDescent="0.35">
      <c r="A5071" t="s">
        <v>5741</v>
      </c>
      <c r="B5071" t="s">
        <v>10704</v>
      </c>
      <c r="C5071" t="s">
        <v>65</v>
      </c>
      <c r="D5071" t="s">
        <v>1</v>
      </c>
      <c r="E5071" t="s">
        <v>11082</v>
      </c>
    </row>
    <row r="5072" spans="1:5" x14ac:dyDescent="0.35">
      <c r="A5072" t="s">
        <v>5742</v>
      </c>
      <c r="B5072" t="s">
        <v>5743</v>
      </c>
      <c r="C5072" t="s">
        <v>9</v>
      </c>
      <c r="D5072" t="s">
        <v>8</v>
      </c>
      <c r="E5072" t="s">
        <v>11083</v>
      </c>
    </row>
    <row r="5073" spans="1:5" x14ac:dyDescent="0.35">
      <c r="A5073" t="s">
        <v>5744</v>
      </c>
      <c r="B5073" t="s">
        <v>10705</v>
      </c>
      <c r="C5073" t="s">
        <v>9</v>
      </c>
      <c r="D5073" t="s">
        <v>1</v>
      </c>
      <c r="E5073" t="s">
        <v>11083</v>
      </c>
    </row>
    <row r="5074" spans="1:5" x14ac:dyDescent="0.35">
      <c r="A5074" t="s">
        <v>5745</v>
      </c>
      <c r="B5074" t="s">
        <v>10706</v>
      </c>
      <c r="C5074" t="s">
        <v>38</v>
      </c>
      <c r="D5074" t="s">
        <v>11</v>
      </c>
      <c r="E5074" t="s">
        <v>11082</v>
      </c>
    </row>
    <row r="5075" spans="1:5" x14ac:dyDescent="0.35">
      <c r="A5075" t="s">
        <v>10707</v>
      </c>
      <c r="B5075" t="s">
        <v>10708</v>
      </c>
      <c r="C5075" t="s">
        <v>13</v>
      </c>
      <c r="D5075" t="s">
        <v>1</v>
      </c>
      <c r="E5075" t="s">
        <v>11082</v>
      </c>
    </row>
    <row r="5076" spans="1:5" x14ac:dyDescent="0.35">
      <c r="A5076" t="s">
        <v>10709</v>
      </c>
      <c r="B5076" t="s">
        <v>10708</v>
      </c>
      <c r="C5076" t="s">
        <v>13</v>
      </c>
      <c r="D5076" t="s">
        <v>1</v>
      </c>
      <c r="E5076" t="s">
        <v>11084</v>
      </c>
    </row>
    <row r="5077" spans="1:5" x14ac:dyDescent="0.35">
      <c r="A5077" t="s">
        <v>10710</v>
      </c>
      <c r="B5077" t="s">
        <v>10708</v>
      </c>
      <c r="C5077" t="s">
        <v>13</v>
      </c>
      <c r="D5077" t="s">
        <v>1</v>
      </c>
      <c r="E5077" t="s">
        <v>11084</v>
      </c>
    </row>
    <row r="5078" spans="1:5" x14ac:dyDescent="0.35">
      <c r="A5078" t="s">
        <v>10711</v>
      </c>
      <c r="B5078" t="s">
        <v>10708</v>
      </c>
      <c r="C5078" t="s">
        <v>13</v>
      </c>
      <c r="D5078" t="s">
        <v>1</v>
      </c>
      <c r="E5078" t="s">
        <v>11084</v>
      </c>
    </row>
    <row r="5079" spans="1:5" x14ac:dyDescent="0.35">
      <c r="A5079" t="s">
        <v>5746</v>
      </c>
      <c r="B5079" t="s">
        <v>10712</v>
      </c>
      <c r="C5079" t="s">
        <v>65</v>
      </c>
      <c r="D5079" t="s">
        <v>11</v>
      </c>
      <c r="E5079" t="s">
        <v>11082</v>
      </c>
    </row>
    <row r="5080" spans="1:5" x14ac:dyDescent="0.35">
      <c r="A5080" t="s">
        <v>5747</v>
      </c>
      <c r="B5080" t="s">
        <v>10713</v>
      </c>
      <c r="C5080" t="s">
        <v>65</v>
      </c>
      <c r="D5080" t="s">
        <v>1</v>
      </c>
      <c r="E5080" t="s">
        <v>11082</v>
      </c>
    </row>
    <row r="5081" spans="1:5" x14ac:dyDescent="0.35">
      <c r="A5081" t="s">
        <v>10714</v>
      </c>
      <c r="B5081" t="s">
        <v>10715</v>
      </c>
      <c r="C5081" t="s">
        <v>5</v>
      </c>
      <c r="D5081" t="s">
        <v>1</v>
      </c>
      <c r="E5081" t="s">
        <v>11082</v>
      </c>
    </row>
    <row r="5082" spans="1:5" x14ac:dyDescent="0.35">
      <c r="A5082" t="s">
        <v>5748</v>
      </c>
      <c r="B5082" t="s">
        <v>10716</v>
      </c>
      <c r="C5082" t="s">
        <v>2</v>
      </c>
      <c r="D5082" t="s">
        <v>11</v>
      </c>
      <c r="E5082" t="s">
        <v>11082</v>
      </c>
    </row>
    <row r="5083" spans="1:5" x14ac:dyDescent="0.35">
      <c r="A5083" t="s">
        <v>10717</v>
      </c>
      <c r="B5083" t="s">
        <v>10718</v>
      </c>
      <c r="C5083" t="s">
        <v>15</v>
      </c>
      <c r="D5083" t="s">
        <v>11</v>
      </c>
      <c r="E5083" t="s">
        <v>11082</v>
      </c>
    </row>
    <row r="5084" spans="1:5" x14ac:dyDescent="0.35">
      <c r="A5084" t="s">
        <v>5749</v>
      </c>
      <c r="B5084" t="s">
        <v>10719</v>
      </c>
      <c r="C5084" t="s">
        <v>197</v>
      </c>
      <c r="D5084" t="s">
        <v>11</v>
      </c>
      <c r="E5084" t="s">
        <v>11082</v>
      </c>
    </row>
    <row r="5085" spans="1:5" x14ac:dyDescent="0.35">
      <c r="A5085" t="s">
        <v>10720</v>
      </c>
      <c r="B5085" t="s">
        <v>10721</v>
      </c>
      <c r="C5085" t="s">
        <v>17</v>
      </c>
      <c r="D5085" t="s">
        <v>1</v>
      </c>
      <c r="E5085" t="s">
        <v>11082</v>
      </c>
    </row>
    <row r="5086" spans="1:5" x14ac:dyDescent="0.35">
      <c r="A5086" t="s">
        <v>10722</v>
      </c>
      <c r="B5086" t="s">
        <v>10723</v>
      </c>
      <c r="C5086" t="s">
        <v>9</v>
      </c>
      <c r="D5086" t="s">
        <v>1</v>
      </c>
      <c r="E5086" t="s">
        <v>11083</v>
      </c>
    </row>
    <row r="5087" spans="1:5" x14ac:dyDescent="0.35">
      <c r="A5087" t="s">
        <v>5750</v>
      </c>
      <c r="B5087" t="s">
        <v>5751</v>
      </c>
      <c r="C5087" t="s">
        <v>9</v>
      </c>
      <c r="D5087" t="s">
        <v>8</v>
      </c>
      <c r="E5087" t="s">
        <v>11083</v>
      </c>
    </row>
    <row r="5088" spans="1:5" x14ac:dyDescent="0.35">
      <c r="A5088" t="s">
        <v>5752</v>
      </c>
      <c r="B5088" t="s">
        <v>5753</v>
      </c>
      <c r="C5088" t="s">
        <v>9</v>
      </c>
      <c r="D5088" t="s">
        <v>1</v>
      </c>
      <c r="E5088" t="s">
        <v>11083</v>
      </c>
    </row>
    <row r="5089" spans="1:5" x14ac:dyDescent="0.35">
      <c r="A5089" t="s">
        <v>5754</v>
      </c>
      <c r="B5089" t="s">
        <v>10724</v>
      </c>
      <c r="C5089" t="s">
        <v>109</v>
      </c>
      <c r="D5089" t="s">
        <v>11</v>
      </c>
      <c r="E5089" t="s">
        <v>11082</v>
      </c>
    </row>
    <row r="5090" spans="1:5" x14ac:dyDescent="0.35">
      <c r="A5090" t="s">
        <v>5755</v>
      </c>
      <c r="B5090" t="s">
        <v>10725</v>
      </c>
      <c r="C5090" t="s">
        <v>65</v>
      </c>
      <c r="D5090" t="s">
        <v>1</v>
      </c>
      <c r="E5090" t="s">
        <v>11082</v>
      </c>
    </row>
    <row r="5091" spans="1:5" x14ac:dyDescent="0.35">
      <c r="A5091" t="s">
        <v>5756</v>
      </c>
      <c r="B5091" t="s">
        <v>10726</v>
      </c>
      <c r="C5091" t="s">
        <v>2</v>
      </c>
      <c r="D5091" t="s">
        <v>11</v>
      </c>
      <c r="E5091" t="s">
        <v>11082</v>
      </c>
    </row>
    <row r="5092" spans="1:5" x14ac:dyDescent="0.35">
      <c r="A5092" t="s">
        <v>5757</v>
      </c>
      <c r="B5092" t="s">
        <v>5758</v>
      </c>
      <c r="C5092" t="s">
        <v>9</v>
      </c>
      <c r="D5092" t="s">
        <v>8</v>
      </c>
      <c r="E5092" t="s">
        <v>11083</v>
      </c>
    </row>
    <row r="5093" spans="1:5" x14ac:dyDescent="0.35">
      <c r="A5093" t="s">
        <v>5759</v>
      </c>
      <c r="B5093" t="s">
        <v>5760</v>
      </c>
      <c r="C5093" t="s">
        <v>9</v>
      </c>
      <c r="D5093" t="s">
        <v>8</v>
      </c>
      <c r="E5093" t="s">
        <v>11083</v>
      </c>
    </row>
    <row r="5094" spans="1:5" x14ac:dyDescent="0.35">
      <c r="A5094" t="s">
        <v>5761</v>
      </c>
      <c r="B5094" t="s">
        <v>5762</v>
      </c>
      <c r="C5094" t="s">
        <v>197</v>
      </c>
      <c r="D5094" t="s">
        <v>11</v>
      </c>
      <c r="E5094" t="s">
        <v>11082</v>
      </c>
    </row>
    <row r="5095" spans="1:5" x14ac:dyDescent="0.35">
      <c r="A5095" t="s">
        <v>5763</v>
      </c>
      <c r="B5095" t="s">
        <v>10727</v>
      </c>
      <c r="C5095" t="s">
        <v>38</v>
      </c>
      <c r="D5095" t="s">
        <v>1</v>
      </c>
      <c r="E5095" t="s">
        <v>11082</v>
      </c>
    </row>
    <row r="5096" spans="1:5" x14ac:dyDescent="0.35">
      <c r="A5096" t="s">
        <v>5764</v>
      </c>
      <c r="B5096" t="s">
        <v>10727</v>
      </c>
      <c r="C5096" t="s">
        <v>38</v>
      </c>
      <c r="D5096" t="s">
        <v>1</v>
      </c>
      <c r="E5096" t="s">
        <v>11082</v>
      </c>
    </row>
    <row r="5097" spans="1:5" x14ac:dyDescent="0.35">
      <c r="A5097" t="s">
        <v>5765</v>
      </c>
      <c r="B5097" t="s">
        <v>10728</v>
      </c>
      <c r="C5097" t="s">
        <v>12</v>
      </c>
      <c r="D5097" t="s">
        <v>11</v>
      </c>
      <c r="E5097" t="s">
        <v>11082</v>
      </c>
    </row>
    <row r="5098" spans="1:5" x14ac:dyDescent="0.35">
      <c r="A5098" t="s">
        <v>5766</v>
      </c>
      <c r="B5098" t="s">
        <v>5767</v>
      </c>
      <c r="C5098" t="s">
        <v>109</v>
      </c>
      <c r="D5098" t="s">
        <v>1</v>
      </c>
      <c r="E5098" t="s">
        <v>11083</v>
      </c>
    </row>
    <row r="5099" spans="1:5" x14ac:dyDescent="0.35">
      <c r="A5099" t="s">
        <v>5768</v>
      </c>
      <c r="B5099" t="s">
        <v>10729</v>
      </c>
      <c r="C5099" t="s">
        <v>13</v>
      </c>
      <c r="D5099" t="s">
        <v>1</v>
      </c>
      <c r="E5099" t="s">
        <v>11082</v>
      </c>
    </row>
    <row r="5100" spans="1:5" x14ac:dyDescent="0.35">
      <c r="A5100" t="s">
        <v>5769</v>
      </c>
      <c r="B5100" t="s">
        <v>10730</v>
      </c>
      <c r="C5100" t="s">
        <v>13</v>
      </c>
      <c r="D5100" t="s">
        <v>11</v>
      </c>
      <c r="E5100" t="s">
        <v>11082</v>
      </c>
    </row>
    <row r="5101" spans="1:5" x14ac:dyDescent="0.35">
      <c r="A5101" t="s">
        <v>5770</v>
      </c>
      <c r="B5101" t="s">
        <v>5771</v>
      </c>
      <c r="C5101" t="s">
        <v>13</v>
      </c>
      <c r="D5101" t="s">
        <v>11</v>
      </c>
      <c r="E5101" t="s">
        <v>11082</v>
      </c>
    </row>
    <row r="5102" spans="1:5" x14ac:dyDescent="0.35">
      <c r="A5102" t="s">
        <v>10731</v>
      </c>
      <c r="B5102" t="s">
        <v>10729</v>
      </c>
      <c r="C5102" t="s">
        <v>13</v>
      </c>
      <c r="D5102" t="s">
        <v>1</v>
      </c>
      <c r="E5102" t="s">
        <v>11082</v>
      </c>
    </row>
    <row r="5103" spans="1:5" x14ac:dyDescent="0.35">
      <c r="A5103" t="s">
        <v>10732</v>
      </c>
      <c r="B5103" t="s">
        <v>10729</v>
      </c>
      <c r="C5103" t="s">
        <v>13</v>
      </c>
      <c r="D5103" t="s">
        <v>1</v>
      </c>
      <c r="E5103" t="s">
        <v>11084</v>
      </c>
    </row>
    <row r="5104" spans="1:5" x14ac:dyDescent="0.35">
      <c r="A5104" t="s">
        <v>5772</v>
      </c>
      <c r="B5104" t="s">
        <v>5773</v>
      </c>
      <c r="C5104" t="s">
        <v>9</v>
      </c>
      <c r="D5104" t="s">
        <v>8</v>
      </c>
      <c r="E5104" t="s">
        <v>11083</v>
      </c>
    </row>
    <row r="5105" spans="1:5" x14ac:dyDescent="0.35">
      <c r="A5105" t="s">
        <v>10733</v>
      </c>
      <c r="B5105" t="s">
        <v>10734</v>
      </c>
      <c r="C5105" t="s">
        <v>13</v>
      </c>
      <c r="D5105" t="s">
        <v>11</v>
      </c>
      <c r="E5105" t="s">
        <v>11082</v>
      </c>
    </row>
    <row r="5106" spans="1:5" x14ac:dyDescent="0.35">
      <c r="A5106" t="s">
        <v>5774</v>
      </c>
      <c r="B5106" t="s">
        <v>5775</v>
      </c>
      <c r="C5106" t="s">
        <v>9</v>
      </c>
      <c r="D5106" t="s">
        <v>8</v>
      </c>
      <c r="E5106" t="s">
        <v>11083</v>
      </c>
    </row>
    <row r="5107" spans="1:5" x14ac:dyDescent="0.35">
      <c r="A5107" t="s">
        <v>5776</v>
      </c>
      <c r="B5107" t="s">
        <v>10735</v>
      </c>
      <c r="C5107" t="s">
        <v>13</v>
      </c>
      <c r="D5107" t="s">
        <v>11</v>
      </c>
      <c r="E5107" t="s">
        <v>11082</v>
      </c>
    </row>
    <row r="5108" spans="1:5" x14ac:dyDescent="0.35">
      <c r="A5108" t="s">
        <v>10736</v>
      </c>
      <c r="B5108" t="s">
        <v>10737</v>
      </c>
      <c r="C5108" t="s">
        <v>9</v>
      </c>
      <c r="D5108" t="s">
        <v>8</v>
      </c>
      <c r="E5108" t="s">
        <v>11083</v>
      </c>
    </row>
    <row r="5109" spans="1:5" x14ac:dyDescent="0.35">
      <c r="A5109" t="s">
        <v>5777</v>
      </c>
      <c r="B5109" t="s">
        <v>5778</v>
      </c>
      <c r="C5109" t="s">
        <v>9</v>
      </c>
      <c r="D5109" t="s">
        <v>8</v>
      </c>
      <c r="E5109" t="s">
        <v>11083</v>
      </c>
    </row>
    <row r="5110" spans="1:5" x14ac:dyDescent="0.35">
      <c r="A5110" t="s">
        <v>5779</v>
      </c>
      <c r="B5110" t="s">
        <v>10738</v>
      </c>
      <c r="C5110" t="s">
        <v>15</v>
      </c>
      <c r="D5110" t="s">
        <v>11</v>
      </c>
      <c r="E5110" t="s">
        <v>11082</v>
      </c>
    </row>
    <row r="5111" spans="1:5" x14ac:dyDescent="0.35">
      <c r="A5111" t="s">
        <v>5780</v>
      </c>
      <c r="B5111" t="s">
        <v>5781</v>
      </c>
      <c r="C5111" t="s">
        <v>9</v>
      </c>
      <c r="D5111" t="s">
        <v>8</v>
      </c>
      <c r="E5111" t="s">
        <v>11083</v>
      </c>
    </row>
    <row r="5112" spans="1:5" x14ac:dyDescent="0.35">
      <c r="A5112" t="s">
        <v>5782</v>
      </c>
      <c r="B5112" t="s">
        <v>5783</v>
      </c>
      <c r="C5112" t="s">
        <v>9</v>
      </c>
      <c r="D5112" t="s">
        <v>8</v>
      </c>
      <c r="E5112" t="s">
        <v>11083</v>
      </c>
    </row>
    <row r="5113" spans="1:5" x14ac:dyDescent="0.35">
      <c r="A5113" t="s">
        <v>5784</v>
      </c>
      <c r="B5113" t="s">
        <v>10739</v>
      </c>
      <c r="C5113" t="s">
        <v>13</v>
      </c>
      <c r="D5113" t="s">
        <v>1</v>
      </c>
      <c r="E5113" t="s">
        <v>11082</v>
      </c>
    </row>
    <row r="5114" spans="1:5" x14ac:dyDescent="0.35">
      <c r="A5114" t="s">
        <v>5785</v>
      </c>
      <c r="B5114" t="s">
        <v>5786</v>
      </c>
      <c r="C5114" t="s">
        <v>13</v>
      </c>
      <c r="D5114" t="s">
        <v>1</v>
      </c>
      <c r="E5114" t="s">
        <v>11082</v>
      </c>
    </row>
    <row r="5115" spans="1:5" x14ac:dyDescent="0.35">
      <c r="A5115" t="s">
        <v>5787</v>
      </c>
      <c r="B5115" t="s">
        <v>5788</v>
      </c>
      <c r="C5115" t="s">
        <v>5</v>
      </c>
      <c r="D5115" t="s">
        <v>25</v>
      </c>
      <c r="E5115" t="s">
        <v>11082</v>
      </c>
    </row>
    <row r="5116" spans="1:5" x14ac:dyDescent="0.35">
      <c r="A5116" t="s">
        <v>5789</v>
      </c>
      <c r="B5116" t="s">
        <v>5790</v>
      </c>
      <c r="C5116" t="s">
        <v>294</v>
      </c>
      <c r="D5116" t="s">
        <v>11</v>
      </c>
      <c r="E5116" t="s">
        <v>11082</v>
      </c>
    </row>
    <row r="5117" spans="1:5" x14ac:dyDescent="0.35">
      <c r="A5117" t="s">
        <v>5791</v>
      </c>
      <c r="B5117" t="s">
        <v>10740</v>
      </c>
      <c r="C5117" t="s">
        <v>65</v>
      </c>
      <c r="D5117" t="s">
        <v>11</v>
      </c>
      <c r="E5117" t="s">
        <v>11082</v>
      </c>
    </row>
    <row r="5118" spans="1:5" x14ac:dyDescent="0.35">
      <c r="A5118" t="s">
        <v>5792</v>
      </c>
      <c r="B5118" t="s">
        <v>5793</v>
      </c>
      <c r="C5118" t="s">
        <v>9</v>
      </c>
      <c r="D5118" t="s">
        <v>8</v>
      </c>
      <c r="E5118" t="s">
        <v>11083</v>
      </c>
    </row>
    <row r="5119" spans="1:5" x14ac:dyDescent="0.35">
      <c r="A5119" t="s">
        <v>10741</v>
      </c>
      <c r="B5119" t="s">
        <v>10742</v>
      </c>
      <c r="C5119" t="s">
        <v>17</v>
      </c>
      <c r="D5119" t="s">
        <v>25</v>
      </c>
      <c r="E5119" t="s">
        <v>11082</v>
      </c>
    </row>
    <row r="5120" spans="1:5" x14ac:dyDescent="0.35">
      <c r="A5120" t="s">
        <v>5794</v>
      </c>
      <c r="B5120" t="s">
        <v>10743</v>
      </c>
      <c r="C5120" t="s">
        <v>13</v>
      </c>
      <c r="D5120" t="s">
        <v>11</v>
      </c>
      <c r="E5120" t="s">
        <v>11082</v>
      </c>
    </row>
    <row r="5121" spans="1:5" x14ac:dyDescent="0.35">
      <c r="A5121" t="s">
        <v>5795</v>
      </c>
      <c r="B5121" t="s">
        <v>10744</v>
      </c>
      <c r="C5121" t="s">
        <v>109</v>
      </c>
      <c r="D5121" t="s">
        <v>1</v>
      </c>
      <c r="E5121" t="s">
        <v>11082</v>
      </c>
    </row>
    <row r="5122" spans="1:5" x14ac:dyDescent="0.35">
      <c r="A5122" t="s">
        <v>5796</v>
      </c>
      <c r="B5122" t="s">
        <v>10745</v>
      </c>
      <c r="C5122" t="s">
        <v>5</v>
      </c>
      <c r="D5122" t="s">
        <v>11</v>
      </c>
      <c r="E5122" t="s">
        <v>11082</v>
      </c>
    </row>
    <row r="5123" spans="1:5" x14ac:dyDescent="0.35">
      <c r="A5123" t="s">
        <v>5797</v>
      </c>
      <c r="B5123" t="s">
        <v>10746</v>
      </c>
      <c r="C5123" t="s">
        <v>109</v>
      </c>
      <c r="D5123" t="s">
        <v>11</v>
      </c>
      <c r="E5123" t="s">
        <v>11082</v>
      </c>
    </row>
    <row r="5124" spans="1:5" x14ac:dyDescent="0.35">
      <c r="A5124" t="s">
        <v>5798</v>
      </c>
      <c r="B5124" t="s">
        <v>5799</v>
      </c>
      <c r="C5124" t="s">
        <v>109</v>
      </c>
      <c r="D5124" t="s">
        <v>1</v>
      </c>
      <c r="E5124" t="s">
        <v>11082</v>
      </c>
    </row>
    <row r="5125" spans="1:5" x14ac:dyDescent="0.35">
      <c r="A5125" t="s">
        <v>10747</v>
      </c>
      <c r="B5125" t="s">
        <v>10748</v>
      </c>
      <c r="C5125" t="s">
        <v>38</v>
      </c>
      <c r="D5125" t="s">
        <v>11</v>
      </c>
      <c r="E5125" t="s">
        <v>11082</v>
      </c>
    </row>
    <row r="5126" spans="1:5" x14ac:dyDescent="0.35">
      <c r="A5126" t="s">
        <v>5800</v>
      </c>
      <c r="B5126" t="s">
        <v>5801</v>
      </c>
      <c r="C5126" t="s">
        <v>9</v>
      </c>
      <c r="D5126" t="s">
        <v>8</v>
      </c>
      <c r="E5126" t="s">
        <v>11083</v>
      </c>
    </row>
    <row r="5127" spans="1:5" x14ac:dyDescent="0.35">
      <c r="A5127" t="s">
        <v>5802</v>
      </c>
      <c r="B5127" t="s">
        <v>5803</v>
      </c>
      <c r="C5127" t="s">
        <v>131</v>
      </c>
      <c r="D5127" t="s">
        <v>1</v>
      </c>
      <c r="E5127" t="s">
        <v>11082</v>
      </c>
    </row>
    <row r="5128" spans="1:5" x14ac:dyDescent="0.35">
      <c r="A5128" t="s">
        <v>5804</v>
      </c>
      <c r="B5128" t="s">
        <v>5805</v>
      </c>
      <c r="C5128" t="s">
        <v>9</v>
      </c>
      <c r="D5128" t="s">
        <v>8</v>
      </c>
      <c r="E5128" t="s">
        <v>11083</v>
      </c>
    </row>
    <row r="5129" spans="1:5" x14ac:dyDescent="0.35">
      <c r="A5129" t="s">
        <v>5806</v>
      </c>
      <c r="B5129" t="s">
        <v>10749</v>
      </c>
      <c r="C5129" t="s">
        <v>126</v>
      </c>
      <c r="D5129" t="s">
        <v>1</v>
      </c>
      <c r="E5129" t="s">
        <v>11082</v>
      </c>
    </row>
    <row r="5130" spans="1:5" x14ac:dyDescent="0.35">
      <c r="A5130" t="s">
        <v>5807</v>
      </c>
      <c r="B5130" t="s">
        <v>5808</v>
      </c>
      <c r="C5130" t="s">
        <v>13</v>
      </c>
      <c r="D5130" t="s">
        <v>11</v>
      </c>
      <c r="E5130" t="s">
        <v>11082</v>
      </c>
    </row>
    <row r="5131" spans="1:5" x14ac:dyDescent="0.35">
      <c r="A5131" t="s">
        <v>5809</v>
      </c>
      <c r="B5131" t="s">
        <v>10750</v>
      </c>
      <c r="C5131" t="s">
        <v>60</v>
      </c>
      <c r="D5131" t="s">
        <v>1</v>
      </c>
      <c r="E5131" t="s">
        <v>11082</v>
      </c>
    </row>
    <row r="5132" spans="1:5" x14ac:dyDescent="0.35">
      <c r="A5132" t="s">
        <v>5810</v>
      </c>
      <c r="B5132" t="s">
        <v>5811</v>
      </c>
      <c r="C5132" t="s">
        <v>13</v>
      </c>
      <c r="D5132" t="s">
        <v>1</v>
      </c>
      <c r="E5132" t="s">
        <v>11082</v>
      </c>
    </row>
    <row r="5133" spans="1:5" x14ac:dyDescent="0.35">
      <c r="A5133" t="s">
        <v>5812</v>
      </c>
      <c r="B5133" t="s">
        <v>5813</v>
      </c>
      <c r="C5133" t="s">
        <v>13</v>
      </c>
      <c r="D5133" t="s">
        <v>11</v>
      </c>
      <c r="E5133" t="s">
        <v>11082</v>
      </c>
    </row>
    <row r="5134" spans="1:5" x14ac:dyDescent="0.35">
      <c r="A5134" t="s">
        <v>5814</v>
      </c>
      <c r="B5134" t="s">
        <v>5815</v>
      </c>
      <c r="C5134" t="s">
        <v>65</v>
      </c>
      <c r="D5134" t="s">
        <v>1</v>
      </c>
      <c r="E5134" t="s">
        <v>11082</v>
      </c>
    </row>
    <row r="5135" spans="1:5" x14ac:dyDescent="0.35">
      <c r="A5135" t="s">
        <v>5816</v>
      </c>
      <c r="B5135" t="s">
        <v>5817</v>
      </c>
      <c r="C5135" t="s">
        <v>9</v>
      </c>
      <c r="D5135" t="s">
        <v>8</v>
      </c>
      <c r="E5135" t="s">
        <v>11083</v>
      </c>
    </row>
    <row r="5136" spans="1:5" x14ac:dyDescent="0.35">
      <c r="A5136" t="s">
        <v>10751</v>
      </c>
      <c r="B5136" t="s">
        <v>10752</v>
      </c>
      <c r="C5136" t="s">
        <v>9</v>
      </c>
      <c r="D5136" t="s">
        <v>8</v>
      </c>
      <c r="E5136" t="s">
        <v>11083</v>
      </c>
    </row>
    <row r="5137" spans="1:5" x14ac:dyDescent="0.35">
      <c r="A5137" t="s">
        <v>10753</v>
      </c>
      <c r="B5137" t="s">
        <v>10754</v>
      </c>
      <c r="C5137" t="s">
        <v>9</v>
      </c>
      <c r="D5137" t="s">
        <v>8</v>
      </c>
      <c r="E5137" t="s">
        <v>11083</v>
      </c>
    </row>
    <row r="5138" spans="1:5" x14ac:dyDescent="0.35">
      <c r="A5138" t="s">
        <v>5818</v>
      </c>
      <c r="B5138" t="s">
        <v>5819</v>
      </c>
      <c r="C5138" t="s">
        <v>38</v>
      </c>
      <c r="D5138" t="s">
        <v>1</v>
      </c>
      <c r="E5138" t="s">
        <v>11082</v>
      </c>
    </row>
    <row r="5139" spans="1:5" x14ac:dyDescent="0.35">
      <c r="A5139" t="s">
        <v>5820</v>
      </c>
      <c r="B5139" t="s">
        <v>5821</v>
      </c>
      <c r="C5139" t="s">
        <v>17</v>
      </c>
      <c r="D5139" t="s">
        <v>11</v>
      </c>
      <c r="E5139" t="s">
        <v>11082</v>
      </c>
    </row>
    <row r="5140" spans="1:5" x14ac:dyDescent="0.35">
      <c r="A5140" t="s">
        <v>5822</v>
      </c>
      <c r="B5140" t="s">
        <v>10755</v>
      </c>
      <c r="C5140" t="s">
        <v>12</v>
      </c>
      <c r="D5140" t="s">
        <v>11</v>
      </c>
      <c r="E5140" t="s">
        <v>11082</v>
      </c>
    </row>
    <row r="5141" spans="1:5" x14ac:dyDescent="0.35">
      <c r="A5141" t="s">
        <v>5823</v>
      </c>
      <c r="B5141" t="s">
        <v>5824</v>
      </c>
      <c r="C5141" t="s">
        <v>9</v>
      </c>
      <c r="D5141" t="s">
        <v>8</v>
      </c>
      <c r="E5141" t="s">
        <v>11083</v>
      </c>
    </row>
    <row r="5142" spans="1:5" x14ac:dyDescent="0.35">
      <c r="A5142" t="s">
        <v>5825</v>
      </c>
      <c r="B5142" t="s">
        <v>10756</v>
      </c>
      <c r="C5142" t="s">
        <v>19</v>
      </c>
      <c r="D5142" t="s">
        <v>11</v>
      </c>
      <c r="E5142" t="s">
        <v>11082</v>
      </c>
    </row>
    <row r="5143" spans="1:5" x14ac:dyDescent="0.35">
      <c r="A5143" t="s">
        <v>5826</v>
      </c>
      <c r="B5143" t="s">
        <v>5827</v>
      </c>
      <c r="C5143" t="s">
        <v>9</v>
      </c>
      <c r="D5143" t="s">
        <v>8</v>
      </c>
      <c r="E5143" t="s">
        <v>11083</v>
      </c>
    </row>
    <row r="5144" spans="1:5" x14ac:dyDescent="0.35">
      <c r="A5144" t="s">
        <v>5828</v>
      </c>
      <c r="B5144" t="s">
        <v>5829</v>
      </c>
      <c r="C5144" t="s">
        <v>13</v>
      </c>
      <c r="D5144" t="s">
        <v>11</v>
      </c>
      <c r="E5144" t="s">
        <v>11082</v>
      </c>
    </row>
    <row r="5145" spans="1:5" x14ac:dyDescent="0.35">
      <c r="A5145" t="s">
        <v>5830</v>
      </c>
      <c r="B5145" t="s">
        <v>5831</v>
      </c>
      <c r="C5145" t="s">
        <v>15</v>
      </c>
      <c r="D5145" t="s">
        <v>1</v>
      </c>
      <c r="E5145" t="s">
        <v>11082</v>
      </c>
    </row>
    <row r="5146" spans="1:5" x14ac:dyDescent="0.35">
      <c r="A5146" t="s">
        <v>5832</v>
      </c>
      <c r="B5146" t="s">
        <v>5833</v>
      </c>
      <c r="C5146" t="s">
        <v>9</v>
      </c>
      <c r="D5146" t="s">
        <v>8</v>
      </c>
      <c r="E5146" t="s">
        <v>11083</v>
      </c>
    </row>
    <row r="5147" spans="1:5" x14ac:dyDescent="0.35">
      <c r="A5147" t="s">
        <v>5834</v>
      </c>
      <c r="B5147" t="s">
        <v>10757</v>
      </c>
      <c r="C5147" t="s">
        <v>13</v>
      </c>
      <c r="D5147" t="s">
        <v>1</v>
      </c>
      <c r="E5147" t="s">
        <v>11082</v>
      </c>
    </row>
    <row r="5148" spans="1:5" x14ac:dyDescent="0.35">
      <c r="A5148" t="s">
        <v>5835</v>
      </c>
      <c r="B5148" t="s">
        <v>10757</v>
      </c>
      <c r="C5148" t="s">
        <v>13</v>
      </c>
      <c r="D5148" t="s">
        <v>1</v>
      </c>
      <c r="E5148" t="s">
        <v>11084</v>
      </c>
    </row>
    <row r="5149" spans="1:5" x14ac:dyDescent="0.35">
      <c r="A5149" t="s">
        <v>10758</v>
      </c>
      <c r="B5149" t="s">
        <v>10757</v>
      </c>
      <c r="C5149" t="s">
        <v>13</v>
      </c>
      <c r="D5149" t="s">
        <v>1</v>
      </c>
      <c r="E5149" t="s">
        <v>11084</v>
      </c>
    </row>
    <row r="5150" spans="1:5" x14ac:dyDescent="0.35">
      <c r="A5150" t="s">
        <v>5836</v>
      </c>
      <c r="B5150" t="s">
        <v>5837</v>
      </c>
      <c r="C5150" t="s">
        <v>13</v>
      </c>
      <c r="D5150" t="s">
        <v>11</v>
      </c>
      <c r="E5150" t="s">
        <v>11082</v>
      </c>
    </row>
    <row r="5151" spans="1:5" x14ac:dyDescent="0.35">
      <c r="A5151" t="s">
        <v>10759</v>
      </c>
      <c r="B5151" t="s">
        <v>10760</v>
      </c>
      <c r="C5151" t="s">
        <v>13</v>
      </c>
      <c r="D5151" t="s">
        <v>11</v>
      </c>
      <c r="E5151" t="s">
        <v>11082</v>
      </c>
    </row>
    <row r="5152" spans="1:5" x14ac:dyDescent="0.35">
      <c r="A5152" t="s">
        <v>5838</v>
      </c>
      <c r="B5152" t="s">
        <v>5839</v>
      </c>
      <c r="C5152" t="s">
        <v>197</v>
      </c>
      <c r="D5152" t="s">
        <v>1</v>
      </c>
      <c r="E5152" t="s">
        <v>11082</v>
      </c>
    </row>
    <row r="5153" spans="1:5" x14ac:dyDescent="0.35">
      <c r="A5153" t="s">
        <v>5840</v>
      </c>
      <c r="B5153" t="s">
        <v>10761</v>
      </c>
      <c r="C5153" t="s">
        <v>88</v>
      </c>
      <c r="D5153" t="s">
        <v>1</v>
      </c>
      <c r="E5153" t="s">
        <v>11082</v>
      </c>
    </row>
    <row r="5154" spans="1:5" x14ac:dyDescent="0.35">
      <c r="A5154" t="s">
        <v>5841</v>
      </c>
      <c r="B5154" t="s">
        <v>5842</v>
      </c>
      <c r="C5154" t="s">
        <v>9</v>
      </c>
      <c r="D5154" t="s">
        <v>8</v>
      </c>
      <c r="E5154" t="s">
        <v>11083</v>
      </c>
    </row>
    <row r="5155" spans="1:5" x14ac:dyDescent="0.35">
      <c r="A5155" t="s">
        <v>5843</v>
      </c>
      <c r="B5155" t="s">
        <v>10762</v>
      </c>
      <c r="C5155" t="s">
        <v>60</v>
      </c>
      <c r="D5155" t="s">
        <v>1</v>
      </c>
      <c r="E5155" t="s">
        <v>11082</v>
      </c>
    </row>
    <row r="5156" spans="1:5" x14ac:dyDescent="0.35">
      <c r="A5156" t="s">
        <v>5844</v>
      </c>
      <c r="B5156" t="s">
        <v>10763</v>
      </c>
      <c r="C5156" t="s">
        <v>13</v>
      </c>
      <c r="D5156" t="s">
        <v>11</v>
      </c>
      <c r="E5156" t="s">
        <v>11082</v>
      </c>
    </row>
    <row r="5157" spans="1:5" x14ac:dyDescent="0.35">
      <c r="A5157" t="s">
        <v>5845</v>
      </c>
      <c r="B5157" t="s">
        <v>5846</v>
      </c>
      <c r="C5157" t="s">
        <v>9</v>
      </c>
      <c r="D5157" t="s">
        <v>8</v>
      </c>
      <c r="E5157" t="s">
        <v>11083</v>
      </c>
    </row>
    <row r="5158" spans="1:5" x14ac:dyDescent="0.35">
      <c r="A5158" t="s">
        <v>10764</v>
      </c>
      <c r="B5158" t="s">
        <v>10765</v>
      </c>
      <c r="C5158" t="s">
        <v>13</v>
      </c>
      <c r="D5158" t="s">
        <v>1</v>
      </c>
      <c r="E5158" t="s">
        <v>11082</v>
      </c>
    </row>
    <row r="5159" spans="1:5" x14ac:dyDescent="0.35">
      <c r="A5159" t="s">
        <v>5847</v>
      </c>
      <c r="B5159" t="s">
        <v>5848</v>
      </c>
      <c r="C5159" t="s">
        <v>12</v>
      </c>
      <c r="D5159" t="s">
        <v>1</v>
      </c>
      <c r="E5159" t="s">
        <v>11082</v>
      </c>
    </row>
    <row r="5160" spans="1:5" x14ac:dyDescent="0.35">
      <c r="A5160" t="s">
        <v>10766</v>
      </c>
      <c r="B5160" t="s">
        <v>10767</v>
      </c>
      <c r="C5160" t="s">
        <v>13</v>
      </c>
      <c r="D5160" t="s">
        <v>11</v>
      </c>
      <c r="E5160" t="s">
        <v>11082</v>
      </c>
    </row>
    <row r="5161" spans="1:5" x14ac:dyDescent="0.35">
      <c r="A5161" t="s">
        <v>5849</v>
      </c>
      <c r="B5161" t="s">
        <v>10768</v>
      </c>
      <c r="C5161" t="s">
        <v>88</v>
      </c>
      <c r="D5161" t="s">
        <v>1</v>
      </c>
      <c r="E5161" t="s">
        <v>11082</v>
      </c>
    </row>
    <row r="5162" spans="1:5" x14ac:dyDescent="0.35">
      <c r="A5162" t="s">
        <v>10769</v>
      </c>
      <c r="B5162" t="s">
        <v>10770</v>
      </c>
      <c r="C5162" t="s">
        <v>197</v>
      </c>
      <c r="D5162" t="s">
        <v>11</v>
      </c>
      <c r="E5162" t="s">
        <v>11082</v>
      </c>
    </row>
    <row r="5163" spans="1:5" x14ac:dyDescent="0.35">
      <c r="A5163" t="s">
        <v>5850</v>
      </c>
      <c r="B5163" t="s">
        <v>10770</v>
      </c>
      <c r="C5163" t="s">
        <v>197</v>
      </c>
      <c r="D5163" t="s">
        <v>11</v>
      </c>
      <c r="E5163" t="s">
        <v>11082</v>
      </c>
    </row>
    <row r="5164" spans="1:5" x14ac:dyDescent="0.35">
      <c r="A5164" t="s">
        <v>5851</v>
      </c>
      <c r="B5164" t="s">
        <v>10771</v>
      </c>
      <c r="C5164" t="s">
        <v>65</v>
      </c>
      <c r="D5164" t="s">
        <v>11</v>
      </c>
      <c r="E5164" t="s">
        <v>11082</v>
      </c>
    </row>
    <row r="5165" spans="1:5" x14ac:dyDescent="0.35">
      <c r="A5165" t="s">
        <v>5852</v>
      </c>
      <c r="B5165" t="s">
        <v>5853</v>
      </c>
      <c r="C5165" t="s">
        <v>9</v>
      </c>
      <c r="D5165" t="s">
        <v>8</v>
      </c>
      <c r="E5165" t="s">
        <v>11083</v>
      </c>
    </row>
    <row r="5166" spans="1:5" x14ac:dyDescent="0.35">
      <c r="A5166" t="s">
        <v>5854</v>
      </c>
      <c r="B5166" t="s">
        <v>10772</v>
      </c>
      <c r="C5166" t="s">
        <v>12</v>
      </c>
      <c r="D5166" t="s">
        <v>1</v>
      </c>
      <c r="E5166" t="s">
        <v>11082</v>
      </c>
    </row>
    <row r="5167" spans="1:5" x14ac:dyDescent="0.35">
      <c r="A5167" t="s">
        <v>5855</v>
      </c>
      <c r="B5167" t="s">
        <v>5856</v>
      </c>
      <c r="C5167" t="s">
        <v>9</v>
      </c>
      <c r="D5167" t="s">
        <v>8</v>
      </c>
      <c r="E5167" t="s">
        <v>11083</v>
      </c>
    </row>
    <row r="5168" spans="1:5" x14ac:dyDescent="0.35">
      <c r="A5168" t="s">
        <v>5857</v>
      </c>
      <c r="B5168" t="s">
        <v>5858</v>
      </c>
      <c r="C5168" t="s">
        <v>9</v>
      </c>
      <c r="D5168" t="s">
        <v>8</v>
      </c>
      <c r="E5168" t="s">
        <v>11083</v>
      </c>
    </row>
    <row r="5169" spans="1:5" x14ac:dyDescent="0.35">
      <c r="A5169" t="s">
        <v>5859</v>
      </c>
      <c r="B5169" t="s">
        <v>10773</v>
      </c>
      <c r="C5169" t="s">
        <v>19</v>
      </c>
      <c r="D5169" t="s">
        <v>11</v>
      </c>
      <c r="E5169" t="s">
        <v>11082</v>
      </c>
    </row>
    <row r="5170" spans="1:5" x14ac:dyDescent="0.35">
      <c r="A5170" t="s">
        <v>5860</v>
      </c>
      <c r="B5170" t="s">
        <v>5861</v>
      </c>
      <c r="C5170" t="s">
        <v>9</v>
      </c>
      <c r="D5170" t="s">
        <v>8</v>
      </c>
      <c r="E5170" t="s">
        <v>11083</v>
      </c>
    </row>
    <row r="5171" spans="1:5" x14ac:dyDescent="0.35">
      <c r="A5171" t="s">
        <v>5862</v>
      </c>
      <c r="B5171" t="s">
        <v>5863</v>
      </c>
      <c r="C5171" t="s">
        <v>5</v>
      </c>
      <c r="D5171" t="s">
        <v>25</v>
      </c>
      <c r="E5171" t="s">
        <v>11082</v>
      </c>
    </row>
    <row r="5172" spans="1:5" x14ac:dyDescent="0.35">
      <c r="A5172" t="s">
        <v>5864</v>
      </c>
      <c r="B5172" t="s">
        <v>5865</v>
      </c>
      <c r="C5172" t="s">
        <v>2</v>
      </c>
      <c r="D5172" t="s">
        <v>11</v>
      </c>
      <c r="E5172" t="s">
        <v>11082</v>
      </c>
    </row>
    <row r="5173" spans="1:5" x14ac:dyDescent="0.35">
      <c r="A5173" t="s">
        <v>5866</v>
      </c>
      <c r="B5173" t="s">
        <v>10774</v>
      </c>
      <c r="C5173" t="s">
        <v>13</v>
      </c>
      <c r="D5173" t="s">
        <v>1</v>
      </c>
      <c r="E5173" t="s">
        <v>11082</v>
      </c>
    </row>
    <row r="5174" spans="1:5" x14ac:dyDescent="0.35">
      <c r="A5174" t="s">
        <v>5867</v>
      </c>
      <c r="B5174" t="s">
        <v>5868</v>
      </c>
      <c r="C5174" t="s">
        <v>9</v>
      </c>
      <c r="D5174" t="s">
        <v>8</v>
      </c>
      <c r="E5174" t="s">
        <v>11083</v>
      </c>
    </row>
    <row r="5175" spans="1:5" x14ac:dyDescent="0.35">
      <c r="A5175" t="s">
        <v>5869</v>
      </c>
      <c r="B5175" t="s">
        <v>5870</v>
      </c>
      <c r="C5175" t="s">
        <v>9</v>
      </c>
      <c r="D5175" t="s">
        <v>8</v>
      </c>
      <c r="E5175" t="s">
        <v>11083</v>
      </c>
    </row>
    <row r="5176" spans="1:5" x14ac:dyDescent="0.35">
      <c r="A5176" t="s">
        <v>10775</v>
      </c>
      <c r="B5176" t="s">
        <v>10776</v>
      </c>
      <c r="C5176" t="s">
        <v>9</v>
      </c>
      <c r="D5176" t="s">
        <v>1</v>
      </c>
      <c r="E5176" t="s">
        <v>11082</v>
      </c>
    </row>
    <row r="5177" spans="1:5" x14ac:dyDescent="0.35">
      <c r="A5177" t="s">
        <v>10777</v>
      </c>
      <c r="B5177" t="s">
        <v>10778</v>
      </c>
      <c r="C5177" t="s">
        <v>69</v>
      </c>
      <c r="D5177" t="s">
        <v>1</v>
      </c>
      <c r="E5177" t="s">
        <v>11083</v>
      </c>
    </row>
    <row r="5178" spans="1:5" x14ac:dyDescent="0.35">
      <c r="A5178" t="s">
        <v>5871</v>
      </c>
      <c r="B5178" t="s">
        <v>10779</v>
      </c>
      <c r="C5178" t="s">
        <v>12</v>
      </c>
      <c r="D5178" t="s">
        <v>11</v>
      </c>
      <c r="E5178" t="s">
        <v>11082</v>
      </c>
    </row>
    <row r="5179" spans="1:5" x14ac:dyDescent="0.35">
      <c r="A5179" t="s">
        <v>5872</v>
      </c>
      <c r="B5179" t="s">
        <v>10780</v>
      </c>
      <c r="C5179" t="s">
        <v>5</v>
      </c>
      <c r="D5179" t="s">
        <v>11</v>
      </c>
      <c r="E5179" t="s">
        <v>11082</v>
      </c>
    </row>
    <row r="5180" spans="1:5" x14ac:dyDescent="0.35">
      <c r="A5180" t="s">
        <v>5873</v>
      </c>
      <c r="B5180" t="s">
        <v>5874</v>
      </c>
      <c r="C5180" t="s">
        <v>5</v>
      </c>
      <c r="D5180" t="s">
        <v>25</v>
      </c>
      <c r="E5180" t="s">
        <v>11082</v>
      </c>
    </row>
    <row r="5181" spans="1:5" x14ac:dyDescent="0.35">
      <c r="A5181" t="s">
        <v>10781</v>
      </c>
      <c r="B5181" t="s">
        <v>10782</v>
      </c>
      <c r="C5181" t="s">
        <v>15</v>
      </c>
      <c r="D5181" t="s">
        <v>11</v>
      </c>
      <c r="E5181" t="s">
        <v>11082</v>
      </c>
    </row>
    <row r="5182" spans="1:5" x14ac:dyDescent="0.35">
      <c r="A5182" t="s">
        <v>5875</v>
      </c>
      <c r="B5182" t="s">
        <v>5876</v>
      </c>
      <c r="C5182" t="s">
        <v>5</v>
      </c>
      <c r="D5182" t="s">
        <v>11</v>
      </c>
      <c r="E5182" t="s">
        <v>11082</v>
      </c>
    </row>
    <row r="5183" spans="1:5" x14ac:dyDescent="0.35">
      <c r="A5183" t="s">
        <v>5877</v>
      </c>
      <c r="B5183" t="s">
        <v>5878</v>
      </c>
      <c r="C5183" t="s">
        <v>13</v>
      </c>
      <c r="D5183" t="s">
        <v>1</v>
      </c>
      <c r="E5183" t="s">
        <v>11082</v>
      </c>
    </row>
    <row r="5184" spans="1:5" x14ac:dyDescent="0.35">
      <c r="A5184" t="s">
        <v>10783</v>
      </c>
      <c r="B5184" t="s">
        <v>5878</v>
      </c>
      <c r="C5184" t="s">
        <v>13</v>
      </c>
      <c r="D5184" t="s">
        <v>1</v>
      </c>
      <c r="E5184" t="s">
        <v>11084</v>
      </c>
    </row>
    <row r="5185" spans="1:5" x14ac:dyDescent="0.35">
      <c r="A5185" t="s">
        <v>5879</v>
      </c>
      <c r="B5185" t="s">
        <v>5878</v>
      </c>
      <c r="C5185" t="s">
        <v>13</v>
      </c>
      <c r="D5185" t="s">
        <v>1</v>
      </c>
      <c r="E5185" t="s">
        <v>11084</v>
      </c>
    </row>
    <row r="5186" spans="1:5" x14ac:dyDescent="0.35">
      <c r="A5186" t="s">
        <v>5880</v>
      </c>
      <c r="B5186" t="s">
        <v>5878</v>
      </c>
      <c r="C5186" t="s">
        <v>13</v>
      </c>
      <c r="D5186" t="s">
        <v>1</v>
      </c>
      <c r="E5186" t="s">
        <v>11084</v>
      </c>
    </row>
    <row r="5187" spans="1:5" x14ac:dyDescent="0.35">
      <c r="A5187" t="s">
        <v>5881</v>
      </c>
      <c r="B5187" t="s">
        <v>5882</v>
      </c>
      <c r="C5187" t="s">
        <v>9</v>
      </c>
      <c r="D5187" t="s">
        <v>8</v>
      </c>
      <c r="E5187" t="s">
        <v>11083</v>
      </c>
    </row>
    <row r="5188" spans="1:5" x14ac:dyDescent="0.35">
      <c r="A5188" t="s">
        <v>5883</v>
      </c>
      <c r="B5188" t="s">
        <v>10784</v>
      </c>
      <c r="C5188" t="s">
        <v>5</v>
      </c>
      <c r="D5188" t="s">
        <v>11</v>
      </c>
      <c r="E5188" t="s">
        <v>11082</v>
      </c>
    </row>
    <row r="5189" spans="1:5" x14ac:dyDescent="0.35">
      <c r="A5189" t="s">
        <v>5884</v>
      </c>
      <c r="B5189" t="s">
        <v>5885</v>
      </c>
      <c r="C5189" t="s">
        <v>9</v>
      </c>
      <c r="D5189" t="s">
        <v>8</v>
      </c>
      <c r="E5189" t="s">
        <v>11083</v>
      </c>
    </row>
    <row r="5190" spans="1:5" x14ac:dyDescent="0.35">
      <c r="A5190" t="s">
        <v>5886</v>
      </c>
      <c r="B5190" t="s">
        <v>5887</v>
      </c>
      <c r="C5190" t="s">
        <v>69</v>
      </c>
      <c r="D5190" t="s">
        <v>1</v>
      </c>
      <c r="E5190" t="s">
        <v>11083</v>
      </c>
    </row>
    <row r="5191" spans="1:5" x14ac:dyDescent="0.35">
      <c r="A5191" t="s">
        <v>5888</v>
      </c>
      <c r="B5191" t="s">
        <v>5889</v>
      </c>
      <c r="C5191" t="s">
        <v>9</v>
      </c>
      <c r="D5191" t="s">
        <v>8</v>
      </c>
      <c r="E5191" t="s">
        <v>11083</v>
      </c>
    </row>
    <row r="5192" spans="1:5" x14ac:dyDescent="0.35">
      <c r="A5192" t="s">
        <v>5890</v>
      </c>
      <c r="B5192" t="s">
        <v>5891</v>
      </c>
      <c r="C5192" t="s">
        <v>126</v>
      </c>
      <c r="D5192" t="s">
        <v>11</v>
      </c>
      <c r="E5192" t="s">
        <v>11082</v>
      </c>
    </row>
    <row r="5193" spans="1:5" x14ac:dyDescent="0.35">
      <c r="A5193" t="s">
        <v>5892</v>
      </c>
      <c r="B5193" t="s">
        <v>5893</v>
      </c>
      <c r="C5193" t="s">
        <v>9</v>
      </c>
      <c r="D5193" t="s">
        <v>82</v>
      </c>
      <c r="E5193" t="s">
        <v>11083</v>
      </c>
    </row>
    <row r="5194" spans="1:5" x14ac:dyDescent="0.35">
      <c r="A5194" t="s">
        <v>5894</v>
      </c>
      <c r="B5194" t="s">
        <v>5895</v>
      </c>
      <c r="C5194" t="s">
        <v>88</v>
      </c>
      <c r="D5194" t="s">
        <v>1</v>
      </c>
      <c r="E5194" t="s">
        <v>11082</v>
      </c>
    </row>
    <row r="5195" spans="1:5" x14ac:dyDescent="0.35">
      <c r="A5195" t="s">
        <v>5896</v>
      </c>
      <c r="B5195" t="s">
        <v>5897</v>
      </c>
      <c r="C5195" t="s">
        <v>9</v>
      </c>
      <c r="D5195" t="s">
        <v>8</v>
      </c>
      <c r="E5195" t="s">
        <v>11083</v>
      </c>
    </row>
    <row r="5196" spans="1:5" x14ac:dyDescent="0.35">
      <c r="A5196" t="s">
        <v>5898</v>
      </c>
      <c r="B5196" t="s">
        <v>5899</v>
      </c>
      <c r="C5196" t="s">
        <v>9</v>
      </c>
      <c r="D5196" t="s">
        <v>82</v>
      </c>
      <c r="E5196" t="s">
        <v>11083</v>
      </c>
    </row>
    <row r="5197" spans="1:5" x14ac:dyDescent="0.35">
      <c r="A5197" t="s">
        <v>5900</v>
      </c>
      <c r="B5197" t="s">
        <v>5901</v>
      </c>
      <c r="C5197" t="s">
        <v>9</v>
      </c>
      <c r="D5197" t="s">
        <v>8</v>
      </c>
      <c r="E5197" t="s">
        <v>11083</v>
      </c>
    </row>
    <row r="5198" spans="1:5" x14ac:dyDescent="0.35">
      <c r="A5198" t="s">
        <v>10785</v>
      </c>
      <c r="B5198" t="s">
        <v>10786</v>
      </c>
      <c r="C5198" t="s">
        <v>5</v>
      </c>
      <c r="D5198" t="s">
        <v>11</v>
      </c>
      <c r="E5198" t="s">
        <v>11082</v>
      </c>
    </row>
    <row r="5199" spans="1:5" x14ac:dyDescent="0.35">
      <c r="A5199" t="s">
        <v>5902</v>
      </c>
      <c r="B5199" t="s">
        <v>5903</v>
      </c>
      <c r="C5199" t="s">
        <v>264</v>
      </c>
      <c r="D5199" t="s">
        <v>1</v>
      </c>
      <c r="E5199" t="s">
        <v>11082</v>
      </c>
    </row>
    <row r="5200" spans="1:5" x14ac:dyDescent="0.35">
      <c r="A5200" t="s">
        <v>5904</v>
      </c>
      <c r="B5200" t="s">
        <v>5905</v>
      </c>
      <c r="C5200" t="s">
        <v>9</v>
      </c>
      <c r="D5200" t="s">
        <v>11</v>
      </c>
      <c r="E5200" t="s">
        <v>11083</v>
      </c>
    </row>
    <row r="5201" spans="1:5" x14ac:dyDescent="0.35">
      <c r="A5201" t="s">
        <v>5906</v>
      </c>
      <c r="B5201" t="s">
        <v>5907</v>
      </c>
      <c r="C5201" t="s">
        <v>9</v>
      </c>
      <c r="D5201" t="s">
        <v>82</v>
      </c>
      <c r="E5201" t="s">
        <v>11083</v>
      </c>
    </row>
    <row r="5202" spans="1:5" x14ac:dyDescent="0.35">
      <c r="A5202" t="s">
        <v>5908</v>
      </c>
      <c r="B5202" t="s">
        <v>5909</v>
      </c>
      <c r="C5202" t="s">
        <v>9</v>
      </c>
      <c r="D5202" t="s">
        <v>82</v>
      </c>
      <c r="E5202" t="s">
        <v>11083</v>
      </c>
    </row>
    <row r="5203" spans="1:5" x14ac:dyDescent="0.35">
      <c r="A5203" t="s">
        <v>5910</v>
      </c>
      <c r="B5203" t="s">
        <v>10787</v>
      </c>
      <c r="C5203" t="s">
        <v>38</v>
      </c>
      <c r="D5203" t="s">
        <v>1</v>
      </c>
      <c r="E5203" t="s">
        <v>11082</v>
      </c>
    </row>
    <row r="5204" spans="1:5" x14ac:dyDescent="0.35">
      <c r="A5204" t="s">
        <v>5911</v>
      </c>
      <c r="B5204" t="s">
        <v>5912</v>
      </c>
      <c r="C5204" t="s">
        <v>9</v>
      </c>
      <c r="D5204" t="s">
        <v>8</v>
      </c>
      <c r="E5204" t="s">
        <v>11083</v>
      </c>
    </row>
    <row r="5205" spans="1:5" x14ac:dyDescent="0.35">
      <c r="A5205" t="s">
        <v>5913</v>
      </c>
      <c r="B5205" t="s">
        <v>5914</v>
      </c>
      <c r="C5205" t="s">
        <v>9</v>
      </c>
      <c r="D5205" t="s">
        <v>11</v>
      </c>
      <c r="E5205" t="s">
        <v>11082</v>
      </c>
    </row>
    <row r="5206" spans="1:5" x14ac:dyDescent="0.35">
      <c r="A5206" t="s">
        <v>10788</v>
      </c>
      <c r="B5206" t="s">
        <v>10789</v>
      </c>
      <c r="C5206" t="s">
        <v>60</v>
      </c>
      <c r="D5206" t="s">
        <v>1</v>
      </c>
      <c r="E5206" t="s">
        <v>11082</v>
      </c>
    </row>
    <row r="5207" spans="1:5" x14ac:dyDescent="0.35">
      <c r="A5207" t="s">
        <v>5915</v>
      </c>
      <c r="B5207" t="s">
        <v>5916</v>
      </c>
      <c r="C5207" t="s">
        <v>9</v>
      </c>
      <c r="D5207" t="s">
        <v>8</v>
      </c>
      <c r="E5207" t="s">
        <v>11083</v>
      </c>
    </row>
    <row r="5208" spans="1:5" x14ac:dyDescent="0.35">
      <c r="A5208" t="s">
        <v>5917</v>
      </c>
      <c r="B5208" t="s">
        <v>5918</v>
      </c>
      <c r="C5208" t="s">
        <v>9</v>
      </c>
      <c r="D5208" t="s">
        <v>8</v>
      </c>
      <c r="E5208" t="s">
        <v>11083</v>
      </c>
    </row>
    <row r="5209" spans="1:5" x14ac:dyDescent="0.35">
      <c r="A5209" t="s">
        <v>5919</v>
      </c>
      <c r="B5209" t="s">
        <v>5920</v>
      </c>
      <c r="C5209" t="s">
        <v>9</v>
      </c>
      <c r="D5209" t="s">
        <v>8</v>
      </c>
      <c r="E5209" t="s">
        <v>11083</v>
      </c>
    </row>
    <row r="5210" spans="1:5" x14ac:dyDescent="0.35">
      <c r="A5210" t="s">
        <v>5921</v>
      </c>
      <c r="B5210" t="s">
        <v>5922</v>
      </c>
      <c r="C5210" t="s">
        <v>9</v>
      </c>
      <c r="D5210" t="s">
        <v>8</v>
      </c>
      <c r="E5210" t="s">
        <v>11083</v>
      </c>
    </row>
    <row r="5211" spans="1:5" x14ac:dyDescent="0.35">
      <c r="A5211" t="s">
        <v>10790</v>
      </c>
      <c r="B5211" t="s">
        <v>10791</v>
      </c>
      <c r="C5211" t="s">
        <v>9</v>
      </c>
      <c r="D5211" t="s">
        <v>1</v>
      </c>
      <c r="E5211" t="s">
        <v>11083</v>
      </c>
    </row>
    <row r="5212" spans="1:5" x14ac:dyDescent="0.35">
      <c r="A5212" t="s">
        <v>5923</v>
      </c>
      <c r="B5212" t="s">
        <v>5924</v>
      </c>
      <c r="C5212" t="s">
        <v>9</v>
      </c>
      <c r="D5212" t="s">
        <v>25</v>
      </c>
      <c r="E5212" t="s">
        <v>11083</v>
      </c>
    </row>
    <row r="5213" spans="1:5" x14ac:dyDescent="0.35">
      <c r="A5213" t="s">
        <v>5925</v>
      </c>
      <c r="B5213" t="s">
        <v>5926</v>
      </c>
      <c r="C5213" t="s">
        <v>2</v>
      </c>
      <c r="D5213" t="s">
        <v>11</v>
      </c>
      <c r="E5213" t="s">
        <v>11082</v>
      </c>
    </row>
    <row r="5214" spans="1:5" x14ac:dyDescent="0.35">
      <c r="A5214" t="s">
        <v>5927</v>
      </c>
      <c r="B5214" t="s">
        <v>10792</v>
      </c>
      <c r="C5214" t="s">
        <v>42</v>
      </c>
      <c r="D5214" t="s">
        <v>1</v>
      </c>
      <c r="E5214" t="s">
        <v>11082</v>
      </c>
    </row>
    <row r="5215" spans="1:5" x14ac:dyDescent="0.35">
      <c r="A5215" t="s">
        <v>5928</v>
      </c>
      <c r="B5215" t="s">
        <v>5929</v>
      </c>
      <c r="C5215" t="s">
        <v>131</v>
      </c>
      <c r="D5215" t="s">
        <v>1</v>
      </c>
      <c r="E5215" t="s">
        <v>11082</v>
      </c>
    </row>
    <row r="5216" spans="1:5" x14ac:dyDescent="0.35">
      <c r="A5216" t="s">
        <v>10793</v>
      </c>
      <c r="B5216" t="s">
        <v>10794</v>
      </c>
      <c r="C5216" t="s">
        <v>2</v>
      </c>
      <c r="D5216" t="s">
        <v>11</v>
      </c>
      <c r="E5216" t="s">
        <v>11082</v>
      </c>
    </row>
    <row r="5217" spans="1:5" x14ac:dyDescent="0.35">
      <c r="A5217" t="s">
        <v>5930</v>
      </c>
      <c r="B5217" t="s">
        <v>5931</v>
      </c>
      <c r="C5217" t="s">
        <v>15</v>
      </c>
      <c r="D5217" t="s">
        <v>11</v>
      </c>
      <c r="E5217" t="s">
        <v>11082</v>
      </c>
    </row>
    <row r="5218" spans="1:5" x14ac:dyDescent="0.35">
      <c r="A5218" t="s">
        <v>5932</v>
      </c>
      <c r="B5218" t="s">
        <v>5933</v>
      </c>
      <c r="C5218" t="s">
        <v>9</v>
      </c>
      <c r="D5218" t="s">
        <v>8</v>
      </c>
      <c r="E5218" t="s">
        <v>11083</v>
      </c>
    </row>
    <row r="5219" spans="1:5" x14ac:dyDescent="0.35">
      <c r="A5219" t="s">
        <v>5934</v>
      </c>
      <c r="B5219" t="s">
        <v>5935</v>
      </c>
      <c r="C5219" t="s">
        <v>9</v>
      </c>
      <c r="D5219" t="s">
        <v>8</v>
      </c>
      <c r="E5219" t="s">
        <v>11083</v>
      </c>
    </row>
    <row r="5220" spans="1:5" x14ac:dyDescent="0.35">
      <c r="A5220" t="s">
        <v>5936</v>
      </c>
      <c r="B5220" t="s">
        <v>10795</v>
      </c>
      <c r="C5220" t="s">
        <v>294</v>
      </c>
      <c r="D5220" t="s">
        <v>25</v>
      </c>
      <c r="E5220" t="s">
        <v>11082</v>
      </c>
    </row>
    <row r="5221" spans="1:5" x14ac:dyDescent="0.35">
      <c r="A5221" t="s">
        <v>5937</v>
      </c>
      <c r="B5221" t="s">
        <v>5938</v>
      </c>
      <c r="C5221" t="s">
        <v>5</v>
      </c>
      <c r="D5221" t="s">
        <v>25</v>
      </c>
      <c r="E5221" t="s">
        <v>11082</v>
      </c>
    </row>
    <row r="5222" spans="1:5" x14ac:dyDescent="0.35">
      <c r="A5222" t="s">
        <v>5939</v>
      </c>
      <c r="B5222" t="s">
        <v>10796</v>
      </c>
      <c r="C5222" t="s">
        <v>13</v>
      </c>
      <c r="D5222" t="s">
        <v>1</v>
      </c>
      <c r="E5222" t="s">
        <v>11082</v>
      </c>
    </row>
    <row r="5223" spans="1:5" x14ac:dyDescent="0.35">
      <c r="A5223" t="s">
        <v>5940</v>
      </c>
      <c r="B5223" t="s">
        <v>5941</v>
      </c>
      <c r="C5223" t="s">
        <v>13</v>
      </c>
      <c r="D5223" t="s">
        <v>11</v>
      </c>
      <c r="E5223" t="s">
        <v>11082</v>
      </c>
    </row>
    <row r="5224" spans="1:5" x14ac:dyDescent="0.35">
      <c r="A5224" t="s">
        <v>5942</v>
      </c>
      <c r="B5224" t="s">
        <v>5943</v>
      </c>
      <c r="C5224" t="s">
        <v>38</v>
      </c>
      <c r="D5224" t="s">
        <v>1</v>
      </c>
      <c r="E5224" t="s">
        <v>11082</v>
      </c>
    </row>
    <row r="5225" spans="1:5" x14ac:dyDescent="0.35">
      <c r="A5225" t="s">
        <v>5944</v>
      </c>
      <c r="B5225" t="s">
        <v>5945</v>
      </c>
      <c r="C5225" t="s">
        <v>9</v>
      </c>
      <c r="D5225" t="s">
        <v>8</v>
      </c>
      <c r="E5225" t="s">
        <v>11083</v>
      </c>
    </row>
    <row r="5226" spans="1:5" x14ac:dyDescent="0.35">
      <c r="A5226" t="s">
        <v>5946</v>
      </c>
      <c r="B5226" t="s">
        <v>5947</v>
      </c>
      <c r="C5226" t="s">
        <v>9</v>
      </c>
      <c r="D5226" t="s">
        <v>8</v>
      </c>
      <c r="E5226" t="s">
        <v>11083</v>
      </c>
    </row>
    <row r="5227" spans="1:5" x14ac:dyDescent="0.35">
      <c r="A5227" t="s">
        <v>5948</v>
      </c>
      <c r="B5227" t="s">
        <v>5949</v>
      </c>
      <c r="C5227" t="s">
        <v>9</v>
      </c>
      <c r="D5227" t="s">
        <v>8</v>
      </c>
      <c r="E5227" t="s">
        <v>11083</v>
      </c>
    </row>
    <row r="5228" spans="1:5" x14ac:dyDescent="0.35">
      <c r="A5228" t="s">
        <v>5950</v>
      </c>
      <c r="B5228" t="s">
        <v>5951</v>
      </c>
      <c r="C5228" t="s">
        <v>9</v>
      </c>
      <c r="D5228" t="s">
        <v>8</v>
      </c>
      <c r="E5228" t="s">
        <v>11083</v>
      </c>
    </row>
    <row r="5229" spans="1:5" x14ac:dyDescent="0.35">
      <c r="A5229" t="s">
        <v>5952</v>
      </c>
      <c r="B5229" t="s">
        <v>5903</v>
      </c>
      <c r="C5229" t="s">
        <v>264</v>
      </c>
      <c r="D5229" t="s">
        <v>1</v>
      </c>
      <c r="E5229" t="s">
        <v>11082</v>
      </c>
    </row>
    <row r="5230" spans="1:5" x14ac:dyDescent="0.35">
      <c r="A5230" t="s">
        <v>5953</v>
      </c>
      <c r="B5230" t="s">
        <v>5903</v>
      </c>
      <c r="C5230" t="s">
        <v>264</v>
      </c>
      <c r="D5230" t="s">
        <v>1</v>
      </c>
      <c r="E5230" t="s">
        <v>11082</v>
      </c>
    </row>
    <row r="5231" spans="1:5" x14ac:dyDescent="0.35">
      <c r="A5231" t="s">
        <v>5954</v>
      </c>
      <c r="B5231" t="s">
        <v>5903</v>
      </c>
      <c r="C5231" t="s">
        <v>264</v>
      </c>
      <c r="D5231" t="s">
        <v>1</v>
      </c>
      <c r="E5231" t="s">
        <v>11082</v>
      </c>
    </row>
    <row r="5232" spans="1:5" x14ac:dyDescent="0.35">
      <c r="A5232" t="s">
        <v>5955</v>
      </c>
      <c r="B5232" t="s">
        <v>10797</v>
      </c>
      <c r="C5232" t="s">
        <v>13</v>
      </c>
      <c r="D5232" t="s">
        <v>1</v>
      </c>
      <c r="E5232" t="s">
        <v>11082</v>
      </c>
    </row>
    <row r="5233" spans="1:5" x14ac:dyDescent="0.35">
      <c r="A5233" t="s">
        <v>5956</v>
      </c>
      <c r="B5233" t="s">
        <v>5957</v>
      </c>
      <c r="C5233" t="s">
        <v>197</v>
      </c>
      <c r="D5233" t="s">
        <v>1</v>
      </c>
      <c r="E5233" t="s">
        <v>11082</v>
      </c>
    </row>
    <row r="5234" spans="1:5" x14ac:dyDescent="0.35">
      <c r="A5234" t="s">
        <v>5958</v>
      </c>
      <c r="B5234" t="s">
        <v>5959</v>
      </c>
      <c r="C5234" t="s">
        <v>5</v>
      </c>
      <c r="D5234" t="s">
        <v>1</v>
      </c>
      <c r="E5234" t="s">
        <v>11082</v>
      </c>
    </row>
    <row r="5235" spans="1:5" x14ac:dyDescent="0.35">
      <c r="A5235" t="s">
        <v>5960</v>
      </c>
      <c r="B5235" t="s">
        <v>5961</v>
      </c>
      <c r="C5235" t="s">
        <v>9</v>
      </c>
      <c r="D5235" t="s">
        <v>8</v>
      </c>
      <c r="E5235" t="s">
        <v>11083</v>
      </c>
    </row>
    <row r="5236" spans="1:5" x14ac:dyDescent="0.35">
      <c r="A5236" t="s">
        <v>5962</v>
      </c>
      <c r="B5236" t="s">
        <v>10798</v>
      </c>
      <c r="C5236" t="s">
        <v>2</v>
      </c>
      <c r="D5236" t="s">
        <v>1</v>
      </c>
      <c r="E5236" t="s">
        <v>11082</v>
      </c>
    </row>
    <row r="5237" spans="1:5" x14ac:dyDescent="0.35">
      <c r="A5237" t="s">
        <v>5963</v>
      </c>
      <c r="B5237" t="s">
        <v>5964</v>
      </c>
      <c r="C5237" t="s">
        <v>9</v>
      </c>
      <c r="D5237" t="s">
        <v>8</v>
      </c>
      <c r="E5237" t="s">
        <v>11083</v>
      </c>
    </row>
    <row r="5238" spans="1:5" x14ac:dyDescent="0.35">
      <c r="A5238" t="s">
        <v>5965</v>
      </c>
      <c r="B5238" t="s">
        <v>5966</v>
      </c>
      <c r="C5238" t="s">
        <v>9</v>
      </c>
      <c r="D5238" t="s">
        <v>8</v>
      </c>
      <c r="E5238" t="s">
        <v>11083</v>
      </c>
    </row>
    <row r="5239" spans="1:5" x14ac:dyDescent="0.35">
      <c r="A5239" t="s">
        <v>10799</v>
      </c>
      <c r="B5239" t="s">
        <v>10800</v>
      </c>
      <c r="C5239" t="s">
        <v>9</v>
      </c>
      <c r="D5239" t="s">
        <v>1</v>
      </c>
      <c r="E5239" t="s">
        <v>11083</v>
      </c>
    </row>
    <row r="5240" spans="1:5" x14ac:dyDescent="0.35">
      <c r="A5240" t="s">
        <v>5967</v>
      </c>
      <c r="B5240" t="s">
        <v>10801</v>
      </c>
      <c r="C5240" t="s">
        <v>2</v>
      </c>
      <c r="D5240" t="s">
        <v>11</v>
      </c>
      <c r="E5240" t="s">
        <v>11082</v>
      </c>
    </row>
    <row r="5241" spans="1:5" x14ac:dyDescent="0.35">
      <c r="A5241" t="s">
        <v>5968</v>
      </c>
      <c r="B5241" t="s">
        <v>5969</v>
      </c>
      <c r="C5241" t="s">
        <v>9</v>
      </c>
      <c r="D5241" t="s">
        <v>8</v>
      </c>
      <c r="E5241" t="s">
        <v>11083</v>
      </c>
    </row>
    <row r="5242" spans="1:5" x14ac:dyDescent="0.35">
      <c r="A5242" t="s">
        <v>5970</v>
      </c>
      <c r="B5242" t="s">
        <v>5971</v>
      </c>
      <c r="C5242" t="s">
        <v>2</v>
      </c>
      <c r="D5242" t="s">
        <v>11</v>
      </c>
      <c r="E5242" t="s">
        <v>11082</v>
      </c>
    </row>
    <row r="5243" spans="1:5" x14ac:dyDescent="0.35">
      <c r="A5243" t="s">
        <v>5972</v>
      </c>
      <c r="B5243" t="s">
        <v>5973</v>
      </c>
      <c r="C5243" t="s">
        <v>9</v>
      </c>
      <c r="D5243" t="s">
        <v>8</v>
      </c>
      <c r="E5243" t="s">
        <v>11083</v>
      </c>
    </row>
    <row r="5244" spans="1:5" x14ac:dyDescent="0.35">
      <c r="A5244" t="s">
        <v>5974</v>
      </c>
      <c r="B5244" t="s">
        <v>10802</v>
      </c>
      <c r="C5244" t="s">
        <v>13</v>
      </c>
      <c r="D5244" t="s">
        <v>11</v>
      </c>
      <c r="E5244" t="s">
        <v>11082</v>
      </c>
    </row>
    <row r="5245" spans="1:5" x14ac:dyDescent="0.35">
      <c r="A5245" t="s">
        <v>5975</v>
      </c>
      <c r="B5245" t="s">
        <v>5976</v>
      </c>
      <c r="C5245" t="s">
        <v>17</v>
      </c>
      <c r="D5245" t="s">
        <v>11</v>
      </c>
      <c r="E5245" t="s">
        <v>11082</v>
      </c>
    </row>
    <row r="5246" spans="1:5" x14ac:dyDescent="0.35">
      <c r="A5246" t="s">
        <v>5977</v>
      </c>
      <c r="B5246" t="s">
        <v>5978</v>
      </c>
      <c r="C5246" t="s">
        <v>2</v>
      </c>
      <c r="D5246" t="s">
        <v>11</v>
      </c>
      <c r="E5246" t="s">
        <v>11082</v>
      </c>
    </row>
    <row r="5247" spans="1:5" x14ac:dyDescent="0.35">
      <c r="A5247" t="s">
        <v>5979</v>
      </c>
      <c r="B5247" t="s">
        <v>5980</v>
      </c>
      <c r="C5247" t="s">
        <v>9</v>
      </c>
      <c r="D5247" t="s">
        <v>11</v>
      </c>
      <c r="E5247" t="s">
        <v>11083</v>
      </c>
    </row>
    <row r="5248" spans="1:5" x14ac:dyDescent="0.35">
      <c r="A5248" t="s">
        <v>5981</v>
      </c>
      <c r="B5248" t="s">
        <v>5982</v>
      </c>
      <c r="C5248" t="s">
        <v>9</v>
      </c>
      <c r="D5248" t="s">
        <v>11</v>
      </c>
      <c r="E5248" t="s">
        <v>11083</v>
      </c>
    </row>
    <row r="5249" spans="1:5" x14ac:dyDescent="0.35">
      <c r="A5249" t="s">
        <v>5983</v>
      </c>
      <c r="B5249" t="s">
        <v>5984</v>
      </c>
      <c r="C5249" t="s">
        <v>9</v>
      </c>
      <c r="D5249" t="s">
        <v>8</v>
      </c>
      <c r="E5249" t="s">
        <v>11083</v>
      </c>
    </row>
    <row r="5250" spans="1:5" x14ac:dyDescent="0.35">
      <c r="A5250" t="s">
        <v>5985</v>
      </c>
      <c r="B5250" t="s">
        <v>10803</v>
      </c>
      <c r="C5250" t="s">
        <v>15</v>
      </c>
      <c r="D5250" t="s">
        <v>1</v>
      </c>
      <c r="E5250" t="s">
        <v>11082</v>
      </c>
    </row>
    <row r="5251" spans="1:5" x14ac:dyDescent="0.35">
      <c r="A5251" t="s">
        <v>5986</v>
      </c>
      <c r="B5251" t="s">
        <v>5987</v>
      </c>
      <c r="C5251" t="s">
        <v>9</v>
      </c>
      <c r="D5251" t="s">
        <v>11</v>
      </c>
      <c r="E5251" t="s">
        <v>11083</v>
      </c>
    </row>
    <row r="5252" spans="1:5" x14ac:dyDescent="0.35">
      <c r="A5252" t="s">
        <v>5988</v>
      </c>
      <c r="B5252" t="s">
        <v>10804</v>
      </c>
      <c r="C5252" t="s">
        <v>13</v>
      </c>
      <c r="D5252" t="s">
        <v>11</v>
      </c>
      <c r="E5252" t="s">
        <v>11082</v>
      </c>
    </row>
    <row r="5253" spans="1:5" x14ac:dyDescent="0.35">
      <c r="A5253" t="s">
        <v>10805</v>
      </c>
      <c r="B5253" t="s">
        <v>10806</v>
      </c>
      <c r="C5253" t="s">
        <v>9</v>
      </c>
      <c r="D5253" t="s">
        <v>1</v>
      </c>
      <c r="E5253" t="s">
        <v>11083</v>
      </c>
    </row>
    <row r="5254" spans="1:5" x14ac:dyDescent="0.35">
      <c r="A5254" t="s">
        <v>5989</v>
      </c>
      <c r="B5254" t="s">
        <v>10807</v>
      </c>
      <c r="C5254" t="s">
        <v>2</v>
      </c>
      <c r="D5254" t="s">
        <v>11</v>
      </c>
      <c r="E5254" t="s">
        <v>11082</v>
      </c>
    </row>
    <row r="5255" spans="1:5" x14ac:dyDescent="0.35">
      <c r="A5255" t="s">
        <v>5990</v>
      </c>
      <c r="B5255" t="s">
        <v>5991</v>
      </c>
      <c r="C5255" t="s">
        <v>9</v>
      </c>
      <c r="D5255" t="s">
        <v>8</v>
      </c>
      <c r="E5255" t="s">
        <v>11083</v>
      </c>
    </row>
    <row r="5256" spans="1:5" x14ac:dyDescent="0.35">
      <c r="A5256" t="s">
        <v>5992</v>
      </c>
      <c r="B5256" t="s">
        <v>5993</v>
      </c>
      <c r="C5256" t="s">
        <v>9</v>
      </c>
      <c r="D5256" t="s">
        <v>8</v>
      </c>
      <c r="E5256" t="s">
        <v>11083</v>
      </c>
    </row>
    <row r="5257" spans="1:5" x14ac:dyDescent="0.35">
      <c r="A5257" t="s">
        <v>5994</v>
      </c>
      <c r="B5257" t="s">
        <v>5995</v>
      </c>
      <c r="C5257" t="s">
        <v>9</v>
      </c>
      <c r="D5257" t="s">
        <v>8</v>
      </c>
      <c r="E5257" t="s">
        <v>11083</v>
      </c>
    </row>
    <row r="5258" spans="1:5" x14ac:dyDescent="0.35">
      <c r="A5258" t="s">
        <v>5996</v>
      </c>
      <c r="B5258" t="s">
        <v>10808</v>
      </c>
      <c r="C5258" t="s">
        <v>42</v>
      </c>
      <c r="D5258" t="s">
        <v>1</v>
      </c>
      <c r="E5258" t="s">
        <v>11082</v>
      </c>
    </row>
    <row r="5259" spans="1:5" x14ac:dyDescent="0.35">
      <c r="A5259" t="s">
        <v>5997</v>
      </c>
      <c r="B5259" t="s">
        <v>5998</v>
      </c>
      <c r="C5259" t="s">
        <v>15</v>
      </c>
      <c r="D5259" t="s">
        <v>11</v>
      </c>
      <c r="E5259" t="s">
        <v>11082</v>
      </c>
    </row>
    <row r="5260" spans="1:5" x14ac:dyDescent="0.35">
      <c r="A5260" t="s">
        <v>5999</v>
      </c>
      <c r="B5260" t="s">
        <v>6000</v>
      </c>
      <c r="C5260" t="s">
        <v>5</v>
      </c>
      <c r="D5260" t="s">
        <v>1</v>
      </c>
      <c r="E5260" t="s">
        <v>11082</v>
      </c>
    </row>
    <row r="5261" spans="1:5" x14ac:dyDescent="0.35">
      <c r="A5261" t="s">
        <v>6001</v>
      </c>
      <c r="B5261" t="s">
        <v>10809</v>
      </c>
      <c r="C5261" t="s">
        <v>65</v>
      </c>
      <c r="D5261" t="s">
        <v>1</v>
      </c>
      <c r="E5261" t="s">
        <v>11082</v>
      </c>
    </row>
    <row r="5262" spans="1:5" x14ac:dyDescent="0.35">
      <c r="A5262" t="s">
        <v>6002</v>
      </c>
      <c r="B5262" t="s">
        <v>6003</v>
      </c>
      <c r="C5262" t="s">
        <v>264</v>
      </c>
      <c r="D5262" t="s">
        <v>11</v>
      </c>
      <c r="E5262" t="s">
        <v>11082</v>
      </c>
    </row>
    <row r="5263" spans="1:5" x14ac:dyDescent="0.35">
      <c r="A5263" t="s">
        <v>6004</v>
      </c>
      <c r="B5263" t="s">
        <v>10810</v>
      </c>
      <c r="C5263" t="s">
        <v>13</v>
      </c>
      <c r="D5263" t="s">
        <v>1</v>
      </c>
      <c r="E5263" t="s">
        <v>11082</v>
      </c>
    </row>
    <row r="5264" spans="1:5" x14ac:dyDescent="0.35">
      <c r="A5264" t="s">
        <v>6005</v>
      </c>
      <c r="B5264" t="s">
        <v>10810</v>
      </c>
      <c r="C5264" t="s">
        <v>13</v>
      </c>
      <c r="D5264" t="s">
        <v>1</v>
      </c>
      <c r="E5264" t="s">
        <v>11084</v>
      </c>
    </row>
    <row r="5265" spans="1:5" x14ac:dyDescent="0.35">
      <c r="A5265" t="s">
        <v>6006</v>
      </c>
      <c r="B5265" t="s">
        <v>10811</v>
      </c>
      <c r="C5265" t="s">
        <v>65</v>
      </c>
      <c r="D5265" t="s">
        <v>11</v>
      </c>
      <c r="E5265" t="s">
        <v>11082</v>
      </c>
    </row>
    <row r="5266" spans="1:5" x14ac:dyDescent="0.35">
      <c r="A5266" t="s">
        <v>6007</v>
      </c>
      <c r="B5266" t="s">
        <v>10812</v>
      </c>
      <c r="C5266" t="s">
        <v>38</v>
      </c>
      <c r="D5266" t="s">
        <v>11</v>
      </c>
      <c r="E5266" t="s">
        <v>11082</v>
      </c>
    </row>
    <row r="5267" spans="1:5" x14ac:dyDescent="0.35">
      <c r="A5267" t="s">
        <v>6008</v>
      </c>
      <c r="B5267" t="s">
        <v>6009</v>
      </c>
      <c r="C5267" t="s">
        <v>126</v>
      </c>
      <c r="D5267" t="s">
        <v>1</v>
      </c>
      <c r="E5267" t="s">
        <v>11082</v>
      </c>
    </row>
    <row r="5268" spans="1:5" x14ac:dyDescent="0.35">
      <c r="A5268" t="s">
        <v>6010</v>
      </c>
      <c r="B5268" t="s">
        <v>6011</v>
      </c>
      <c r="C5268" t="s">
        <v>9</v>
      </c>
      <c r="D5268" t="s">
        <v>8</v>
      </c>
      <c r="E5268" t="s">
        <v>11083</v>
      </c>
    </row>
    <row r="5269" spans="1:5" x14ac:dyDescent="0.35">
      <c r="A5269" t="s">
        <v>6012</v>
      </c>
      <c r="B5269" t="s">
        <v>6013</v>
      </c>
      <c r="C5269" t="s">
        <v>38</v>
      </c>
      <c r="D5269" t="s">
        <v>1</v>
      </c>
      <c r="E5269" t="s">
        <v>11082</v>
      </c>
    </row>
    <row r="5270" spans="1:5" x14ac:dyDescent="0.35">
      <c r="A5270" t="s">
        <v>6014</v>
      </c>
      <c r="B5270" t="s">
        <v>6015</v>
      </c>
      <c r="C5270" t="s">
        <v>9</v>
      </c>
      <c r="D5270" t="s">
        <v>8</v>
      </c>
      <c r="E5270" t="s">
        <v>11083</v>
      </c>
    </row>
    <row r="5271" spans="1:5" x14ac:dyDescent="0.35">
      <c r="A5271" t="s">
        <v>10813</v>
      </c>
      <c r="B5271" t="s">
        <v>10814</v>
      </c>
      <c r="C5271" t="s">
        <v>9</v>
      </c>
      <c r="D5271" t="s">
        <v>82</v>
      </c>
      <c r="E5271" t="s">
        <v>11083</v>
      </c>
    </row>
    <row r="5272" spans="1:5" x14ac:dyDescent="0.35">
      <c r="A5272" t="s">
        <v>6016</v>
      </c>
      <c r="B5272" t="s">
        <v>6017</v>
      </c>
      <c r="C5272" t="s">
        <v>9</v>
      </c>
      <c r="D5272" t="s">
        <v>82</v>
      </c>
      <c r="E5272" t="s">
        <v>11083</v>
      </c>
    </row>
    <row r="5273" spans="1:5" x14ac:dyDescent="0.35">
      <c r="A5273" t="s">
        <v>6018</v>
      </c>
      <c r="B5273" t="s">
        <v>6019</v>
      </c>
      <c r="C5273" t="s">
        <v>9</v>
      </c>
      <c r="D5273" t="s">
        <v>82</v>
      </c>
      <c r="E5273" t="s">
        <v>11083</v>
      </c>
    </row>
    <row r="5274" spans="1:5" x14ac:dyDescent="0.35">
      <c r="A5274" t="s">
        <v>6020</v>
      </c>
      <c r="B5274" t="s">
        <v>6021</v>
      </c>
      <c r="C5274" t="s">
        <v>9</v>
      </c>
      <c r="D5274" t="s">
        <v>82</v>
      </c>
      <c r="E5274" t="s">
        <v>11083</v>
      </c>
    </row>
    <row r="5275" spans="1:5" x14ac:dyDescent="0.35">
      <c r="A5275" t="s">
        <v>6022</v>
      </c>
      <c r="B5275" t="s">
        <v>6023</v>
      </c>
      <c r="C5275" t="s">
        <v>9</v>
      </c>
      <c r="D5275" t="s">
        <v>82</v>
      </c>
      <c r="E5275" t="s">
        <v>11083</v>
      </c>
    </row>
    <row r="5276" spans="1:5" x14ac:dyDescent="0.35">
      <c r="A5276" t="s">
        <v>6024</v>
      </c>
      <c r="B5276" t="s">
        <v>6025</v>
      </c>
      <c r="C5276" t="s">
        <v>9</v>
      </c>
      <c r="D5276" t="s">
        <v>82</v>
      </c>
      <c r="E5276" t="s">
        <v>11083</v>
      </c>
    </row>
    <row r="5277" spans="1:5" x14ac:dyDescent="0.35">
      <c r="A5277" t="s">
        <v>6026</v>
      </c>
      <c r="B5277" t="s">
        <v>6027</v>
      </c>
      <c r="C5277" t="s">
        <v>264</v>
      </c>
      <c r="D5277" t="s">
        <v>1</v>
      </c>
      <c r="E5277" t="s">
        <v>11082</v>
      </c>
    </row>
    <row r="5278" spans="1:5" x14ac:dyDescent="0.35">
      <c r="A5278" t="s">
        <v>6028</v>
      </c>
      <c r="B5278" t="s">
        <v>6029</v>
      </c>
      <c r="C5278" t="s">
        <v>9</v>
      </c>
      <c r="D5278" t="s">
        <v>1</v>
      </c>
      <c r="E5278" t="s">
        <v>11083</v>
      </c>
    </row>
    <row r="5279" spans="1:5" x14ac:dyDescent="0.35">
      <c r="A5279" t="s">
        <v>6030</v>
      </c>
      <c r="B5279" t="s">
        <v>6031</v>
      </c>
      <c r="C5279" t="s">
        <v>9</v>
      </c>
      <c r="D5279" t="s">
        <v>11</v>
      </c>
      <c r="E5279" t="s">
        <v>11083</v>
      </c>
    </row>
    <row r="5280" spans="1:5" x14ac:dyDescent="0.35">
      <c r="A5280" t="s">
        <v>6032</v>
      </c>
      <c r="B5280" t="s">
        <v>6033</v>
      </c>
      <c r="C5280" t="s">
        <v>9</v>
      </c>
      <c r="D5280" t="s">
        <v>8</v>
      </c>
      <c r="E5280" t="s">
        <v>11083</v>
      </c>
    </row>
    <row r="5281" spans="1:5" x14ac:dyDescent="0.35">
      <c r="A5281" t="s">
        <v>6034</v>
      </c>
      <c r="B5281" t="s">
        <v>6035</v>
      </c>
      <c r="C5281" t="s">
        <v>9</v>
      </c>
      <c r="D5281" t="s">
        <v>11</v>
      </c>
      <c r="E5281" t="s">
        <v>11083</v>
      </c>
    </row>
    <row r="5282" spans="1:5" x14ac:dyDescent="0.35">
      <c r="A5282" t="s">
        <v>10815</v>
      </c>
      <c r="B5282" t="s">
        <v>10816</v>
      </c>
      <c r="C5282" t="s">
        <v>9</v>
      </c>
      <c r="D5282" t="s">
        <v>1</v>
      </c>
      <c r="E5282" t="s">
        <v>11083</v>
      </c>
    </row>
    <row r="5283" spans="1:5" x14ac:dyDescent="0.35">
      <c r="A5283" t="s">
        <v>6036</v>
      </c>
      <c r="B5283" t="s">
        <v>6037</v>
      </c>
      <c r="C5283" t="s">
        <v>38</v>
      </c>
      <c r="D5283" t="s">
        <v>1</v>
      </c>
      <c r="E5283" t="s">
        <v>11082</v>
      </c>
    </row>
    <row r="5284" spans="1:5" x14ac:dyDescent="0.35">
      <c r="A5284" t="s">
        <v>6038</v>
      </c>
      <c r="B5284" t="s">
        <v>6039</v>
      </c>
      <c r="C5284" t="s">
        <v>9</v>
      </c>
      <c r="D5284" t="s">
        <v>11</v>
      </c>
      <c r="E5284" t="s">
        <v>11083</v>
      </c>
    </row>
    <row r="5285" spans="1:5" x14ac:dyDescent="0.35">
      <c r="A5285" t="s">
        <v>6040</v>
      </c>
      <c r="B5285" t="s">
        <v>6041</v>
      </c>
      <c r="C5285" t="s">
        <v>9</v>
      </c>
      <c r="D5285" t="s">
        <v>8</v>
      </c>
      <c r="E5285" t="s">
        <v>11083</v>
      </c>
    </row>
    <row r="5286" spans="1:5" x14ac:dyDescent="0.35">
      <c r="A5286" t="s">
        <v>6042</v>
      </c>
      <c r="B5286" t="s">
        <v>6043</v>
      </c>
      <c r="C5286" t="s">
        <v>5</v>
      </c>
      <c r="D5286" t="s">
        <v>25</v>
      </c>
      <c r="E5286" t="s">
        <v>11082</v>
      </c>
    </row>
    <row r="5287" spans="1:5" x14ac:dyDescent="0.35">
      <c r="A5287" t="s">
        <v>10817</v>
      </c>
      <c r="B5287" t="s">
        <v>10818</v>
      </c>
      <c r="C5287" t="s">
        <v>65</v>
      </c>
      <c r="D5287" t="s">
        <v>25</v>
      </c>
      <c r="E5287" t="s">
        <v>11082</v>
      </c>
    </row>
    <row r="5288" spans="1:5" x14ac:dyDescent="0.35">
      <c r="A5288" t="s">
        <v>6044</v>
      </c>
      <c r="B5288" t="s">
        <v>10819</v>
      </c>
      <c r="C5288" t="s">
        <v>109</v>
      </c>
      <c r="D5288" t="s">
        <v>1</v>
      </c>
      <c r="E5288" t="s">
        <v>11082</v>
      </c>
    </row>
    <row r="5289" spans="1:5" x14ac:dyDescent="0.35">
      <c r="A5289" t="s">
        <v>6045</v>
      </c>
      <c r="B5289" t="s">
        <v>6046</v>
      </c>
      <c r="C5289" t="s">
        <v>9</v>
      </c>
      <c r="D5289" t="s">
        <v>8</v>
      </c>
      <c r="E5289" t="s">
        <v>11083</v>
      </c>
    </row>
    <row r="5290" spans="1:5" x14ac:dyDescent="0.35">
      <c r="A5290" t="s">
        <v>6047</v>
      </c>
      <c r="B5290" t="s">
        <v>10820</v>
      </c>
      <c r="C5290" t="s">
        <v>15</v>
      </c>
      <c r="D5290" t="s">
        <v>11</v>
      </c>
      <c r="E5290" t="s">
        <v>11082</v>
      </c>
    </row>
    <row r="5291" spans="1:5" x14ac:dyDescent="0.35">
      <c r="A5291" t="s">
        <v>6048</v>
      </c>
      <c r="B5291" t="s">
        <v>10821</v>
      </c>
      <c r="C5291" t="s">
        <v>13</v>
      </c>
      <c r="D5291" t="s">
        <v>1</v>
      </c>
      <c r="E5291" t="s">
        <v>11082</v>
      </c>
    </row>
    <row r="5292" spans="1:5" x14ac:dyDescent="0.35">
      <c r="A5292" t="s">
        <v>6049</v>
      </c>
      <c r="B5292" t="s">
        <v>6050</v>
      </c>
      <c r="C5292" t="s">
        <v>15</v>
      </c>
      <c r="D5292" t="s">
        <v>11</v>
      </c>
      <c r="E5292" t="s">
        <v>11082</v>
      </c>
    </row>
    <row r="5293" spans="1:5" x14ac:dyDescent="0.35">
      <c r="A5293" t="s">
        <v>6051</v>
      </c>
      <c r="B5293" t="s">
        <v>6052</v>
      </c>
      <c r="C5293" t="s">
        <v>9</v>
      </c>
      <c r="D5293" t="s">
        <v>8</v>
      </c>
      <c r="E5293" t="s">
        <v>11083</v>
      </c>
    </row>
    <row r="5294" spans="1:5" x14ac:dyDescent="0.35">
      <c r="A5294" t="s">
        <v>6053</v>
      </c>
      <c r="B5294" t="s">
        <v>6054</v>
      </c>
      <c r="C5294" t="s">
        <v>9</v>
      </c>
      <c r="D5294" t="s">
        <v>8</v>
      </c>
      <c r="E5294" t="s">
        <v>11083</v>
      </c>
    </row>
    <row r="5295" spans="1:5" x14ac:dyDescent="0.35">
      <c r="A5295" t="s">
        <v>6055</v>
      </c>
      <c r="B5295" t="s">
        <v>6056</v>
      </c>
      <c r="C5295" t="s">
        <v>9</v>
      </c>
      <c r="D5295" t="s">
        <v>11</v>
      </c>
      <c r="E5295" t="s">
        <v>11083</v>
      </c>
    </row>
    <row r="5296" spans="1:5" x14ac:dyDescent="0.35">
      <c r="A5296" t="s">
        <v>6057</v>
      </c>
      <c r="B5296" t="s">
        <v>6058</v>
      </c>
      <c r="C5296" t="s">
        <v>9</v>
      </c>
      <c r="D5296" t="s">
        <v>8</v>
      </c>
      <c r="E5296" t="s">
        <v>11083</v>
      </c>
    </row>
    <row r="5297" spans="1:5" x14ac:dyDescent="0.35">
      <c r="A5297" t="s">
        <v>6059</v>
      </c>
      <c r="B5297" t="s">
        <v>6060</v>
      </c>
      <c r="C5297" t="s">
        <v>9</v>
      </c>
      <c r="D5297" t="s">
        <v>8</v>
      </c>
      <c r="E5297" t="s">
        <v>11083</v>
      </c>
    </row>
    <row r="5298" spans="1:5" x14ac:dyDescent="0.35">
      <c r="A5298" t="s">
        <v>6061</v>
      </c>
      <c r="B5298" t="s">
        <v>6062</v>
      </c>
      <c r="C5298" t="s">
        <v>9</v>
      </c>
      <c r="D5298" t="s">
        <v>8</v>
      </c>
      <c r="E5298" t="s">
        <v>11083</v>
      </c>
    </row>
    <row r="5299" spans="1:5" x14ac:dyDescent="0.35">
      <c r="A5299" t="s">
        <v>6063</v>
      </c>
      <c r="B5299" t="s">
        <v>6064</v>
      </c>
      <c r="C5299" t="s">
        <v>19</v>
      </c>
      <c r="D5299" t="s">
        <v>1</v>
      </c>
      <c r="E5299" t="s">
        <v>11082</v>
      </c>
    </row>
    <row r="5300" spans="1:5" x14ac:dyDescent="0.35">
      <c r="A5300" t="s">
        <v>10822</v>
      </c>
      <c r="B5300" t="s">
        <v>10823</v>
      </c>
      <c r="C5300" t="s">
        <v>17</v>
      </c>
      <c r="D5300" t="s">
        <v>11</v>
      </c>
      <c r="E5300" t="s">
        <v>11082</v>
      </c>
    </row>
    <row r="5301" spans="1:5" x14ac:dyDescent="0.35">
      <c r="A5301" t="s">
        <v>6065</v>
      </c>
      <c r="B5301" t="s">
        <v>10824</v>
      </c>
      <c r="C5301" t="s">
        <v>13</v>
      </c>
      <c r="D5301" t="s">
        <v>11</v>
      </c>
      <c r="E5301" t="s">
        <v>11082</v>
      </c>
    </row>
    <row r="5302" spans="1:5" x14ac:dyDescent="0.35">
      <c r="A5302" t="s">
        <v>6066</v>
      </c>
      <c r="B5302" t="s">
        <v>6067</v>
      </c>
      <c r="C5302" t="s">
        <v>9</v>
      </c>
      <c r="D5302" t="s">
        <v>8</v>
      </c>
      <c r="E5302" t="s">
        <v>11083</v>
      </c>
    </row>
    <row r="5303" spans="1:5" x14ac:dyDescent="0.35">
      <c r="A5303" t="s">
        <v>6068</v>
      </c>
      <c r="B5303" t="s">
        <v>6069</v>
      </c>
      <c r="C5303" t="s">
        <v>264</v>
      </c>
      <c r="D5303" t="s">
        <v>1</v>
      </c>
      <c r="E5303" t="s">
        <v>11082</v>
      </c>
    </row>
    <row r="5304" spans="1:5" x14ac:dyDescent="0.35">
      <c r="A5304" t="s">
        <v>6070</v>
      </c>
      <c r="B5304" t="s">
        <v>10825</v>
      </c>
      <c r="C5304" t="s">
        <v>2</v>
      </c>
      <c r="D5304" t="s">
        <v>11</v>
      </c>
      <c r="E5304" t="s">
        <v>11082</v>
      </c>
    </row>
    <row r="5305" spans="1:5" x14ac:dyDescent="0.35">
      <c r="A5305" t="s">
        <v>6071</v>
      </c>
      <c r="B5305" t="s">
        <v>10826</v>
      </c>
      <c r="C5305" t="s">
        <v>2</v>
      </c>
      <c r="D5305" t="s">
        <v>11</v>
      </c>
      <c r="E5305" t="s">
        <v>11082</v>
      </c>
    </row>
    <row r="5306" spans="1:5" x14ac:dyDescent="0.35">
      <c r="A5306" t="s">
        <v>6072</v>
      </c>
      <c r="B5306" t="s">
        <v>6073</v>
      </c>
      <c r="C5306" t="s">
        <v>9</v>
      </c>
      <c r="D5306" t="s">
        <v>8</v>
      </c>
      <c r="E5306" t="s">
        <v>11083</v>
      </c>
    </row>
    <row r="5307" spans="1:5" x14ac:dyDescent="0.35">
      <c r="A5307" t="s">
        <v>6074</v>
      </c>
      <c r="B5307" t="s">
        <v>6075</v>
      </c>
      <c r="C5307" t="s">
        <v>9</v>
      </c>
      <c r="D5307" t="s">
        <v>8</v>
      </c>
      <c r="E5307" t="s">
        <v>11083</v>
      </c>
    </row>
    <row r="5308" spans="1:5" x14ac:dyDescent="0.35">
      <c r="A5308" t="s">
        <v>6076</v>
      </c>
      <c r="B5308" t="s">
        <v>6077</v>
      </c>
      <c r="C5308" t="s">
        <v>15</v>
      </c>
      <c r="D5308" t="s">
        <v>1</v>
      </c>
      <c r="E5308" t="s">
        <v>11082</v>
      </c>
    </row>
    <row r="5309" spans="1:5" x14ac:dyDescent="0.35">
      <c r="A5309" t="s">
        <v>10827</v>
      </c>
      <c r="B5309" t="s">
        <v>10828</v>
      </c>
      <c r="C5309" t="s">
        <v>9</v>
      </c>
      <c r="D5309" t="s">
        <v>25</v>
      </c>
      <c r="E5309" t="s">
        <v>11083</v>
      </c>
    </row>
    <row r="5310" spans="1:5" x14ac:dyDescent="0.35">
      <c r="A5310" t="s">
        <v>10829</v>
      </c>
      <c r="B5310" t="s">
        <v>10830</v>
      </c>
      <c r="C5310" t="s">
        <v>9</v>
      </c>
      <c r="D5310" t="s">
        <v>1</v>
      </c>
      <c r="E5310" t="s">
        <v>11083</v>
      </c>
    </row>
    <row r="5311" spans="1:5" x14ac:dyDescent="0.35">
      <c r="A5311" t="s">
        <v>6078</v>
      </c>
      <c r="B5311" t="s">
        <v>10831</v>
      </c>
      <c r="C5311" t="s">
        <v>2</v>
      </c>
      <c r="D5311" t="s">
        <v>11</v>
      </c>
      <c r="E5311" t="s">
        <v>11082</v>
      </c>
    </row>
    <row r="5312" spans="1:5" x14ac:dyDescent="0.35">
      <c r="A5312" t="s">
        <v>6079</v>
      </c>
      <c r="B5312" t="s">
        <v>10832</v>
      </c>
      <c r="C5312" t="s">
        <v>19</v>
      </c>
      <c r="D5312" t="s">
        <v>11</v>
      </c>
      <c r="E5312" t="s">
        <v>11082</v>
      </c>
    </row>
    <row r="5313" spans="1:5" x14ac:dyDescent="0.35">
      <c r="A5313" t="s">
        <v>6080</v>
      </c>
      <c r="B5313" t="s">
        <v>6081</v>
      </c>
      <c r="C5313" t="s">
        <v>126</v>
      </c>
      <c r="D5313" t="s">
        <v>1</v>
      </c>
      <c r="E5313" t="s">
        <v>11082</v>
      </c>
    </row>
    <row r="5314" spans="1:5" x14ac:dyDescent="0.35">
      <c r="A5314" t="s">
        <v>6082</v>
      </c>
      <c r="B5314" t="s">
        <v>10833</v>
      </c>
      <c r="C5314" t="s">
        <v>12</v>
      </c>
      <c r="D5314" t="s">
        <v>1</v>
      </c>
      <c r="E5314" t="s">
        <v>11082</v>
      </c>
    </row>
    <row r="5315" spans="1:5" x14ac:dyDescent="0.35">
      <c r="A5315" t="s">
        <v>10834</v>
      </c>
      <c r="B5315" t="s">
        <v>10835</v>
      </c>
      <c r="C5315" t="s">
        <v>9</v>
      </c>
      <c r="D5315" t="s">
        <v>1</v>
      </c>
      <c r="E5315" t="s">
        <v>11083</v>
      </c>
    </row>
    <row r="5316" spans="1:5" x14ac:dyDescent="0.35">
      <c r="A5316" t="s">
        <v>6083</v>
      </c>
      <c r="B5316" t="s">
        <v>6084</v>
      </c>
      <c r="C5316" t="s">
        <v>9</v>
      </c>
      <c r="D5316" t="s">
        <v>82</v>
      </c>
      <c r="E5316" t="s">
        <v>11083</v>
      </c>
    </row>
    <row r="5317" spans="1:5" x14ac:dyDescent="0.35">
      <c r="A5317" t="s">
        <v>10836</v>
      </c>
      <c r="B5317" t="s">
        <v>10837</v>
      </c>
      <c r="C5317" t="s">
        <v>13</v>
      </c>
      <c r="D5317" t="s">
        <v>11</v>
      </c>
      <c r="E5317" t="s">
        <v>11082</v>
      </c>
    </row>
    <row r="5318" spans="1:5" x14ac:dyDescent="0.35">
      <c r="A5318" t="s">
        <v>6085</v>
      </c>
      <c r="B5318" t="s">
        <v>6086</v>
      </c>
      <c r="C5318" t="s">
        <v>9</v>
      </c>
      <c r="D5318" t="s">
        <v>11</v>
      </c>
      <c r="E5318" t="s">
        <v>11083</v>
      </c>
    </row>
    <row r="5319" spans="1:5" x14ac:dyDescent="0.35">
      <c r="A5319" t="s">
        <v>6087</v>
      </c>
      <c r="B5319" t="s">
        <v>6088</v>
      </c>
      <c r="C5319" t="s">
        <v>5</v>
      </c>
      <c r="D5319" t="s">
        <v>1</v>
      </c>
      <c r="E5319" t="s">
        <v>11082</v>
      </c>
    </row>
    <row r="5320" spans="1:5" x14ac:dyDescent="0.35">
      <c r="A5320" t="s">
        <v>6089</v>
      </c>
      <c r="B5320" t="s">
        <v>10838</v>
      </c>
      <c r="C5320" t="s">
        <v>17</v>
      </c>
      <c r="D5320" t="s">
        <v>1</v>
      </c>
      <c r="E5320" t="s">
        <v>11082</v>
      </c>
    </row>
    <row r="5321" spans="1:5" x14ac:dyDescent="0.35">
      <c r="A5321" t="s">
        <v>10839</v>
      </c>
      <c r="B5321" t="s">
        <v>10840</v>
      </c>
      <c r="C5321" t="s">
        <v>9</v>
      </c>
      <c r="D5321" t="s">
        <v>1</v>
      </c>
      <c r="E5321" t="s">
        <v>11083</v>
      </c>
    </row>
    <row r="5322" spans="1:5" x14ac:dyDescent="0.35">
      <c r="A5322" t="s">
        <v>6090</v>
      </c>
      <c r="B5322" t="s">
        <v>6091</v>
      </c>
      <c r="C5322" t="s">
        <v>9</v>
      </c>
      <c r="D5322" t="s">
        <v>82</v>
      </c>
      <c r="E5322" t="s">
        <v>11083</v>
      </c>
    </row>
    <row r="5323" spans="1:5" x14ac:dyDescent="0.35">
      <c r="A5323" t="s">
        <v>6092</v>
      </c>
      <c r="B5323" t="s">
        <v>10841</v>
      </c>
      <c r="C5323" t="s">
        <v>65</v>
      </c>
      <c r="D5323" t="s">
        <v>1</v>
      </c>
      <c r="E5323" t="s">
        <v>11082</v>
      </c>
    </row>
    <row r="5324" spans="1:5" x14ac:dyDescent="0.35">
      <c r="A5324" t="s">
        <v>6093</v>
      </c>
      <c r="B5324" t="s">
        <v>6094</v>
      </c>
      <c r="C5324" t="s">
        <v>38</v>
      </c>
      <c r="D5324" t="s">
        <v>1</v>
      </c>
      <c r="E5324" t="s">
        <v>11082</v>
      </c>
    </row>
    <row r="5325" spans="1:5" x14ac:dyDescent="0.35">
      <c r="A5325" t="s">
        <v>6095</v>
      </c>
      <c r="B5325" t="s">
        <v>6096</v>
      </c>
      <c r="C5325" t="s">
        <v>2</v>
      </c>
      <c r="D5325" t="s">
        <v>11</v>
      </c>
      <c r="E5325" t="s">
        <v>11082</v>
      </c>
    </row>
    <row r="5326" spans="1:5" x14ac:dyDescent="0.35">
      <c r="A5326" t="s">
        <v>6097</v>
      </c>
      <c r="B5326" t="s">
        <v>10842</v>
      </c>
      <c r="C5326" t="s">
        <v>65</v>
      </c>
      <c r="D5326" t="s">
        <v>11</v>
      </c>
      <c r="E5326" t="s">
        <v>11082</v>
      </c>
    </row>
    <row r="5327" spans="1:5" x14ac:dyDescent="0.35">
      <c r="A5327" t="s">
        <v>6098</v>
      </c>
      <c r="B5327" t="s">
        <v>6099</v>
      </c>
      <c r="C5327" t="s">
        <v>9</v>
      </c>
      <c r="D5327" t="s">
        <v>8</v>
      </c>
      <c r="E5327" t="s">
        <v>11083</v>
      </c>
    </row>
    <row r="5328" spans="1:5" x14ac:dyDescent="0.35">
      <c r="A5328" t="s">
        <v>6100</v>
      </c>
      <c r="B5328" t="s">
        <v>6101</v>
      </c>
      <c r="C5328" t="s">
        <v>9</v>
      </c>
      <c r="D5328" t="s">
        <v>8</v>
      </c>
      <c r="E5328" t="s">
        <v>11083</v>
      </c>
    </row>
    <row r="5329" spans="1:5" x14ac:dyDescent="0.35">
      <c r="A5329" t="s">
        <v>6102</v>
      </c>
      <c r="B5329" t="s">
        <v>6103</v>
      </c>
      <c r="C5329" t="s">
        <v>13</v>
      </c>
      <c r="D5329" t="s">
        <v>1</v>
      </c>
      <c r="E5329" t="s">
        <v>11082</v>
      </c>
    </row>
    <row r="5330" spans="1:5" x14ac:dyDescent="0.35">
      <c r="A5330" t="s">
        <v>6104</v>
      </c>
      <c r="B5330" t="s">
        <v>6103</v>
      </c>
      <c r="C5330" t="s">
        <v>13</v>
      </c>
      <c r="D5330" t="s">
        <v>1</v>
      </c>
      <c r="E5330" t="s">
        <v>11084</v>
      </c>
    </row>
    <row r="5331" spans="1:5" x14ac:dyDescent="0.35">
      <c r="A5331" t="s">
        <v>6105</v>
      </c>
      <c r="B5331" t="s">
        <v>6103</v>
      </c>
      <c r="C5331" t="s">
        <v>13</v>
      </c>
      <c r="D5331" t="s">
        <v>1</v>
      </c>
      <c r="E5331" t="s">
        <v>11084</v>
      </c>
    </row>
    <row r="5332" spans="1:5" x14ac:dyDescent="0.35">
      <c r="A5332" t="s">
        <v>6106</v>
      </c>
      <c r="B5332" t="s">
        <v>6103</v>
      </c>
      <c r="C5332" t="s">
        <v>13</v>
      </c>
      <c r="D5332" t="s">
        <v>1</v>
      </c>
      <c r="E5332" t="s">
        <v>11084</v>
      </c>
    </row>
    <row r="5333" spans="1:5" x14ac:dyDescent="0.35">
      <c r="A5333" t="s">
        <v>10843</v>
      </c>
      <c r="B5333" t="s">
        <v>10844</v>
      </c>
      <c r="C5333" t="s">
        <v>126</v>
      </c>
      <c r="D5333" t="s">
        <v>11</v>
      </c>
      <c r="E5333" t="s">
        <v>11083</v>
      </c>
    </row>
    <row r="5334" spans="1:5" x14ac:dyDescent="0.35">
      <c r="A5334" t="s">
        <v>6107</v>
      </c>
      <c r="B5334" t="s">
        <v>6108</v>
      </c>
      <c r="C5334" t="s">
        <v>9</v>
      </c>
      <c r="D5334" t="s">
        <v>8</v>
      </c>
      <c r="E5334" t="s">
        <v>11083</v>
      </c>
    </row>
    <row r="5335" spans="1:5" x14ac:dyDescent="0.35">
      <c r="A5335" t="s">
        <v>6109</v>
      </c>
      <c r="B5335" t="s">
        <v>6110</v>
      </c>
      <c r="C5335" t="s">
        <v>9</v>
      </c>
      <c r="D5335" t="s">
        <v>11</v>
      </c>
      <c r="E5335" t="s">
        <v>11083</v>
      </c>
    </row>
    <row r="5336" spans="1:5" x14ac:dyDescent="0.35">
      <c r="A5336" t="s">
        <v>6111</v>
      </c>
      <c r="B5336" t="s">
        <v>6112</v>
      </c>
      <c r="C5336" t="s">
        <v>60</v>
      </c>
      <c r="D5336" t="s">
        <v>25</v>
      </c>
      <c r="E5336" t="s">
        <v>11082</v>
      </c>
    </row>
    <row r="5337" spans="1:5" x14ac:dyDescent="0.35">
      <c r="A5337" t="s">
        <v>6113</v>
      </c>
      <c r="B5337" t="s">
        <v>6114</v>
      </c>
      <c r="C5337" t="s">
        <v>109</v>
      </c>
      <c r="D5337" t="s">
        <v>1</v>
      </c>
      <c r="E5337" t="s">
        <v>11082</v>
      </c>
    </row>
    <row r="5338" spans="1:5" x14ac:dyDescent="0.35">
      <c r="A5338" t="s">
        <v>6115</v>
      </c>
      <c r="B5338" t="s">
        <v>6116</v>
      </c>
      <c r="C5338" t="s">
        <v>9</v>
      </c>
      <c r="D5338" t="s">
        <v>8</v>
      </c>
      <c r="E5338" t="s">
        <v>11083</v>
      </c>
    </row>
    <row r="5339" spans="1:5" x14ac:dyDescent="0.35">
      <c r="A5339" t="s">
        <v>10845</v>
      </c>
      <c r="B5339" t="s">
        <v>10846</v>
      </c>
      <c r="C5339" t="s">
        <v>126</v>
      </c>
      <c r="D5339" t="s">
        <v>1</v>
      </c>
      <c r="E5339" t="s">
        <v>11083</v>
      </c>
    </row>
    <row r="5340" spans="1:5" x14ac:dyDescent="0.35">
      <c r="A5340" t="s">
        <v>6117</v>
      </c>
      <c r="B5340" t="s">
        <v>6118</v>
      </c>
      <c r="C5340" t="s">
        <v>264</v>
      </c>
      <c r="D5340" t="s">
        <v>11</v>
      </c>
      <c r="E5340" t="s">
        <v>11082</v>
      </c>
    </row>
    <row r="5341" spans="1:5" x14ac:dyDescent="0.35">
      <c r="A5341" t="s">
        <v>6119</v>
      </c>
      <c r="B5341" t="s">
        <v>6120</v>
      </c>
      <c r="C5341" t="s">
        <v>9</v>
      </c>
      <c r="D5341" t="s">
        <v>11</v>
      </c>
      <c r="E5341" t="s">
        <v>11083</v>
      </c>
    </row>
    <row r="5342" spans="1:5" x14ac:dyDescent="0.35">
      <c r="A5342" t="s">
        <v>6121</v>
      </c>
      <c r="B5342" t="s">
        <v>6122</v>
      </c>
      <c r="C5342" t="s">
        <v>9</v>
      </c>
      <c r="D5342" t="s">
        <v>11</v>
      </c>
      <c r="E5342" t="s">
        <v>11083</v>
      </c>
    </row>
    <row r="5343" spans="1:5" x14ac:dyDescent="0.35">
      <c r="A5343" t="s">
        <v>6123</v>
      </c>
      <c r="B5343" t="s">
        <v>6124</v>
      </c>
      <c r="C5343" t="s">
        <v>9</v>
      </c>
      <c r="D5343" t="s">
        <v>11</v>
      </c>
      <c r="E5343" t="s">
        <v>11083</v>
      </c>
    </row>
    <row r="5344" spans="1:5" x14ac:dyDescent="0.35">
      <c r="A5344" t="s">
        <v>6125</v>
      </c>
      <c r="B5344" t="s">
        <v>6126</v>
      </c>
      <c r="C5344" t="s">
        <v>9</v>
      </c>
      <c r="D5344" t="s">
        <v>8</v>
      </c>
      <c r="E5344" t="s">
        <v>11083</v>
      </c>
    </row>
    <row r="5345" spans="1:5" x14ac:dyDescent="0.35">
      <c r="A5345" t="s">
        <v>6127</v>
      </c>
      <c r="B5345" t="s">
        <v>6128</v>
      </c>
      <c r="C5345" t="s">
        <v>9</v>
      </c>
      <c r="D5345" t="s">
        <v>8</v>
      </c>
      <c r="E5345" t="s">
        <v>11083</v>
      </c>
    </row>
    <row r="5346" spans="1:5" x14ac:dyDescent="0.35">
      <c r="A5346" t="s">
        <v>6129</v>
      </c>
      <c r="B5346" t="s">
        <v>6130</v>
      </c>
      <c r="C5346" t="s">
        <v>9</v>
      </c>
      <c r="D5346" t="s">
        <v>8</v>
      </c>
      <c r="E5346" t="s">
        <v>11083</v>
      </c>
    </row>
    <row r="5347" spans="1:5" x14ac:dyDescent="0.35">
      <c r="A5347" t="s">
        <v>6131</v>
      </c>
      <c r="B5347" t="s">
        <v>6132</v>
      </c>
      <c r="C5347" t="s">
        <v>9</v>
      </c>
      <c r="D5347" t="s">
        <v>8</v>
      </c>
      <c r="E5347" t="s">
        <v>11083</v>
      </c>
    </row>
    <row r="5348" spans="1:5" x14ac:dyDescent="0.35">
      <c r="A5348" t="s">
        <v>6133</v>
      </c>
      <c r="B5348" t="s">
        <v>6134</v>
      </c>
      <c r="C5348" t="s">
        <v>15</v>
      </c>
      <c r="D5348" t="s">
        <v>11</v>
      </c>
      <c r="E5348" t="s">
        <v>11082</v>
      </c>
    </row>
    <row r="5349" spans="1:5" x14ac:dyDescent="0.35">
      <c r="A5349" t="s">
        <v>6135</v>
      </c>
      <c r="B5349" t="s">
        <v>10847</v>
      </c>
      <c r="C5349" t="s">
        <v>13</v>
      </c>
      <c r="D5349" t="s">
        <v>1</v>
      </c>
      <c r="E5349" t="s">
        <v>11082</v>
      </c>
    </row>
    <row r="5350" spans="1:5" x14ac:dyDescent="0.35">
      <c r="A5350" t="s">
        <v>6136</v>
      </c>
      <c r="B5350" t="s">
        <v>10848</v>
      </c>
      <c r="C5350" t="s">
        <v>15</v>
      </c>
      <c r="D5350" t="s">
        <v>1</v>
      </c>
      <c r="E5350" t="s">
        <v>11082</v>
      </c>
    </row>
    <row r="5351" spans="1:5" x14ac:dyDescent="0.35">
      <c r="A5351" t="s">
        <v>6137</v>
      </c>
      <c r="B5351" t="s">
        <v>6138</v>
      </c>
      <c r="C5351" t="s">
        <v>9</v>
      </c>
      <c r="D5351" t="s">
        <v>8</v>
      </c>
      <c r="E5351" t="s">
        <v>11083</v>
      </c>
    </row>
    <row r="5352" spans="1:5" x14ac:dyDescent="0.35">
      <c r="A5352" t="s">
        <v>6139</v>
      </c>
      <c r="B5352" t="s">
        <v>6140</v>
      </c>
      <c r="C5352" t="s">
        <v>9</v>
      </c>
      <c r="D5352" t="s">
        <v>8</v>
      </c>
      <c r="E5352" t="s">
        <v>11083</v>
      </c>
    </row>
    <row r="5353" spans="1:5" x14ac:dyDescent="0.35">
      <c r="A5353" t="s">
        <v>10849</v>
      </c>
      <c r="B5353" t="s">
        <v>10850</v>
      </c>
      <c r="C5353" t="s">
        <v>9</v>
      </c>
      <c r="D5353" t="s">
        <v>1</v>
      </c>
      <c r="E5353" t="s">
        <v>11083</v>
      </c>
    </row>
    <row r="5354" spans="1:5" x14ac:dyDescent="0.35">
      <c r="A5354" t="s">
        <v>6141</v>
      </c>
      <c r="B5354" t="s">
        <v>10851</v>
      </c>
      <c r="C5354" t="s">
        <v>38</v>
      </c>
      <c r="D5354" t="s">
        <v>11</v>
      </c>
      <c r="E5354" t="s">
        <v>11082</v>
      </c>
    </row>
    <row r="5355" spans="1:5" x14ac:dyDescent="0.35">
      <c r="A5355" t="s">
        <v>6142</v>
      </c>
      <c r="B5355" t="s">
        <v>10852</v>
      </c>
      <c r="C5355" t="s">
        <v>2</v>
      </c>
      <c r="D5355" t="s">
        <v>11</v>
      </c>
      <c r="E5355" t="s">
        <v>11082</v>
      </c>
    </row>
    <row r="5356" spans="1:5" x14ac:dyDescent="0.35">
      <c r="A5356" t="s">
        <v>6143</v>
      </c>
      <c r="B5356" t="s">
        <v>6144</v>
      </c>
      <c r="C5356" t="s">
        <v>2</v>
      </c>
      <c r="D5356" t="s">
        <v>11</v>
      </c>
      <c r="E5356" t="s">
        <v>11082</v>
      </c>
    </row>
    <row r="5357" spans="1:5" x14ac:dyDescent="0.35">
      <c r="A5357" t="s">
        <v>6145</v>
      </c>
      <c r="B5357" t="s">
        <v>6146</v>
      </c>
      <c r="C5357" t="s">
        <v>9</v>
      </c>
      <c r="D5357" t="s">
        <v>11</v>
      </c>
      <c r="E5357" t="s">
        <v>11083</v>
      </c>
    </row>
    <row r="5358" spans="1:5" x14ac:dyDescent="0.35">
      <c r="A5358" t="s">
        <v>10853</v>
      </c>
      <c r="B5358" t="s">
        <v>10854</v>
      </c>
      <c r="C5358" t="s">
        <v>2</v>
      </c>
      <c r="D5358" t="s">
        <v>11</v>
      </c>
      <c r="E5358" t="s">
        <v>11082</v>
      </c>
    </row>
    <row r="5359" spans="1:5" x14ac:dyDescent="0.35">
      <c r="A5359" t="s">
        <v>6147</v>
      </c>
      <c r="B5359" t="s">
        <v>10855</v>
      </c>
      <c r="C5359" t="s">
        <v>65</v>
      </c>
      <c r="D5359" t="s">
        <v>11</v>
      </c>
      <c r="E5359" t="s">
        <v>11082</v>
      </c>
    </row>
    <row r="5360" spans="1:5" x14ac:dyDescent="0.35">
      <c r="A5360" t="s">
        <v>6148</v>
      </c>
      <c r="B5360" t="s">
        <v>6149</v>
      </c>
      <c r="C5360" t="s">
        <v>65</v>
      </c>
      <c r="D5360" t="s">
        <v>11</v>
      </c>
      <c r="E5360" t="s">
        <v>11082</v>
      </c>
    </row>
    <row r="5361" spans="1:5" x14ac:dyDescent="0.35">
      <c r="A5361" t="s">
        <v>6150</v>
      </c>
      <c r="B5361" t="s">
        <v>6151</v>
      </c>
      <c r="C5361" t="s">
        <v>9</v>
      </c>
      <c r="D5361" t="s">
        <v>8</v>
      </c>
      <c r="E5361" t="s">
        <v>11083</v>
      </c>
    </row>
    <row r="5362" spans="1:5" x14ac:dyDescent="0.35">
      <c r="A5362" t="s">
        <v>6152</v>
      </c>
      <c r="B5362" t="s">
        <v>6153</v>
      </c>
      <c r="C5362" t="s">
        <v>109</v>
      </c>
      <c r="D5362" t="s">
        <v>1</v>
      </c>
      <c r="E5362" t="s">
        <v>11082</v>
      </c>
    </row>
    <row r="5363" spans="1:5" x14ac:dyDescent="0.35">
      <c r="A5363" t="s">
        <v>10856</v>
      </c>
      <c r="B5363" t="s">
        <v>10857</v>
      </c>
      <c r="C5363" t="s">
        <v>13</v>
      </c>
      <c r="D5363" t="s">
        <v>11</v>
      </c>
      <c r="E5363" t="s">
        <v>11082</v>
      </c>
    </row>
    <row r="5364" spans="1:5" x14ac:dyDescent="0.35">
      <c r="A5364" t="s">
        <v>6154</v>
      </c>
      <c r="B5364" t="s">
        <v>10858</v>
      </c>
      <c r="C5364" t="s">
        <v>65</v>
      </c>
      <c r="D5364" t="s">
        <v>11</v>
      </c>
      <c r="E5364" t="s">
        <v>11082</v>
      </c>
    </row>
    <row r="5365" spans="1:5" x14ac:dyDescent="0.35">
      <c r="A5365" t="s">
        <v>10859</v>
      </c>
      <c r="B5365" t="s">
        <v>10860</v>
      </c>
      <c r="C5365" t="s">
        <v>13</v>
      </c>
      <c r="D5365" t="s">
        <v>11</v>
      </c>
      <c r="E5365" t="s">
        <v>11082</v>
      </c>
    </row>
    <row r="5366" spans="1:5" x14ac:dyDescent="0.35">
      <c r="A5366" t="s">
        <v>6155</v>
      </c>
      <c r="B5366" t="s">
        <v>6156</v>
      </c>
      <c r="C5366" t="s">
        <v>88</v>
      </c>
      <c r="D5366" t="s">
        <v>1</v>
      </c>
      <c r="E5366" t="s">
        <v>11082</v>
      </c>
    </row>
    <row r="5367" spans="1:5" x14ac:dyDescent="0.35">
      <c r="A5367" t="s">
        <v>6157</v>
      </c>
      <c r="B5367" t="s">
        <v>10861</v>
      </c>
      <c r="C5367" t="s">
        <v>2</v>
      </c>
      <c r="D5367" t="s">
        <v>11</v>
      </c>
      <c r="E5367" t="s">
        <v>11082</v>
      </c>
    </row>
    <row r="5368" spans="1:5" x14ac:dyDescent="0.35">
      <c r="A5368" t="s">
        <v>6158</v>
      </c>
      <c r="B5368" t="s">
        <v>10862</v>
      </c>
      <c r="C5368" t="s">
        <v>15</v>
      </c>
      <c r="D5368" t="s">
        <v>11</v>
      </c>
      <c r="E5368" t="s">
        <v>11082</v>
      </c>
    </row>
    <row r="5369" spans="1:5" x14ac:dyDescent="0.35">
      <c r="A5369" t="s">
        <v>6159</v>
      </c>
      <c r="B5369" t="s">
        <v>6160</v>
      </c>
      <c r="C5369" t="s">
        <v>9</v>
      </c>
      <c r="D5369" t="s">
        <v>11</v>
      </c>
      <c r="E5369" t="s">
        <v>11083</v>
      </c>
    </row>
    <row r="5370" spans="1:5" x14ac:dyDescent="0.35">
      <c r="A5370" t="s">
        <v>10863</v>
      </c>
      <c r="B5370" t="s">
        <v>10864</v>
      </c>
      <c r="C5370" t="s">
        <v>15</v>
      </c>
      <c r="D5370" t="s">
        <v>11</v>
      </c>
      <c r="E5370" t="s">
        <v>11082</v>
      </c>
    </row>
    <row r="5371" spans="1:5" x14ac:dyDescent="0.35">
      <c r="A5371" t="s">
        <v>6161</v>
      </c>
      <c r="B5371" t="s">
        <v>10865</v>
      </c>
      <c r="C5371" t="s">
        <v>15</v>
      </c>
      <c r="D5371" t="s">
        <v>1</v>
      </c>
      <c r="E5371" t="s">
        <v>11082</v>
      </c>
    </row>
    <row r="5372" spans="1:5" x14ac:dyDescent="0.35">
      <c r="A5372" t="s">
        <v>6162</v>
      </c>
      <c r="B5372" t="s">
        <v>6163</v>
      </c>
      <c r="C5372" t="s">
        <v>9</v>
      </c>
      <c r="D5372" t="s">
        <v>11</v>
      </c>
      <c r="E5372" t="s">
        <v>11083</v>
      </c>
    </row>
    <row r="5373" spans="1:5" x14ac:dyDescent="0.35">
      <c r="A5373" t="s">
        <v>6164</v>
      </c>
      <c r="B5373" t="s">
        <v>6165</v>
      </c>
      <c r="C5373" t="s">
        <v>9</v>
      </c>
      <c r="D5373" t="s">
        <v>8</v>
      </c>
      <c r="E5373" t="s">
        <v>11083</v>
      </c>
    </row>
    <row r="5374" spans="1:5" x14ac:dyDescent="0.35">
      <c r="A5374" t="s">
        <v>6166</v>
      </c>
      <c r="B5374" t="s">
        <v>6167</v>
      </c>
      <c r="C5374" t="s">
        <v>131</v>
      </c>
      <c r="D5374" t="s">
        <v>1</v>
      </c>
      <c r="E5374" t="s">
        <v>11082</v>
      </c>
    </row>
    <row r="5375" spans="1:5" x14ac:dyDescent="0.35">
      <c r="A5375" t="s">
        <v>6168</v>
      </c>
      <c r="B5375" t="s">
        <v>10866</v>
      </c>
      <c r="C5375" t="s">
        <v>2</v>
      </c>
      <c r="D5375" t="s">
        <v>11</v>
      </c>
      <c r="E5375" t="s">
        <v>11082</v>
      </c>
    </row>
    <row r="5376" spans="1:5" x14ac:dyDescent="0.35">
      <c r="A5376" t="s">
        <v>6169</v>
      </c>
      <c r="B5376" t="s">
        <v>10867</v>
      </c>
      <c r="C5376" t="s">
        <v>294</v>
      </c>
      <c r="D5376" t="s">
        <v>1</v>
      </c>
      <c r="E5376" t="s">
        <v>11082</v>
      </c>
    </row>
    <row r="5377" spans="1:5" x14ac:dyDescent="0.35">
      <c r="A5377" t="s">
        <v>6170</v>
      </c>
      <c r="B5377" t="s">
        <v>6171</v>
      </c>
      <c r="C5377" t="s">
        <v>9</v>
      </c>
      <c r="D5377" t="s">
        <v>8</v>
      </c>
      <c r="E5377" t="s">
        <v>11083</v>
      </c>
    </row>
    <row r="5378" spans="1:5" x14ac:dyDescent="0.35">
      <c r="A5378" t="s">
        <v>10868</v>
      </c>
      <c r="B5378" t="s">
        <v>10869</v>
      </c>
      <c r="C5378" t="s">
        <v>9</v>
      </c>
      <c r="D5378" t="s">
        <v>1</v>
      </c>
      <c r="E5378" t="s">
        <v>11083</v>
      </c>
    </row>
    <row r="5379" spans="1:5" x14ac:dyDescent="0.35">
      <c r="A5379" t="s">
        <v>6172</v>
      </c>
      <c r="B5379" t="s">
        <v>6173</v>
      </c>
      <c r="C5379" t="s">
        <v>9</v>
      </c>
      <c r="D5379" t="s">
        <v>11</v>
      </c>
      <c r="E5379" t="s">
        <v>11083</v>
      </c>
    </row>
    <row r="5380" spans="1:5" x14ac:dyDescent="0.35">
      <c r="A5380" t="s">
        <v>10870</v>
      </c>
      <c r="B5380" t="s">
        <v>10871</v>
      </c>
      <c r="C5380" t="s">
        <v>9</v>
      </c>
      <c r="D5380" t="s">
        <v>8</v>
      </c>
      <c r="E5380" t="s">
        <v>11083</v>
      </c>
    </row>
    <row r="5381" spans="1:5" x14ac:dyDescent="0.35">
      <c r="A5381" t="s">
        <v>6174</v>
      </c>
      <c r="B5381" t="s">
        <v>10872</v>
      </c>
      <c r="C5381" t="s">
        <v>2</v>
      </c>
      <c r="D5381" t="s">
        <v>11</v>
      </c>
      <c r="E5381" t="s">
        <v>11082</v>
      </c>
    </row>
    <row r="5382" spans="1:5" x14ac:dyDescent="0.35">
      <c r="A5382" t="s">
        <v>6175</v>
      </c>
      <c r="B5382" t="s">
        <v>6176</v>
      </c>
      <c r="C5382" t="s">
        <v>9</v>
      </c>
      <c r="D5382" t="s">
        <v>11</v>
      </c>
      <c r="E5382" t="s">
        <v>11083</v>
      </c>
    </row>
    <row r="5383" spans="1:5" x14ac:dyDescent="0.35">
      <c r="A5383" t="s">
        <v>10873</v>
      </c>
      <c r="B5383" t="s">
        <v>10874</v>
      </c>
      <c r="C5383" t="s">
        <v>9</v>
      </c>
      <c r="D5383" t="s">
        <v>8</v>
      </c>
      <c r="E5383" t="s">
        <v>11083</v>
      </c>
    </row>
    <row r="5384" spans="1:5" x14ac:dyDescent="0.35">
      <c r="A5384" t="s">
        <v>6177</v>
      </c>
      <c r="B5384" t="s">
        <v>6178</v>
      </c>
      <c r="C5384" t="s">
        <v>9</v>
      </c>
      <c r="D5384" t="s">
        <v>11</v>
      </c>
      <c r="E5384" t="s">
        <v>11083</v>
      </c>
    </row>
    <row r="5385" spans="1:5" x14ac:dyDescent="0.35">
      <c r="A5385" t="s">
        <v>10875</v>
      </c>
      <c r="B5385" t="s">
        <v>10876</v>
      </c>
      <c r="C5385" t="s">
        <v>9</v>
      </c>
      <c r="D5385" t="s">
        <v>1</v>
      </c>
      <c r="E5385" t="s">
        <v>11083</v>
      </c>
    </row>
    <row r="5386" spans="1:5" x14ac:dyDescent="0.35">
      <c r="A5386" t="s">
        <v>6179</v>
      </c>
      <c r="B5386" t="s">
        <v>10877</v>
      </c>
      <c r="C5386" t="s">
        <v>69</v>
      </c>
      <c r="D5386" t="s">
        <v>11</v>
      </c>
      <c r="E5386" t="s">
        <v>11082</v>
      </c>
    </row>
    <row r="5387" spans="1:5" x14ac:dyDescent="0.35">
      <c r="A5387" t="s">
        <v>6180</v>
      </c>
      <c r="B5387" t="s">
        <v>10878</v>
      </c>
      <c r="C5387" t="s">
        <v>13</v>
      </c>
      <c r="D5387" t="s">
        <v>1</v>
      </c>
      <c r="E5387" t="s">
        <v>11082</v>
      </c>
    </row>
    <row r="5388" spans="1:5" x14ac:dyDescent="0.35">
      <c r="A5388" t="s">
        <v>6181</v>
      </c>
      <c r="B5388" t="s">
        <v>6182</v>
      </c>
      <c r="C5388" t="s">
        <v>9</v>
      </c>
      <c r="D5388" t="s">
        <v>8</v>
      </c>
      <c r="E5388" t="s">
        <v>11083</v>
      </c>
    </row>
    <row r="5389" spans="1:5" x14ac:dyDescent="0.35">
      <c r="A5389" t="s">
        <v>6183</v>
      </c>
      <c r="B5389" t="s">
        <v>10879</v>
      </c>
      <c r="C5389" t="s">
        <v>2</v>
      </c>
      <c r="D5389" t="s">
        <v>11</v>
      </c>
      <c r="E5389" t="s">
        <v>11082</v>
      </c>
    </row>
    <row r="5390" spans="1:5" x14ac:dyDescent="0.35">
      <c r="A5390" t="s">
        <v>6184</v>
      </c>
      <c r="B5390" t="s">
        <v>6185</v>
      </c>
      <c r="C5390" t="s">
        <v>9</v>
      </c>
      <c r="D5390" t="s">
        <v>11</v>
      </c>
      <c r="E5390" t="s">
        <v>11083</v>
      </c>
    </row>
    <row r="5391" spans="1:5" x14ac:dyDescent="0.35">
      <c r="A5391" t="s">
        <v>6186</v>
      </c>
      <c r="B5391" t="s">
        <v>6187</v>
      </c>
      <c r="C5391" t="s">
        <v>9</v>
      </c>
      <c r="D5391" t="s">
        <v>11</v>
      </c>
      <c r="E5391" t="s">
        <v>11083</v>
      </c>
    </row>
    <row r="5392" spans="1:5" x14ac:dyDescent="0.35">
      <c r="A5392" t="s">
        <v>6188</v>
      </c>
      <c r="B5392" t="s">
        <v>6189</v>
      </c>
      <c r="C5392" t="s">
        <v>9</v>
      </c>
      <c r="D5392" t="s">
        <v>11</v>
      </c>
      <c r="E5392" t="s">
        <v>11083</v>
      </c>
    </row>
    <row r="5393" spans="1:5" x14ac:dyDescent="0.35">
      <c r="A5393" t="s">
        <v>6190</v>
      </c>
      <c r="B5393" t="s">
        <v>6191</v>
      </c>
      <c r="C5393" t="s">
        <v>9</v>
      </c>
      <c r="D5393" t="s">
        <v>8</v>
      </c>
      <c r="E5393" t="s">
        <v>11083</v>
      </c>
    </row>
    <row r="5394" spans="1:5" x14ac:dyDescent="0.35">
      <c r="A5394" t="s">
        <v>6192</v>
      </c>
      <c r="B5394" t="s">
        <v>6193</v>
      </c>
      <c r="C5394" t="s">
        <v>9</v>
      </c>
      <c r="D5394" t="s">
        <v>8</v>
      </c>
      <c r="E5394" t="s">
        <v>11083</v>
      </c>
    </row>
    <row r="5395" spans="1:5" x14ac:dyDescent="0.35">
      <c r="A5395" t="s">
        <v>6194</v>
      </c>
      <c r="B5395" t="s">
        <v>6195</v>
      </c>
      <c r="C5395" t="s">
        <v>15</v>
      </c>
      <c r="D5395" t="s">
        <v>11</v>
      </c>
      <c r="E5395" t="s">
        <v>11082</v>
      </c>
    </row>
    <row r="5396" spans="1:5" x14ac:dyDescent="0.35">
      <c r="A5396" t="s">
        <v>6196</v>
      </c>
      <c r="B5396" t="s">
        <v>6197</v>
      </c>
      <c r="C5396" t="s">
        <v>9</v>
      </c>
      <c r="D5396" t="s">
        <v>8</v>
      </c>
      <c r="E5396" t="s">
        <v>11083</v>
      </c>
    </row>
    <row r="5397" spans="1:5" x14ac:dyDescent="0.35">
      <c r="A5397" t="s">
        <v>6198</v>
      </c>
      <c r="B5397" t="s">
        <v>6199</v>
      </c>
      <c r="C5397" t="s">
        <v>42</v>
      </c>
      <c r="D5397" t="s">
        <v>1</v>
      </c>
      <c r="E5397" t="s">
        <v>11082</v>
      </c>
    </row>
    <row r="5398" spans="1:5" x14ac:dyDescent="0.35">
      <c r="A5398" t="s">
        <v>6200</v>
      </c>
      <c r="B5398" t="s">
        <v>6201</v>
      </c>
      <c r="C5398" t="s">
        <v>131</v>
      </c>
      <c r="D5398" t="s">
        <v>11</v>
      </c>
      <c r="E5398" t="s">
        <v>11082</v>
      </c>
    </row>
    <row r="5399" spans="1:5" x14ac:dyDescent="0.35">
      <c r="A5399" t="s">
        <v>10880</v>
      </c>
      <c r="B5399" t="s">
        <v>10881</v>
      </c>
      <c r="C5399" t="s">
        <v>9</v>
      </c>
      <c r="D5399" t="s">
        <v>1</v>
      </c>
      <c r="E5399" t="s">
        <v>11083</v>
      </c>
    </row>
    <row r="5400" spans="1:5" x14ac:dyDescent="0.35">
      <c r="A5400" t="s">
        <v>6202</v>
      </c>
      <c r="B5400" t="s">
        <v>6203</v>
      </c>
      <c r="C5400" t="s">
        <v>109</v>
      </c>
      <c r="D5400" t="s">
        <v>1</v>
      </c>
      <c r="E5400" t="s">
        <v>11082</v>
      </c>
    </row>
    <row r="5401" spans="1:5" x14ac:dyDescent="0.35">
      <c r="A5401" t="s">
        <v>6204</v>
      </c>
      <c r="B5401" t="s">
        <v>6205</v>
      </c>
      <c r="C5401" t="s">
        <v>9</v>
      </c>
      <c r="D5401" t="s">
        <v>8</v>
      </c>
      <c r="E5401" t="s">
        <v>11083</v>
      </c>
    </row>
    <row r="5402" spans="1:5" x14ac:dyDescent="0.35">
      <c r="A5402" t="s">
        <v>6206</v>
      </c>
      <c r="B5402" t="s">
        <v>6207</v>
      </c>
      <c r="C5402" t="s">
        <v>9</v>
      </c>
      <c r="D5402" t="s">
        <v>11</v>
      </c>
      <c r="E5402" t="s">
        <v>11083</v>
      </c>
    </row>
    <row r="5403" spans="1:5" x14ac:dyDescent="0.35">
      <c r="A5403" t="s">
        <v>6208</v>
      </c>
      <c r="B5403" t="s">
        <v>6209</v>
      </c>
      <c r="C5403" t="s">
        <v>9</v>
      </c>
      <c r="D5403" t="s">
        <v>8</v>
      </c>
      <c r="E5403" t="s">
        <v>11083</v>
      </c>
    </row>
    <row r="5404" spans="1:5" x14ac:dyDescent="0.35">
      <c r="A5404" t="s">
        <v>6210</v>
      </c>
      <c r="B5404" t="s">
        <v>10882</v>
      </c>
      <c r="C5404" t="s">
        <v>2</v>
      </c>
      <c r="D5404" t="s">
        <v>11</v>
      </c>
      <c r="E5404" t="s">
        <v>11082</v>
      </c>
    </row>
    <row r="5405" spans="1:5" x14ac:dyDescent="0.35">
      <c r="A5405" t="s">
        <v>6211</v>
      </c>
      <c r="B5405" t="s">
        <v>6212</v>
      </c>
      <c r="C5405" t="s">
        <v>9</v>
      </c>
      <c r="D5405" t="s">
        <v>11</v>
      </c>
      <c r="E5405" t="s">
        <v>11083</v>
      </c>
    </row>
    <row r="5406" spans="1:5" x14ac:dyDescent="0.35">
      <c r="A5406" t="s">
        <v>6213</v>
      </c>
      <c r="B5406" t="s">
        <v>6214</v>
      </c>
      <c r="C5406" t="s">
        <v>9</v>
      </c>
      <c r="D5406" t="s">
        <v>82</v>
      </c>
      <c r="E5406" t="s">
        <v>11082</v>
      </c>
    </row>
    <row r="5407" spans="1:5" x14ac:dyDescent="0.35">
      <c r="A5407" t="s">
        <v>6215</v>
      </c>
      <c r="B5407" t="s">
        <v>6216</v>
      </c>
      <c r="C5407" t="s">
        <v>9</v>
      </c>
      <c r="D5407" t="s">
        <v>82</v>
      </c>
      <c r="E5407" t="s">
        <v>11082</v>
      </c>
    </row>
    <row r="5408" spans="1:5" x14ac:dyDescent="0.35">
      <c r="A5408" t="s">
        <v>6217</v>
      </c>
      <c r="B5408" t="s">
        <v>10883</v>
      </c>
      <c r="C5408" t="s">
        <v>2</v>
      </c>
      <c r="D5408" t="s">
        <v>11</v>
      </c>
      <c r="E5408" t="s">
        <v>11082</v>
      </c>
    </row>
    <row r="5409" spans="1:5" x14ac:dyDescent="0.35">
      <c r="A5409" t="s">
        <v>6218</v>
      </c>
      <c r="B5409" t="s">
        <v>6219</v>
      </c>
      <c r="C5409" t="s">
        <v>9</v>
      </c>
      <c r="D5409" t="s">
        <v>8</v>
      </c>
      <c r="E5409" t="s">
        <v>11083</v>
      </c>
    </row>
    <row r="5410" spans="1:5" x14ac:dyDescent="0.35">
      <c r="A5410" t="s">
        <v>6220</v>
      </c>
      <c r="B5410" t="s">
        <v>6221</v>
      </c>
      <c r="C5410" t="s">
        <v>9</v>
      </c>
      <c r="D5410" t="s">
        <v>11</v>
      </c>
      <c r="E5410" t="s">
        <v>11083</v>
      </c>
    </row>
    <row r="5411" spans="1:5" x14ac:dyDescent="0.35">
      <c r="A5411" t="s">
        <v>6222</v>
      </c>
      <c r="B5411" t="s">
        <v>6223</v>
      </c>
      <c r="C5411" t="s">
        <v>264</v>
      </c>
      <c r="D5411" t="s">
        <v>1</v>
      </c>
      <c r="E5411" t="s">
        <v>11082</v>
      </c>
    </row>
    <row r="5412" spans="1:5" x14ac:dyDescent="0.35">
      <c r="A5412" t="s">
        <v>6224</v>
      </c>
      <c r="B5412" t="s">
        <v>10884</v>
      </c>
      <c r="C5412" t="s">
        <v>19</v>
      </c>
      <c r="D5412" t="s">
        <v>1</v>
      </c>
      <c r="E5412" t="s">
        <v>11082</v>
      </c>
    </row>
    <row r="5413" spans="1:5" x14ac:dyDescent="0.35">
      <c r="A5413" t="s">
        <v>10885</v>
      </c>
      <c r="B5413" t="s">
        <v>10886</v>
      </c>
      <c r="C5413" t="s">
        <v>17</v>
      </c>
      <c r="D5413" t="s">
        <v>1</v>
      </c>
      <c r="E5413" t="s">
        <v>11082</v>
      </c>
    </row>
    <row r="5414" spans="1:5" x14ac:dyDescent="0.35">
      <c r="A5414" t="s">
        <v>10887</v>
      </c>
      <c r="B5414" t="s">
        <v>10888</v>
      </c>
      <c r="C5414" t="s">
        <v>13</v>
      </c>
      <c r="D5414" t="s">
        <v>11</v>
      </c>
      <c r="E5414" t="s">
        <v>11082</v>
      </c>
    </row>
    <row r="5415" spans="1:5" x14ac:dyDescent="0.35">
      <c r="A5415" t="s">
        <v>6225</v>
      </c>
      <c r="B5415" t="s">
        <v>10889</v>
      </c>
      <c r="C5415" t="s">
        <v>13</v>
      </c>
      <c r="D5415" t="s">
        <v>11</v>
      </c>
      <c r="E5415" t="s">
        <v>11082</v>
      </c>
    </row>
    <row r="5416" spans="1:5" x14ac:dyDescent="0.35">
      <c r="A5416" t="s">
        <v>6226</v>
      </c>
      <c r="B5416" t="s">
        <v>6227</v>
      </c>
      <c r="C5416" t="s">
        <v>13</v>
      </c>
      <c r="D5416" t="s">
        <v>1</v>
      </c>
      <c r="E5416" t="s">
        <v>11082</v>
      </c>
    </row>
    <row r="5417" spans="1:5" x14ac:dyDescent="0.35">
      <c r="A5417" t="s">
        <v>10890</v>
      </c>
      <c r="B5417" t="s">
        <v>6227</v>
      </c>
      <c r="C5417" t="s">
        <v>13</v>
      </c>
      <c r="D5417" t="s">
        <v>1</v>
      </c>
      <c r="E5417" t="s">
        <v>11082</v>
      </c>
    </row>
    <row r="5418" spans="1:5" x14ac:dyDescent="0.35">
      <c r="A5418" t="s">
        <v>10891</v>
      </c>
      <c r="B5418" t="s">
        <v>10892</v>
      </c>
      <c r="C5418" t="s">
        <v>13</v>
      </c>
      <c r="D5418" t="s">
        <v>11</v>
      </c>
      <c r="E5418" t="s">
        <v>11082</v>
      </c>
    </row>
    <row r="5419" spans="1:5" x14ac:dyDescent="0.35">
      <c r="A5419" t="s">
        <v>10893</v>
      </c>
      <c r="B5419" t="s">
        <v>10894</v>
      </c>
      <c r="C5419" t="s">
        <v>2</v>
      </c>
      <c r="D5419" t="s">
        <v>1</v>
      </c>
      <c r="E5419" t="s">
        <v>11082</v>
      </c>
    </row>
    <row r="5420" spans="1:5" x14ac:dyDescent="0.35">
      <c r="A5420" t="s">
        <v>10895</v>
      </c>
      <c r="B5420" t="s">
        <v>10896</v>
      </c>
      <c r="C5420" t="s">
        <v>15</v>
      </c>
      <c r="D5420" t="s">
        <v>11</v>
      </c>
      <c r="E5420" t="s">
        <v>11082</v>
      </c>
    </row>
    <row r="5421" spans="1:5" x14ac:dyDescent="0.35">
      <c r="A5421" t="s">
        <v>10897</v>
      </c>
      <c r="B5421" t="s">
        <v>10898</v>
      </c>
      <c r="C5421" t="s">
        <v>65</v>
      </c>
      <c r="D5421" t="s">
        <v>11</v>
      </c>
      <c r="E5421" t="s">
        <v>11082</v>
      </c>
    </row>
    <row r="5422" spans="1:5" x14ac:dyDescent="0.35">
      <c r="A5422" t="s">
        <v>10899</v>
      </c>
      <c r="B5422" t="s">
        <v>10900</v>
      </c>
      <c r="C5422" t="s">
        <v>19</v>
      </c>
      <c r="D5422" t="s">
        <v>11</v>
      </c>
      <c r="E5422" t="s">
        <v>11082</v>
      </c>
    </row>
    <row r="5423" spans="1:5" x14ac:dyDescent="0.35">
      <c r="A5423" t="s">
        <v>10901</v>
      </c>
      <c r="B5423" t="s">
        <v>10902</v>
      </c>
      <c r="C5423" t="s">
        <v>65</v>
      </c>
      <c r="D5423" t="s">
        <v>1</v>
      </c>
      <c r="E5423" t="s">
        <v>11082</v>
      </c>
    </row>
    <row r="5424" spans="1:5" x14ac:dyDescent="0.35">
      <c r="A5424" t="s">
        <v>10903</v>
      </c>
      <c r="B5424" t="s">
        <v>10904</v>
      </c>
      <c r="C5424" t="s">
        <v>9</v>
      </c>
      <c r="D5424" t="s">
        <v>8</v>
      </c>
      <c r="E5424" t="s">
        <v>11083</v>
      </c>
    </row>
    <row r="5425" spans="1:5" x14ac:dyDescent="0.35">
      <c r="A5425" t="s">
        <v>10905</v>
      </c>
      <c r="B5425" t="s">
        <v>10906</v>
      </c>
      <c r="C5425" t="s">
        <v>9</v>
      </c>
      <c r="D5425" t="s">
        <v>8</v>
      </c>
      <c r="E5425" t="s">
        <v>11083</v>
      </c>
    </row>
    <row r="5426" spans="1:5" x14ac:dyDescent="0.35">
      <c r="A5426" t="s">
        <v>10907</v>
      </c>
      <c r="B5426" t="s">
        <v>10908</v>
      </c>
      <c r="C5426" t="s">
        <v>9</v>
      </c>
      <c r="D5426" t="s">
        <v>8</v>
      </c>
      <c r="E5426" t="s">
        <v>11083</v>
      </c>
    </row>
    <row r="5427" spans="1:5" x14ac:dyDescent="0.35">
      <c r="A5427" t="s">
        <v>10909</v>
      </c>
      <c r="B5427" t="s">
        <v>10910</v>
      </c>
      <c r="C5427" t="s">
        <v>9</v>
      </c>
      <c r="D5427" t="s">
        <v>8</v>
      </c>
      <c r="E5427" t="s">
        <v>11083</v>
      </c>
    </row>
    <row r="5428" spans="1:5" x14ac:dyDescent="0.35">
      <c r="A5428" t="s">
        <v>10911</v>
      </c>
      <c r="B5428" t="s">
        <v>10912</v>
      </c>
      <c r="C5428" t="s">
        <v>9</v>
      </c>
      <c r="D5428" t="s">
        <v>8</v>
      </c>
      <c r="E5428" t="s">
        <v>11083</v>
      </c>
    </row>
    <row r="5429" spans="1:5" x14ac:dyDescent="0.35">
      <c r="A5429" t="s">
        <v>10913</v>
      </c>
      <c r="B5429" t="s">
        <v>10914</v>
      </c>
      <c r="C5429" t="s">
        <v>13</v>
      </c>
      <c r="D5429" t="s">
        <v>1</v>
      </c>
      <c r="E5429" t="s">
        <v>11082</v>
      </c>
    </row>
    <row r="5430" spans="1:5" x14ac:dyDescent="0.35">
      <c r="A5430" t="s">
        <v>10915</v>
      </c>
      <c r="B5430" t="s">
        <v>10916</v>
      </c>
      <c r="C5430" t="s">
        <v>13</v>
      </c>
      <c r="D5430" t="s">
        <v>1</v>
      </c>
      <c r="E5430" t="s">
        <v>11082</v>
      </c>
    </row>
    <row r="5431" spans="1:5" x14ac:dyDescent="0.35">
      <c r="A5431" t="s">
        <v>10917</v>
      </c>
      <c r="B5431" t="s">
        <v>10916</v>
      </c>
      <c r="C5431" t="s">
        <v>13</v>
      </c>
      <c r="D5431" t="s">
        <v>1</v>
      </c>
      <c r="E5431" t="s">
        <v>11084</v>
      </c>
    </row>
    <row r="5432" spans="1:5" x14ac:dyDescent="0.35">
      <c r="A5432" t="s">
        <v>10918</v>
      </c>
      <c r="B5432" t="s">
        <v>10919</v>
      </c>
      <c r="C5432" t="s">
        <v>17</v>
      </c>
      <c r="D5432" t="s">
        <v>1</v>
      </c>
      <c r="E5432" t="s">
        <v>11082</v>
      </c>
    </row>
    <row r="5433" spans="1:5" x14ac:dyDescent="0.35">
      <c r="A5433" t="s">
        <v>10920</v>
      </c>
      <c r="B5433" t="s">
        <v>10921</v>
      </c>
      <c r="C5433" t="s">
        <v>88</v>
      </c>
      <c r="D5433" t="s">
        <v>1</v>
      </c>
      <c r="E5433" t="s">
        <v>11082</v>
      </c>
    </row>
    <row r="5434" spans="1:5" x14ac:dyDescent="0.35">
      <c r="A5434" t="s">
        <v>10922</v>
      </c>
      <c r="B5434" t="s">
        <v>10923</v>
      </c>
      <c r="C5434" t="s">
        <v>69</v>
      </c>
      <c r="D5434" t="s">
        <v>1</v>
      </c>
      <c r="E5434" t="s">
        <v>11082</v>
      </c>
    </row>
    <row r="5435" spans="1:5" x14ac:dyDescent="0.35">
      <c r="A5435" t="s">
        <v>10924</v>
      </c>
      <c r="B5435" t="s">
        <v>10925</v>
      </c>
      <c r="C5435" t="s">
        <v>13</v>
      </c>
      <c r="D5435" t="s">
        <v>1</v>
      </c>
      <c r="E5435" t="s">
        <v>11082</v>
      </c>
    </row>
    <row r="5436" spans="1:5" x14ac:dyDescent="0.35">
      <c r="A5436" t="s">
        <v>10926</v>
      </c>
      <c r="B5436" t="s">
        <v>10927</v>
      </c>
      <c r="C5436" t="s">
        <v>65</v>
      </c>
      <c r="D5436" t="s">
        <v>11</v>
      </c>
      <c r="E5436" t="s">
        <v>11082</v>
      </c>
    </row>
    <row r="5437" spans="1:5" x14ac:dyDescent="0.35">
      <c r="A5437" t="s">
        <v>10928</v>
      </c>
      <c r="B5437" t="s">
        <v>10929</v>
      </c>
      <c r="C5437" t="s">
        <v>15</v>
      </c>
      <c r="D5437" t="s">
        <v>11</v>
      </c>
      <c r="E5437" t="s">
        <v>11082</v>
      </c>
    </row>
    <row r="5438" spans="1:5" x14ac:dyDescent="0.35">
      <c r="A5438" t="s">
        <v>10930</v>
      </c>
      <c r="B5438" t="s">
        <v>10931</v>
      </c>
      <c r="C5438" t="s">
        <v>109</v>
      </c>
      <c r="D5438" t="s">
        <v>11</v>
      </c>
      <c r="E5438" t="s">
        <v>11082</v>
      </c>
    </row>
    <row r="5439" spans="1:5" x14ac:dyDescent="0.35">
      <c r="A5439" t="s">
        <v>10932</v>
      </c>
      <c r="B5439" t="s">
        <v>10933</v>
      </c>
      <c r="C5439" t="s">
        <v>13</v>
      </c>
      <c r="D5439" t="s">
        <v>1</v>
      </c>
      <c r="E5439" t="s">
        <v>11082</v>
      </c>
    </row>
    <row r="5440" spans="1:5" x14ac:dyDescent="0.35">
      <c r="A5440" t="s">
        <v>10934</v>
      </c>
      <c r="B5440" t="s">
        <v>10935</v>
      </c>
      <c r="C5440" t="s">
        <v>9</v>
      </c>
      <c r="D5440" t="s">
        <v>1</v>
      </c>
      <c r="E5440" t="s">
        <v>11083</v>
      </c>
    </row>
    <row r="5441" spans="1:5" x14ac:dyDescent="0.35">
      <c r="A5441" t="s">
        <v>10936</v>
      </c>
      <c r="B5441" t="s">
        <v>10937</v>
      </c>
      <c r="C5441" t="s">
        <v>9</v>
      </c>
      <c r="D5441" t="s">
        <v>8</v>
      </c>
      <c r="E5441" t="s">
        <v>11083</v>
      </c>
    </row>
    <row r="5442" spans="1:5" x14ac:dyDescent="0.35">
      <c r="A5442" t="s">
        <v>10938</v>
      </c>
      <c r="B5442" t="s">
        <v>10939</v>
      </c>
      <c r="C5442" t="s">
        <v>131</v>
      </c>
      <c r="D5442" t="s">
        <v>1</v>
      </c>
      <c r="E5442" t="s">
        <v>11082</v>
      </c>
    </row>
    <row r="5443" spans="1:5" x14ac:dyDescent="0.35">
      <c r="A5443" t="s">
        <v>10940</v>
      </c>
      <c r="B5443" t="s">
        <v>10941</v>
      </c>
      <c r="C5443" t="s">
        <v>13</v>
      </c>
      <c r="D5443" t="s">
        <v>1</v>
      </c>
      <c r="E5443" t="s">
        <v>11082</v>
      </c>
    </row>
    <row r="5444" spans="1:5" x14ac:dyDescent="0.35">
      <c r="A5444" t="s">
        <v>10942</v>
      </c>
      <c r="B5444" t="s">
        <v>10943</v>
      </c>
      <c r="C5444" t="s">
        <v>197</v>
      </c>
      <c r="D5444" t="s">
        <v>11</v>
      </c>
      <c r="E5444" t="s">
        <v>11082</v>
      </c>
    </row>
    <row r="5445" spans="1:5" x14ac:dyDescent="0.35">
      <c r="A5445" t="s">
        <v>10944</v>
      </c>
      <c r="B5445" t="s">
        <v>10945</v>
      </c>
      <c r="C5445" t="s">
        <v>12</v>
      </c>
      <c r="D5445" t="s">
        <v>11</v>
      </c>
      <c r="E5445" t="s">
        <v>11082</v>
      </c>
    </row>
    <row r="5446" spans="1:5" x14ac:dyDescent="0.35">
      <c r="A5446" t="s">
        <v>10946</v>
      </c>
      <c r="B5446" t="s">
        <v>10947</v>
      </c>
      <c r="C5446" t="s">
        <v>126</v>
      </c>
      <c r="D5446" t="s">
        <v>1</v>
      </c>
      <c r="E5446" t="s">
        <v>11083</v>
      </c>
    </row>
    <row r="5447" spans="1:5" x14ac:dyDescent="0.35">
      <c r="A5447" t="s">
        <v>10948</v>
      </c>
      <c r="B5447" t="s">
        <v>10949</v>
      </c>
      <c r="C5447" t="s">
        <v>13</v>
      </c>
      <c r="D5447" t="s">
        <v>11</v>
      </c>
      <c r="E5447" t="s">
        <v>11082</v>
      </c>
    </row>
    <row r="5448" spans="1:5" x14ac:dyDescent="0.35">
      <c r="A5448" t="s">
        <v>10950</v>
      </c>
      <c r="B5448" t="s">
        <v>10951</v>
      </c>
      <c r="C5448" t="s">
        <v>65</v>
      </c>
      <c r="D5448" t="s">
        <v>1</v>
      </c>
      <c r="E5448" t="s">
        <v>11082</v>
      </c>
    </row>
    <row r="5449" spans="1:5" x14ac:dyDescent="0.35">
      <c r="A5449" t="s">
        <v>10952</v>
      </c>
      <c r="B5449" t="s">
        <v>10953</v>
      </c>
      <c r="C5449" t="s">
        <v>88</v>
      </c>
      <c r="D5449" t="s">
        <v>11</v>
      </c>
      <c r="E5449" t="s">
        <v>11082</v>
      </c>
    </row>
    <row r="5450" spans="1:5" x14ac:dyDescent="0.35">
      <c r="A5450" t="s">
        <v>10954</v>
      </c>
      <c r="B5450" t="s">
        <v>10955</v>
      </c>
      <c r="C5450" t="s">
        <v>13</v>
      </c>
      <c r="D5450" t="s">
        <v>1</v>
      </c>
      <c r="E5450" t="s">
        <v>11082</v>
      </c>
    </row>
    <row r="5451" spans="1:5" x14ac:dyDescent="0.35">
      <c r="A5451" t="s">
        <v>10956</v>
      </c>
      <c r="B5451" t="s">
        <v>10957</v>
      </c>
      <c r="C5451" t="s">
        <v>13</v>
      </c>
      <c r="D5451" t="s">
        <v>1</v>
      </c>
      <c r="E5451" t="s">
        <v>11082</v>
      </c>
    </row>
    <row r="5452" spans="1:5" x14ac:dyDescent="0.35">
      <c r="A5452" t="s">
        <v>10958</v>
      </c>
      <c r="B5452" t="s">
        <v>10959</v>
      </c>
      <c r="C5452" t="s">
        <v>13</v>
      </c>
      <c r="D5452" t="s">
        <v>1</v>
      </c>
      <c r="E5452" t="s">
        <v>11084</v>
      </c>
    </row>
    <row r="5453" spans="1:5" x14ac:dyDescent="0.35">
      <c r="A5453" t="s">
        <v>10960</v>
      </c>
      <c r="B5453" t="s">
        <v>10957</v>
      </c>
      <c r="C5453" t="s">
        <v>13</v>
      </c>
      <c r="D5453" t="s">
        <v>1</v>
      </c>
      <c r="E5453" t="s">
        <v>11084</v>
      </c>
    </row>
    <row r="5454" spans="1:5" x14ac:dyDescent="0.35">
      <c r="A5454" t="s">
        <v>10961</v>
      </c>
      <c r="B5454" t="s">
        <v>10957</v>
      </c>
      <c r="C5454" t="s">
        <v>13</v>
      </c>
      <c r="D5454" t="s">
        <v>1</v>
      </c>
      <c r="E5454" t="s">
        <v>11084</v>
      </c>
    </row>
    <row r="5455" spans="1:5" x14ac:dyDescent="0.35">
      <c r="A5455" t="s">
        <v>10962</v>
      </c>
      <c r="B5455" t="s">
        <v>10957</v>
      </c>
      <c r="C5455" t="s">
        <v>13</v>
      </c>
      <c r="D5455" t="s">
        <v>1</v>
      </c>
      <c r="E5455" t="s">
        <v>11084</v>
      </c>
    </row>
    <row r="5456" spans="1:5" x14ac:dyDescent="0.35">
      <c r="A5456" t="s">
        <v>10963</v>
      </c>
      <c r="B5456" t="s">
        <v>10957</v>
      </c>
      <c r="C5456" t="s">
        <v>13</v>
      </c>
      <c r="D5456" t="s">
        <v>1</v>
      </c>
      <c r="E5456" t="s">
        <v>11084</v>
      </c>
    </row>
    <row r="5457" spans="1:5" x14ac:dyDescent="0.35">
      <c r="A5457" t="s">
        <v>10964</v>
      </c>
      <c r="B5457" t="s">
        <v>10957</v>
      </c>
      <c r="C5457" t="s">
        <v>13</v>
      </c>
      <c r="D5457" t="s">
        <v>1</v>
      </c>
      <c r="E5457" t="s">
        <v>11084</v>
      </c>
    </row>
    <row r="5458" spans="1:5" x14ac:dyDescent="0.35">
      <c r="A5458" t="s">
        <v>10965</v>
      </c>
      <c r="B5458" t="s">
        <v>10966</v>
      </c>
      <c r="C5458" t="s">
        <v>9</v>
      </c>
      <c r="D5458" t="s">
        <v>82</v>
      </c>
      <c r="E5458" t="s">
        <v>11083</v>
      </c>
    </row>
    <row r="5459" spans="1:5" x14ac:dyDescent="0.35">
      <c r="A5459" t="s">
        <v>10967</v>
      </c>
      <c r="B5459" t="s">
        <v>10968</v>
      </c>
      <c r="C5459" t="s">
        <v>294</v>
      </c>
      <c r="D5459" t="s">
        <v>1</v>
      </c>
      <c r="E5459" t="s">
        <v>11082</v>
      </c>
    </row>
    <row r="5460" spans="1:5" x14ac:dyDescent="0.35">
      <c r="A5460" t="s">
        <v>10969</v>
      </c>
      <c r="B5460" t="s">
        <v>10970</v>
      </c>
      <c r="C5460" t="s">
        <v>69</v>
      </c>
      <c r="D5460" t="s">
        <v>1</v>
      </c>
      <c r="E5460" t="s">
        <v>11082</v>
      </c>
    </row>
    <row r="5461" spans="1:5" x14ac:dyDescent="0.35">
      <c r="A5461" t="s">
        <v>10971</v>
      </c>
      <c r="B5461" t="s">
        <v>10972</v>
      </c>
      <c r="C5461" t="s">
        <v>13</v>
      </c>
      <c r="D5461" t="s">
        <v>11</v>
      </c>
      <c r="E5461" t="s">
        <v>11082</v>
      </c>
    </row>
    <row r="5462" spans="1:5" x14ac:dyDescent="0.35">
      <c r="A5462" t="s">
        <v>10973</v>
      </c>
      <c r="B5462" t="s">
        <v>10974</v>
      </c>
      <c r="C5462" t="s">
        <v>13</v>
      </c>
      <c r="D5462" t="s">
        <v>1</v>
      </c>
      <c r="E5462" t="s">
        <v>11082</v>
      </c>
    </row>
    <row r="5463" spans="1:5" x14ac:dyDescent="0.35">
      <c r="A5463" t="s">
        <v>10975</v>
      </c>
      <c r="B5463" t="s">
        <v>10976</v>
      </c>
      <c r="C5463" t="s">
        <v>42</v>
      </c>
      <c r="D5463" t="s">
        <v>11</v>
      </c>
      <c r="E5463" t="s">
        <v>11082</v>
      </c>
    </row>
    <row r="5464" spans="1:5" x14ac:dyDescent="0.35">
      <c r="A5464" t="s">
        <v>10977</v>
      </c>
      <c r="B5464" t="s">
        <v>10978</v>
      </c>
      <c r="C5464" t="s">
        <v>13</v>
      </c>
      <c r="D5464" t="s">
        <v>11</v>
      </c>
      <c r="E5464" t="s">
        <v>11082</v>
      </c>
    </row>
    <row r="5465" spans="1:5" x14ac:dyDescent="0.35">
      <c r="A5465" t="s">
        <v>10979</v>
      </c>
      <c r="B5465" t="s">
        <v>10980</v>
      </c>
      <c r="C5465" t="s">
        <v>294</v>
      </c>
      <c r="D5465" t="s">
        <v>1</v>
      </c>
      <c r="E5465" t="s">
        <v>11082</v>
      </c>
    </row>
    <row r="5466" spans="1:5" x14ac:dyDescent="0.35">
      <c r="A5466" t="s">
        <v>10981</v>
      </c>
      <c r="B5466" t="s">
        <v>10982</v>
      </c>
      <c r="C5466" t="s">
        <v>9</v>
      </c>
      <c r="D5466" t="s">
        <v>1</v>
      </c>
      <c r="E5466" t="s">
        <v>11083</v>
      </c>
    </row>
    <row r="5467" spans="1:5" x14ac:dyDescent="0.35">
      <c r="A5467" t="s">
        <v>10983</v>
      </c>
      <c r="B5467" t="s">
        <v>10984</v>
      </c>
      <c r="C5467" t="s">
        <v>65</v>
      </c>
      <c r="D5467" t="s">
        <v>11</v>
      </c>
      <c r="E5467" t="s">
        <v>11082</v>
      </c>
    </row>
    <row r="5468" spans="1:5" x14ac:dyDescent="0.35">
      <c r="A5468" t="s">
        <v>10985</v>
      </c>
      <c r="B5468" t="s">
        <v>10986</v>
      </c>
      <c r="C5468" t="s">
        <v>88</v>
      </c>
      <c r="D5468" t="s">
        <v>11</v>
      </c>
      <c r="E5468" t="s">
        <v>11082</v>
      </c>
    </row>
    <row r="5469" spans="1:5" x14ac:dyDescent="0.35">
      <c r="A5469" t="s">
        <v>10987</v>
      </c>
      <c r="B5469" t="s">
        <v>10988</v>
      </c>
      <c r="C5469" t="s">
        <v>19</v>
      </c>
      <c r="D5469" t="s">
        <v>11</v>
      </c>
      <c r="E5469" t="s">
        <v>11082</v>
      </c>
    </row>
    <row r="5470" spans="1:5" x14ac:dyDescent="0.35">
      <c r="A5470" t="s">
        <v>10989</v>
      </c>
      <c r="B5470" t="s">
        <v>10990</v>
      </c>
      <c r="C5470" t="s">
        <v>197</v>
      </c>
      <c r="D5470" t="s">
        <v>11</v>
      </c>
      <c r="E5470" t="s">
        <v>11082</v>
      </c>
    </row>
    <row r="5471" spans="1:5" x14ac:dyDescent="0.35">
      <c r="A5471" t="s">
        <v>6228</v>
      </c>
      <c r="B5471" t="s">
        <v>6229</v>
      </c>
      <c r="C5471" t="s">
        <v>9</v>
      </c>
      <c r="D5471" t="s">
        <v>8</v>
      </c>
      <c r="E5471" t="s">
        <v>11083</v>
      </c>
    </row>
    <row r="5472" spans="1:5" x14ac:dyDescent="0.35">
      <c r="A5472" t="s">
        <v>6230</v>
      </c>
      <c r="B5472" t="s">
        <v>6231</v>
      </c>
      <c r="C5472" t="s">
        <v>17</v>
      </c>
      <c r="D5472" t="s">
        <v>11</v>
      </c>
      <c r="E5472" t="s">
        <v>11082</v>
      </c>
    </row>
    <row r="5473" spans="1:5" x14ac:dyDescent="0.35">
      <c r="A5473" t="s">
        <v>6232</v>
      </c>
      <c r="B5473" t="s">
        <v>6233</v>
      </c>
      <c r="C5473" t="s">
        <v>65</v>
      </c>
      <c r="D5473" t="s">
        <v>1</v>
      </c>
      <c r="E5473" t="s">
        <v>11082</v>
      </c>
    </row>
    <row r="5474" spans="1:5" x14ac:dyDescent="0.35">
      <c r="A5474" t="s">
        <v>6234</v>
      </c>
      <c r="B5474" t="s">
        <v>6235</v>
      </c>
      <c r="C5474" t="s">
        <v>9</v>
      </c>
      <c r="D5474" t="s">
        <v>1</v>
      </c>
      <c r="E5474" t="s">
        <v>11083</v>
      </c>
    </row>
    <row r="5475" spans="1:5" x14ac:dyDescent="0.35">
      <c r="A5475" t="s">
        <v>6236</v>
      </c>
      <c r="B5475" t="s">
        <v>6237</v>
      </c>
      <c r="C5475" t="s">
        <v>65</v>
      </c>
      <c r="D5475" t="s">
        <v>11</v>
      </c>
      <c r="E5475" t="s">
        <v>11082</v>
      </c>
    </row>
    <row r="5476" spans="1:5" x14ac:dyDescent="0.35">
      <c r="A5476" t="s">
        <v>6238</v>
      </c>
      <c r="B5476" t="s">
        <v>10991</v>
      </c>
      <c r="C5476" t="s">
        <v>65</v>
      </c>
      <c r="D5476" t="s">
        <v>1</v>
      </c>
      <c r="E5476" t="s">
        <v>11082</v>
      </c>
    </row>
    <row r="5477" spans="1:5" x14ac:dyDescent="0.35">
      <c r="A5477" t="s">
        <v>6239</v>
      </c>
      <c r="B5477" t="s">
        <v>6240</v>
      </c>
      <c r="C5477" t="s">
        <v>17</v>
      </c>
      <c r="D5477" t="s">
        <v>11</v>
      </c>
      <c r="E5477" t="s">
        <v>11082</v>
      </c>
    </row>
    <row r="5478" spans="1:5" x14ac:dyDescent="0.35">
      <c r="A5478" t="s">
        <v>6241</v>
      </c>
      <c r="B5478" t="s">
        <v>10992</v>
      </c>
      <c r="C5478" t="s">
        <v>42</v>
      </c>
      <c r="D5478" t="s">
        <v>11</v>
      </c>
      <c r="E5478" t="s">
        <v>11082</v>
      </c>
    </row>
    <row r="5479" spans="1:5" x14ac:dyDescent="0.35">
      <c r="A5479" t="s">
        <v>6242</v>
      </c>
      <c r="B5479" t="s">
        <v>6243</v>
      </c>
      <c r="C5479" t="s">
        <v>13</v>
      </c>
      <c r="D5479" t="s">
        <v>11</v>
      </c>
      <c r="E5479" t="s">
        <v>11082</v>
      </c>
    </row>
    <row r="5480" spans="1:5" x14ac:dyDescent="0.35">
      <c r="A5480" t="s">
        <v>6244</v>
      </c>
      <c r="B5480" t="s">
        <v>6245</v>
      </c>
      <c r="C5480" t="s">
        <v>109</v>
      </c>
      <c r="D5480" t="s">
        <v>1</v>
      </c>
      <c r="E5480" t="s">
        <v>11082</v>
      </c>
    </row>
    <row r="5481" spans="1:5" x14ac:dyDescent="0.35">
      <c r="A5481" t="s">
        <v>6246</v>
      </c>
      <c r="B5481" t="s">
        <v>6247</v>
      </c>
      <c r="C5481" t="s">
        <v>109</v>
      </c>
      <c r="D5481" t="s">
        <v>1</v>
      </c>
      <c r="E5481" t="s">
        <v>11083</v>
      </c>
    </row>
    <row r="5482" spans="1:5" x14ac:dyDescent="0.35">
      <c r="A5482" t="s">
        <v>6248</v>
      </c>
      <c r="B5482" t="s">
        <v>6249</v>
      </c>
      <c r="C5482" t="s">
        <v>126</v>
      </c>
      <c r="D5482" t="s">
        <v>1</v>
      </c>
      <c r="E5482" t="s">
        <v>11082</v>
      </c>
    </row>
    <row r="5483" spans="1:5" x14ac:dyDescent="0.35">
      <c r="A5483" t="s">
        <v>6250</v>
      </c>
      <c r="B5483" t="s">
        <v>6251</v>
      </c>
      <c r="C5483" t="s">
        <v>13</v>
      </c>
      <c r="D5483" t="s">
        <v>11</v>
      </c>
      <c r="E5483" t="s">
        <v>11082</v>
      </c>
    </row>
    <row r="5484" spans="1:5" x14ac:dyDescent="0.35">
      <c r="A5484" t="s">
        <v>6252</v>
      </c>
      <c r="B5484" t="s">
        <v>10993</v>
      </c>
      <c r="C5484" t="s">
        <v>69</v>
      </c>
      <c r="D5484" t="s">
        <v>1</v>
      </c>
      <c r="E5484" t="s">
        <v>11082</v>
      </c>
    </row>
    <row r="5485" spans="1:5" x14ac:dyDescent="0.35">
      <c r="A5485" t="s">
        <v>10994</v>
      </c>
      <c r="B5485" t="s">
        <v>10995</v>
      </c>
      <c r="C5485" t="s">
        <v>69</v>
      </c>
      <c r="D5485" t="s">
        <v>1</v>
      </c>
      <c r="E5485" t="s">
        <v>11082</v>
      </c>
    </row>
    <row r="5486" spans="1:5" x14ac:dyDescent="0.35">
      <c r="A5486" t="s">
        <v>6253</v>
      </c>
      <c r="B5486" t="s">
        <v>6254</v>
      </c>
      <c r="C5486" t="s">
        <v>13</v>
      </c>
      <c r="D5486" t="s">
        <v>1</v>
      </c>
      <c r="E5486" t="s">
        <v>11082</v>
      </c>
    </row>
    <row r="5487" spans="1:5" x14ac:dyDescent="0.35">
      <c r="A5487" t="s">
        <v>6255</v>
      </c>
      <c r="B5487" t="s">
        <v>10996</v>
      </c>
      <c r="C5487" t="s">
        <v>19</v>
      </c>
      <c r="D5487" t="s">
        <v>1</v>
      </c>
      <c r="E5487" t="s">
        <v>11082</v>
      </c>
    </row>
    <row r="5488" spans="1:5" x14ac:dyDescent="0.35">
      <c r="A5488" t="s">
        <v>6256</v>
      </c>
      <c r="B5488" t="s">
        <v>10997</v>
      </c>
      <c r="C5488" t="s">
        <v>17</v>
      </c>
      <c r="D5488" t="s">
        <v>1</v>
      </c>
      <c r="E5488" t="s">
        <v>11082</v>
      </c>
    </row>
    <row r="5489" spans="1:5" x14ac:dyDescent="0.35">
      <c r="A5489" t="s">
        <v>6257</v>
      </c>
      <c r="B5489" t="s">
        <v>6258</v>
      </c>
      <c r="C5489" t="s">
        <v>19</v>
      </c>
      <c r="D5489" t="s">
        <v>1</v>
      </c>
      <c r="E5489" t="s">
        <v>11082</v>
      </c>
    </row>
    <row r="5490" spans="1:5" x14ac:dyDescent="0.35">
      <c r="A5490" t="s">
        <v>6259</v>
      </c>
      <c r="B5490" t="s">
        <v>6260</v>
      </c>
      <c r="C5490" t="s">
        <v>17</v>
      </c>
      <c r="D5490" t="s">
        <v>1</v>
      </c>
      <c r="E5490" t="s">
        <v>11082</v>
      </c>
    </row>
    <row r="5491" spans="1:5" x14ac:dyDescent="0.35">
      <c r="A5491" t="s">
        <v>6261</v>
      </c>
      <c r="B5491" t="s">
        <v>10998</v>
      </c>
      <c r="C5491" t="s">
        <v>13</v>
      </c>
      <c r="D5491" t="s">
        <v>11</v>
      </c>
      <c r="E5491" t="s">
        <v>11082</v>
      </c>
    </row>
    <row r="5492" spans="1:5" x14ac:dyDescent="0.35">
      <c r="A5492" t="s">
        <v>6262</v>
      </c>
      <c r="B5492" t="s">
        <v>6263</v>
      </c>
      <c r="C5492" t="s">
        <v>42</v>
      </c>
      <c r="D5492" t="s">
        <v>1</v>
      </c>
      <c r="E5492" t="s">
        <v>11082</v>
      </c>
    </row>
    <row r="5493" spans="1:5" x14ac:dyDescent="0.35">
      <c r="A5493" t="s">
        <v>10999</v>
      </c>
      <c r="B5493" t="s">
        <v>11000</v>
      </c>
      <c r="C5493" t="s">
        <v>5</v>
      </c>
      <c r="D5493" t="s">
        <v>1</v>
      </c>
      <c r="E5493" t="s">
        <v>11082</v>
      </c>
    </row>
    <row r="5494" spans="1:5" x14ac:dyDescent="0.35">
      <c r="A5494" t="s">
        <v>6264</v>
      </c>
      <c r="B5494" t="s">
        <v>11001</v>
      </c>
      <c r="C5494" t="s">
        <v>264</v>
      </c>
      <c r="D5494" t="s">
        <v>1</v>
      </c>
      <c r="E5494" t="s">
        <v>11082</v>
      </c>
    </row>
    <row r="5495" spans="1:5" x14ac:dyDescent="0.35">
      <c r="A5495" t="s">
        <v>6265</v>
      </c>
      <c r="B5495" t="s">
        <v>11002</v>
      </c>
      <c r="C5495" t="s">
        <v>13</v>
      </c>
      <c r="D5495" t="s">
        <v>1</v>
      </c>
      <c r="E5495" t="s">
        <v>11082</v>
      </c>
    </row>
    <row r="5496" spans="1:5" x14ac:dyDescent="0.35">
      <c r="A5496" t="s">
        <v>6266</v>
      </c>
      <c r="B5496" t="s">
        <v>6267</v>
      </c>
      <c r="C5496" t="s">
        <v>13</v>
      </c>
      <c r="D5496" t="s">
        <v>1</v>
      </c>
      <c r="E5496" t="s">
        <v>11082</v>
      </c>
    </row>
    <row r="5497" spans="1:5" x14ac:dyDescent="0.35">
      <c r="A5497" t="s">
        <v>6268</v>
      </c>
      <c r="B5497" t="s">
        <v>6267</v>
      </c>
      <c r="C5497" t="s">
        <v>13</v>
      </c>
      <c r="D5497" t="s">
        <v>1</v>
      </c>
      <c r="E5497" t="s">
        <v>11084</v>
      </c>
    </row>
    <row r="5498" spans="1:5" x14ac:dyDescent="0.35">
      <c r="A5498" t="s">
        <v>6269</v>
      </c>
      <c r="B5498" t="s">
        <v>6267</v>
      </c>
      <c r="C5498" t="s">
        <v>13</v>
      </c>
      <c r="D5498" t="s">
        <v>1</v>
      </c>
      <c r="E5498" t="s">
        <v>11084</v>
      </c>
    </row>
    <row r="5499" spans="1:5" x14ac:dyDescent="0.35">
      <c r="A5499" t="s">
        <v>6270</v>
      </c>
      <c r="B5499" t="s">
        <v>6271</v>
      </c>
      <c r="C5499" t="s">
        <v>5</v>
      </c>
      <c r="D5499" t="s">
        <v>1</v>
      </c>
      <c r="E5499" t="s">
        <v>11082</v>
      </c>
    </row>
    <row r="5500" spans="1:5" x14ac:dyDescent="0.35">
      <c r="A5500" t="s">
        <v>6272</v>
      </c>
      <c r="B5500" t="s">
        <v>6273</v>
      </c>
      <c r="C5500" t="s">
        <v>42</v>
      </c>
      <c r="D5500" t="s">
        <v>1</v>
      </c>
      <c r="E5500" t="s">
        <v>11082</v>
      </c>
    </row>
    <row r="5501" spans="1:5" x14ac:dyDescent="0.35">
      <c r="A5501" t="s">
        <v>6274</v>
      </c>
      <c r="B5501" t="s">
        <v>11003</v>
      </c>
      <c r="C5501" t="s">
        <v>17</v>
      </c>
      <c r="D5501" t="s">
        <v>11</v>
      </c>
      <c r="E5501" t="s">
        <v>11082</v>
      </c>
    </row>
    <row r="5502" spans="1:5" x14ac:dyDescent="0.35">
      <c r="A5502" t="s">
        <v>6275</v>
      </c>
      <c r="B5502" t="s">
        <v>6276</v>
      </c>
      <c r="C5502" t="s">
        <v>9</v>
      </c>
      <c r="D5502" t="s">
        <v>8</v>
      </c>
      <c r="E5502" t="s">
        <v>11083</v>
      </c>
    </row>
    <row r="5503" spans="1:5" x14ac:dyDescent="0.35">
      <c r="A5503" t="s">
        <v>6277</v>
      </c>
      <c r="B5503" t="s">
        <v>6278</v>
      </c>
      <c r="C5503" t="s">
        <v>13</v>
      </c>
      <c r="D5503" t="s">
        <v>1</v>
      </c>
      <c r="E5503" t="s">
        <v>11082</v>
      </c>
    </row>
    <row r="5504" spans="1:5" x14ac:dyDescent="0.35">
      <c r="A5504" t="s">
        <v>6279</v>
      </c>
      <c r="B5504" t="s">
        <v>6278</v>
      </c>
      <c r="C5504" t="s">
        <v>13</v>
      </c>
      <c r="D5504" t="s">
        <v>1</v>
      </c>
      <c r="E5504" t="s">
        <v>11084</v>
      </c>
    </row>
    <row r="5505" spans="1:5" x14ac:dyDescent="0.35">
      <c r="A5505" t="s">
        <v>6280</v>
      </c>
      <c r="B5505" t="s">
        <v>6281</v>
      </c>
      <c r="C5505" t="s">
        <v>13</v>
      </c>
      <c r="D5505" t="s">
        <v>1</v>
      </c>
      <c r="E5505" t="s">
        <v>11082</v>
      </c>
    </row>
    <row r="5506" spans="1:5" x14ac:dyDescent="0.35">
      <c r="A5506" t="s">
        <v>6282</v>
      </c>
      <c r="B5506" t="s">
        <v>6283</v>
      </c>
      <c r="C5506" t="s">
        <v>13</v>
      </c>
      <c r="D5506" t="s">
        <v>1</v>
      </c>
      <c r="E5506" t="s">
        <v>11082</v>
      </c>
    </row>
    <row r="5507" spans="1:5" x14ac:dyDescent="0.35">
      <c r="A5507" t="s">
        <v>6284</v>
      </c>
      <c r="B5507" t="s">
        <v>6285</v>
      </c>
      <c r="C5507" t="s">
        <v>109</v>
      </c>
      <c r="D5507" t="s">
        <v>1</v>
      </c>
      <c r="E5507" t="s">
        <v>11082</v>
      </c>
    </row>
    <row r="5508" spans="1:5" x14ac:dyDescent="0.35">
      <c r="A5508" t="s">
        <v>6286</v>
      </c>
      <c r="B5508" t="s">
        <v>6287</v>
      </c>
      <c r="C5508" t="s">
        <v>13</v>
      </c>
      <c r="D5508" t="s">
        <v>11</v>
      </c>
      <c r="E5508" t="s">
        <v>11082</v>
      </c>
    </row>
    <row r="5509" spans="1:5" x14ac:dyDescent="0.35">
      <c r="A5509" t="s">
        <v>6288</v>
      </c>
      <c r="B5509" t="s">
        <v>6289</v>
      </c>
      <c r="C5509" t="s">
        <v>5</v>
      </c>
      <c r="D5509" t="s">
        <v>25</v>
      </c>
      <c r="E5509" t="s">
        <v>11082</v>
      </c>
    </row>
    <row r="5510" spans="1:5" x14ac:dyDescent="0.35">
      <c r="A5510" t="s">
        <v>11004</v>
      </c>
      <c r="B5510" t="s">
        <v>11005</v>
      </c>
      <c r="C5510" t="s">
        <v>13</v>
      </c>
      <c r="D5510" t="s">
        <v>11</v>
      </c>
      <c r="E5510" t="s">
        <v>11082</v>
      </c>
    </row>
    <row r="5511" spans="1:5" x14ac:dyDescent="0.35">
      <c r="A5511" t="s">
        <v>6290</v>
      </c>
      <c r="B5511" t="s">
        <v>11006</v>
      </c>
      <c r="C5511" t="s">
        <v>13</v>
      </c>
      <c r="D5511" t="s">
        <v>11</v>
      </c>
      <c r="E5511" t="s">
        <v>11082</v>
      </c>
    </row>
    <row r="5512" spans="1:5" x14ac:dyDescent="0.35">
      <c r="A5512" t="s">
        <v>6291</v>
      </c>
      <c r="B5512" t="s">
        <v>6292</v>
      </c>
      <c r="C5512" t="s">
        <v>13</v>
      </c>
      <c r="D5512" t="s">
        <v>11</v>
      </c>
      <c r="E5512" t="s">
        <v>11082</v>
      </c>
    </row>
    <row r="5513" spans="1:5" x14ac:dyDescent="0.35">
      <c r="A5513" t="s">
        <v>6293</v>
      </c>
      <c r="B5513" t="s">
        <v>6294</v>
      </c>
      <c r="C5513" t="s">
        <v>13</v>
      </c>
      <c r="D5513" t="s">
        <v>11</v>
      </c>
      <c r="E5513" t="s">
        <v>11082</v>
      </c>
    </row>
    <row r="5514" spans="1:5" x14ac:dyDescent="0.35">
      <c r="A5514" t="s">
        <v>6295</v>
      </c>
      <c r="B5514" t="s">
        <v>11007</v>
      </c>
      <c r="C5514" t="s">
        <v>19</v>
      </c>
      <c r="D5514" t="s">
        <v>1</v>
      </c>
      <c r="E5514" t="s">
        <v>11082</v>
      </c>
    </row>
    <row r="5515" spans="1:5" x14ac:dyDescent="0.35">
      <c r="A5515" t="s">
        <v>11008</v>
      </c>
      <c r="B5515" t="s">
        <v>11009</v>
      </c>
      <c r="C5515" t="s">
        <v>17</v>
      </c>
      <c r="D5515" t="s">
        <v>1</v>
      </c>
      <c r="E5515" t="s">
        <v>11082</v>
      </c>
    </row>
    <row r="5516" spans="1:5" x14ac:dyDescent="0.35">
      <c r="A5516" t="s">
        <v>6296</v>
      </c>
      <c r="B5516" t="s">
        <v>6297</v>
      </c>
      <c r="C5516" t="s">
        <v>13</v>
      </c>
      <c r="D5516" t="s">
        <v>1</v>
      </c>
      <c r="E5516" t="s">
        <v>11082</v>
      </c>
    </row>
    <row r="5517" spans="1:5" x14ac:dyDescent="0.35">
      <c r="A5517" t="s">
        <v>11010</v>
      </c>
      <c r="B5517" t="s">
        <v>11011</v>
      </c>
      <c r="C5517" t="s">
        <v>2</v>
      </c>
      <c r="D5517" t="s">
        <v>1</v>
      </c>
      <c r="E5517" t="s">
        <v>11082</v>
      </c>
    </row>
    <row r="5518" spans="1:5" x14ac:dyDescent="0.35">
      <c r="A5518" t="s">
        <v>11012</v>
      </c>
      <c r="B5518" t="s">
        <v>11013</v>
      </c>
      <c r="C5518" t="s">
        <v>88</v>
      </c>
      <c r="D5518" t="s">
        <v>11</v>
      </c>
      <c r="E5518" t="s">
        <v>11082</v>
      </c>
    </row>
    <row r="5519" spans="1:5" x14ac:dyDescent="0.35">
      <c r="A5519" t="s">
        <v>11014</v>
      </c>
      <c r="B5519" t="s">
        <v>11015</v>
      </c>
      <c r="C5519" t="s">
        <v>13</v>
      </c>
      <c r="D5519" t="s">
        <v>11</v>
      </c>
      <c r="E5519" t="s">
        <v>11082</v>
      </c>
    </row>
    <row r="5520" spans="1:5" x14ac:dyDescent="0.35">
      <c r="A5520" t="s">
        <v>6298</v>
      </c>
      <c r="B5520" t="s">
        <v>6299</v>
      </c>
      <c r="C5520" t="s">
        <v>13</v>
      </c>
      <c r="D5520" t="s">
        <v>11</v>
      </c>
      <c r="E5520" t="s">
        <v>11082</v>
      </c>
    </row>
    <row r="5521" spans="1:5" x14ac:dyDescent="0.35">
      <c r="A5521" t="s">
        <v>6300</v>
      </c>
      <c r="B5521" t="s">
        <v>6299</v>
      </c>
      <c r="C5521" t="s">
        <v>13</v>
      </c>
      <c r="D5521" t="s">
        <v>11</v>
      </c>
      <c r="E5521" t="s">
        <v>11082</v>
      </c>
    </row>
    <row r="5522" spans="1:5" x14ac:dyDescent="0.35">
      <c r="A5522" t="s">
        <v>6301</v>
      </c>
      <c r="B5522" t="s">
        <v>11016</v>
      </c>
      <c r="C5522" t="s">
        <v>126</v>
      </c>
      <c r="D5522" t="s">
        <v>1</v>
      </c>
      <c r="E5522" t="s">
        <v>11082</v>
      </c>
    </row>
    <row r="5523" spans="1:5" x14ac:dyDescent="0.35">
      <c r="A5523" t="s">
        <v>6302</v>
      </c>
      <c r="B5523" t="s">
        <v>6303</v>
      </c>
      <c r="C5523" t="s">
        <v>13</v>
      </c>
      <c r="D5523" t="s">
        <v>1</v>
      </c>
      <c r="E5523" t="s">
        <v>11082</v>
      </c>
    </row>
    <row r="5524" spans="1:5" x14ac:dyDescent="0.35">
      <c r="A5524" t="s">
        <v>6304</v>
      </c>
      <c r="B5524" t="s">
        <v>6305</v>
      </c>
      <c r="C5524" t="s">
        <v>9</v>
      </c>
      <c r="D5524" t="s">
        <v>8</v>
      </c>
      <c r="E5524" t="s">
        <v>11083</v>
      </c>
    </row>
    <row r="5525" spans="1:5" x14ac:dyDescent="0.35">
      <c r="A5525" t="s">
        <v>6306</v>
      </c>
      <c r="B5525" t="s">
        <v>11017</v>
      </c>
      <c r="C5525" t="s">
        <v>17</v>
      </c>
      <c r="D5525" t="s">
        <v>1</v>
      </c>
      <c r="E5525" t="s">
        <v>11082</v>
      </c>
    </row>
    <row r="5526" spans="1:5" x14ac:dyDescent="0.35">
      <c r="A5526" t="s">
        <v>6307</v>
      </c>
      <c r="B5526" t="s">
        <v>11018</v>
      </c>
      <c r="C5526" t="s">
        <v>15</v>
      </c>
      <c r="D5526" t="s">
        <v>25</v>
      </c>
      <c r="E5526" t="s">
        <v>11082</v>
      </c>
    </row>
    <row r="5527" spans="1:5" x14ac:dyDescent="0.35">
      <c r="A5527" t="s">
        <v>6308</v>
      </c>
      <c r="B5527" t="s">
        <v>11019</v>
      </c>
      <c r="C5527" t="s">
        <v>69</v>
      </c>
      <c r="D5527" t="s">
        <v>1</v>
      </c>
      <c r="E5527" t="s">
        <v>11082</v>
      </c>
    </row>
    <row r="5528" spans="1:5" x14ac:dyDescent="0.35">
      <c r="A5528" t="s">
        <v>6309</v>
      </c>
      <c r="B5528" t="s">
        <v>6310</v>
      </c>
      <c r="C5528" t="s">
        <v>13</v>
      </c>
      <c r="D5528" t="s">
        <v>1</v>
      </c>
      <c r="E5528" t="s">
        <v>11082</v>
      </c>
    </row>
    <row r="5529" spans="1:5" x14ac:dyDescent="0.35">
      <c r="A5529" t="s">
        <v>6311</v>
      </c>
      <c r="B5529" t="s">
        <v>6312</v>
      </c>
      <c r="C5529" t="s">
        <v>2</v>
      </c>
      <c r="D5529" t="s">
        <v>11</v>
      </c>
      <c r="E5529" t="s">
        <v>11082</v>
      </c>
    </row>
    <row r="5530" spans="1:5" x14ac:dyDescent="0.35">
      <c r="A5530" t="s">
        <v>11020</v>
      </c>
      <c r="B5530" t="s">
        <v>11021</v>
      </c>
      <c r="C5530" t="s">
        <v>38</v>
      </c>
      <c r="D5530" t="s">
        <v>11</v>
      </c>
      <c r="E5530" t="s">
        <v>11082</v>
      </c>
    </row>
    <row r="5531" spans="1:5" x14ac:dyDescent="0.35">
      <c r="A5531" t="s">
        <v>11022</v>
      </c>
      <c r="B5531" t="s">
        <v>11023</v>
      </c>
      <c r="C5531" t="s">
        <v>17</v>
      </c>
      <c r="D5531" t="s">
        <v>11</v>
      </c>
      <c r="E5531" t="s">
        <v>11082</v>
      </c>
    </row>
    <row r="5532" spans="1:5" x14ac:dyDescent="0.35">
      <c r="A5532" t="s">
        <v>11024</v>
      </c>
      <c r="B5532" t="s">
        <v>11025</v>
      </c>
      <c r="C5532" t="s">
        <v>197</v>
      </c>
      <c r="D5532" t="s">
        <v>1</v>
      </c>
      <c r="E5532" t="s">
        <v>11082</v>
      </c>
    </row>
    <row r="5533" spans="1:5" x14ac:dyDescent="0.35">
      <c r="A5533" t="s">
        <v>6313</v>
      </c>
      <c r="B5533" t="s">
        <v>11026</v>
      </c>
      <c r="C5533" t="s">
        <v>5</v>
      </c>
      <c r="D5533" t="s">
        <v>11</v>
      </c>
      <c r="E5533" t="s">
        <v>11082</v>
      </c>
    </row>
    <row r="5534" spans="1:5" x14ac:dyDescent="0.35">
      <c r="A5534" t="s">
        <v>6314</v>
      </c>
      <c r="B5534" t="s">
        <v>11027</v>
      </c>
      <c r="C5534" t="s">
        <v>38</v>
      </c>
      <c r="D5534" t="s">
        <v>1</v>
      </c>
      <c r="E5534" t="s">
        <v>11082</v>
      </c>
    </row>
    <row r="5535" spans="1:5" x14ac:dyDescent="0.35">
      <c r="A5535" t="s">
        <v>6315</v>
      </c>
      <c r="B5535" t="s">
        <v>6316</v>
      </c>
      <c r="C5535" t="s">
        <v>13</v>
      </c>
      <c r="D5535" t="s">
        <v>1</v>
      </c>
      <c r="E5535" t="s">
        <v>11082</v>
      </c>
    </row>
    <row r="5536" spans="1:5" x14ac:dyDescent="0.35">
      <c r="A5536" t="s">
        <v>6317</v>
      </c>
      <c r="B5536" t="s">
        <v>6318</v>
      </c>
      <c r="C5536" t="s">
        <v>197</v>
      </c>
      <c r="D5536" t="s">
        <v>11</v>
      </c>
      <c r="E5536" t="s">
        <v>11082</v>
      </c>
    </row>
    <row r="5537" spans="1:5" x14ac:dyDescent="0.35">
      <c r="A5537" t="s">
        <v>6319</v>
      </c>
      <c r="B5537" t="s">
        <v>6320</v>
      </c>
      <c r="C5537" t="s">
        <v>65</v>
      </c>
      <c r="D5537" t="s">
        <v>25</v>
      </c>
      <c r="E5537" t="s">
        <v>11082</v>
      </c>
    </row>
    <row r="5538" spans="1:5" x14ac:dyDescent="0.35">
      <c r="A5538" t="s">
        <v>6321</v>
      </c>
      <c r="B5538" t="s">
        <v>6322</v>
      </c>
      <c r="C5538" t="s">
        <v>5</v>
      </c>
      <c r="D5538" t="s">
        <v>1</v>
      </c>
      <c r="E5538" t="s">
        <v>11082</v>
      </c>
    </row>
    <row r="5539" spans="1:5" x14ac:dyDescent="0.35">
      <c r="A5539" t="s">
        <v>6323</v>
      </c>
      <c r="B5539" t="s">
        <v>6324</v>
      </c>
      <c r="C5539" t="s">
        <v>9</v>
      </c>
      <c r="D5539" t="s">
        <v>8</v>
      </c>
      <c r="E5539" t="s">
        <v>11083</v>
      </c>
    </row>
    <row r="5540" spans="1:5" x14ac:dyDescent="0.35">
      <c r="A5540" t="s">
        <v>6325</v>
      </c>
      <c r="B5540" t="s">
        <v>6326</v>
      </c>
      <c r="C5540" t="s">
        <v>9</v>
      </c>
      <c r="D5540" t="s">
        <v>8</v>
      </c>
      <c r="E5540" t="s">
        <v>11083</v>
      </c>
    </row>
    <row r="5541" spans="1:5" x14ac:dyDescent="0.35">
      <c r="A5541" t="s">
        <v>6327</v>
      </c>
      <c r="B5541" t="s">
        <v>11028</v>
      </c>
      <c r="C5541" t="s">
        <v>2</v>
      </c>
      <c r="D5541" t="s">
        <v>11</v>
      </c>
      <c r="E5541" t="s">
        <v>11082</v>
      </c>
    </row>
    <row r="5542" spans="1:5" x14ac:dyDescent="0.35">
      <c r="A5542" t="s">
        <v>6328</v>
      </c>
      <c r="B5542" t="s">
        <v>11029</v>
      </c>
      <c r="C5542" t="s">
        <v>2</v>
      </c>
      <c r="D5542" t="s">
        <v>11</v>
      </c>
      <c r="E5542" t="s">
        <v>11082</v>
      </c>
    </row>
    <row r="5543" spans="1:5" x14ac:dyDescent="0.35">
      <c r="A5543" t="s">
        <v>11030</v>
      </c>
      <c r="B5543" t="s">
        <v>11031</v>
      </c>
      <c r="C5543" t="s">
        <v>9</v>
      </c>
      <c r="D5543" t="s">
        <v>8</v>
      </c>
      <c r="E5543" t="s">
        <v>11083</v>
      </c>
    </row>
    <row r="5544" spans="1:5" x14ac:dyDescent="0.35">
      <c r="A5544" t="s">
        <v>6329</v>
      </c>
      <c r="B5544" t="s">
        <v>6330</v>
      </c>
      <c r="C5544" t="s">
        <v>126</v>
      </c>
      <c r="D5544" t="s">
        <v>1</v>
      </c>
      <c r="E5544" t="s">
        <v>11082</v>
      </c>
    </row>
    <row r="5545" spans="1:5" x14ac:dyDescent="0.35">
      <c r="A5545" t="s">
        <v>11032</v>
      </c>
      <c r="B5545" t="s">
        <v>11033</v>
      </c>
      <c r="C5545" t="s">
        <v>131</v>
      </c>
      <c r="D5545" t="s">
        <v>11</v>
      </c>
      <c r="E5545" t="s">
        <v>11082</v>
      </c>
    </row>
    <row r="5546" spans="1:5" x14ac:dyDescent="0.35">
      <c r="A5546" t="s">
        <v>6331</v>
      </c>
      <c r="B5546" t="s">
        <v>11034</v>
      </c>
      <c r="C5546" t="s">
        <v>9</v>
      </c>
      <c r="D5546" t="s">
        <v>11</v>
      </c>
      <c r="E5546" t="s">
        <v>11082</v>
      </c>
    </row>
    <row r="5547" spans="1:5" x14ac:dyDescent="0.35">
      <c r="A5547" t="s">
        <v>6332</v>
      </c>
      <c r="B5547" t="s">
        <v>11035</v>
      </c>
      <c r="C5547" t="s">
        <v>65</v>
      </c>
      <c r="D5547" t="s">
        <v>11</v>
      </c>
      <c r="E5547" t="s">
        <v>11082</v>
      </c>
    </row>
    <row r="5548" spans="1:5" x14ac:dyDescent="0.35">
      <c r="A5548" t="s">
        <v>6333</v>
      </c>
      <c r="B5548" t="s">
        <v>6334</v>
      </c>
      <c r="C5548" t="s">
        <v>2</v>
      </c>
      <c r="D5548" t="s">
        <v>11</v>
      </c>
      <c r="E5548" t="s">
        <v>11082</v>
      </c>
    </row>
    <row r="5549" spans="1:5" x14ac:dyDescent="0.35">
      <c r="A5549" t="s">
        <v>6335</v>
      </c>
      <c r="B5549" t="s">
        <v>11036</v>
      </c>
      <c r="C5549" t="s">
        <v>2</v>
      </c>
      <c r="D5549" t="s">
        <v>11</v>
      </c>
      <c r="E5549" t="s">
        <v>11082</v>
      </c>
    </row>
    <row r="5550" spans="1:5" x14ac:dyDescent="0.35">
      <c r="A5550" t="s">
        <v>6336</v>
      </c>
      <c r="B5550" t="s">
        <v>6337</v>
      </c>
      <c r="C5550" t="s">
        <v>9</v>
      </c>
      <c r="D5550" t="s">
        <v>8</v>
      </c>
      <c r="E5550" t="s">
        <v>11083</v>
      </c>
    </row>
    <row r="5551" spans="1:5" x14ac:dyDescent="0.35">
      <c r="A5551" t="s">
        <v>11037</v>
      </c>
      <c r="B5551" t="s">
        <v>11038</v>
      </c>
      <c r="C5551" t="s">
        <v>9</v>
      </c>
      <c r="D5551" t="s">
        <v>1</v>
      </c>
      <c r="E5551" t="s">
        <v>11083</v>
      </c>
    </row>
    <row r="5552" spans="1:5" x14ac:dyDescent="0.35">
      <c r="A5552" t="s">
        <v>6338</v>
      </c>
      <c r="B5552" t="s">
        <v>6339</v>
      </c>
      <c r="C5552" t="s">
        <v>9</v>
      </c>
      <c r="D5552" t="s">
        <v>8</v>
      </c>
      <c r="E5552" t="s">
        <v>11083</v>
      </c>
    </row>
    <row r="5553" spans="1:5" x14ac:dyDescent="0.35">
      <c r="A5553" t="s">
        <v>6340</v>
      </c>
      <c r="B5553" t="s">
        <v>6341</v>
      </c>
      <c r="C5553" t="s">
        <v>9</v>
      </c>
      <c r="D5553" t="s">
        <v>8</v>
      </c>
      <c r="E5553" t="s">
        <v>11083</v>
      </c>
    </row>
    <row r="5554" spans="1:5" x14ac:dyDescent="0.35">
      <c r="A5554" t="s">
        <v>6342</v>
      </c>
      <c r="B5554" t="s">
        <v>11039</v>
      </c>
      <c r="C5554" t="s">
        <v>13</v>
      </c>
      <c r="D5554" t="s">
        <v>1</v>
      </c>
      <c r="E5554" t="s">
        <v>11082</v>
      </c>
    </row>
    <row r="5555" spans="1:5" x14ac:dyDescent="0.35">
      <c r="A5555" t="s">
        <v>11040</v>
      </c>
      <c r="B5555" t="s">
        <v>11041</v>
      </c>
      <c r="C5555" t="s">
        <v>13</v>
      </c>
      <c r="D5555" t="s">
        <v>1</v>
      </c>
      <c r="E5555" t="s">
        <v>11082</v>
      </c>
    </row>
    <row r="5556" spans="1:5" x14ac:dyDescent="0.35">
      <c r="A5556" t="s">
        <v>6343</v>
      </c>
      <c r="B5556" t="s">
        <v>6344</v>
      </c>
      <c r="C5556" t="s">
        <v>9</v>
      </c>
      <c r="D5556" t="s">
        <v>8</v>
      </c>
      <c r="E5556" t="s">
        <v>11083</v>
      </c>
    </row>
    <row r="5557" spans="1:5" x14ac:dyDescent="0.35">
      <c r="A5557" t="s">
        <v>6345</v>
      </c>
      <c r="B5557" t="s">
        <v>6346</v>
      </c>
      <c r="C5557" t="s">
        <v>9</v>
      </c>
      <c r="D5557" t="s">
        <v>8</v>
      </c>
      <c r="E5557" t="s">
        <v>11083</v>
      </c>
    </row>
    <row r="5558" spans="1:5" x14ac:dyDescent="0.35">
      <c r="A5558" t="s">
        <v>6347</v>
      </c>
      <c r="B5558" t="s">
        <v>6348</v>
      </c>
      <c r="C5558" t="s">
        <v>9</v>
      </c>
      <c r="D5558" t="s">
        <v>8</v>
      </c>
      <c r="E5558" t="s">
        <v>11083</v>
      </c>
    </row>
    <row r="5559" spans="1:5" x14ac:dyDescent="0.35">
      <c r="A5559" t="s">
        <v>6349</v>
      </c>
      <c r="B5559" t="s">
        <v>6350</v>
      </c>
      <c r="C5559" t="s">
        <v>9</v>
      </c>
      <c r="D5559" t="s">
        <v>8</v>
      </c>
      <c r="E5559" t="s">
        <v>11083</v>
      </c>
    </row>
    <row r="5560" spans="1:5" x14ac:dyDescent="0.35">
      <c r="A5560" t="s">
        <v>6351</v>
      </c>
      <c r="B5560" t="s">
        <v>11042</v>
      </c>
      <c r="C5560" t="s">
        <v>15</v>
      </c>
      <c r="D5560" t="s">
        <v>11</v>
      </c>
      <c r="E5560" t="s">
        <v>11082</v>
      </c>
    </row>
    <row r="5561" spans="1:5" x14ac:dyDescent="0.35">
      <c r="A5561" t="s">
        <v>6352</v>
      </c>
      <c r="B5561" t="s">
        <v>6353</v>
      </c>
      <c r="C5561" t="s">
        <v>9</v>
      </c>
      <c r="D5561" t="s">
        <v>8</v>
      </c>
      <c r="E5561" t="s">
        <v>11083</v>
      </c>
    </row>
    <row r="5562" spans="1:5" x14ac:dyDescent="0.35">
      <c r="A5562" t="s">
        <v>6354</v>
      </c>
      <c r="B5562" t="s">
        <v>6355</v>
      </c>
      <c r="C5562" t="s">
        <v>9</v>
      </c>
      <c r="D5562" t="s">
        <v>8</v>
      </c>
      <c r="E5562" t="s">
        <v>11083</v>
      </c>
    </row>
    <row r="5563" spans="1:5" x14ac:dyDescent="0.35">
      <c r="A5563" t="s">
        <v>6356</v>
      </c>
      <c r="B5563" t="s">
        <v>11043</v>
      </c>
      <c r="C5563" t="s">
        <v>2</v>
      </c>
      <c r="D5563" t="s">
        <v>11</v>
      </c>
      <c r="E5563" t="s">
        <v>11082</v>
      </c>
    </row>
    <row r="5564" spans="1:5" x14ac:dyDescent="0.35">
      <c r="A5564" t="s">
        <v>6357</v>
      </c>
      <c r="B5564" t="s">
        <v>6358</v>
      </c>
      <c r="C5564" t="s">
        <v>9</v>
      </c>
      <c r="D5564" t="s">
        <v>8</v>
      </c>
      <c r="E5564" t="s">
        <v>11083</v>
      </c>
    </row>
    <row r="5565" spans="1:5" x14ac:dyDescent="0.35">
      <c r="A5565" t="s">
        <v>6359</v>
      </c>
      <c r="B5565" t="s">
        <v>6360</v>
      </c>
      <c r="C5565" t="s">
        <v>9</v>
      </c>
      <c r="D5565" t="s">
        <v>8</v>
      </c>
      <c r="E5565" t="s">
        <v>11083</v>
      </c>
    </row>
    <row r="5566" spans="1:5" x14ac:dyDescent="0.35">
      <c r="A5566" t="s">
        <v>6361</v>
      </c>
      <c r="B5566" t="s">
        <v>6362</v>
      </c>
      <c r="C5566" t="s">
        <v>9</v>
      </c>
      <c r="D5566" t="s">
        <v>8</v>
      </c>
      <c r="E5566" t="s">
        <v>11083</v>
      </c>
    </row>
    <row r="5567" spans="1:5" x14ac:dyDescent="0.35">
      <c r="A5567" t="s">
        <v>6363</v>
      </c>
      <c r="B5567" t="s">
        <v>6364</v>
      </c>
      <c r="C5567" t="s">
        <v>9</v>
      </c>
      <c r="D5567" t="s">
        <v>8</v>
      </c>
      <c r="E5567" t="s">
        <v>11083</v>
      </c>
    </row>
    <row r="5568" spans="1:5" x14ac:dyDescent="0.35">
      <c r="A5568" t="s">
        <v>6365</v>
      </c>
      <c r="B5568" t="s">
        <v>6366</v>
      </c>
      <c r="C5568" t="s">
        <v>9</v>
      </c>
      <c r="D5568" t="s">
        <v>82</v>
      </c>
      <c r="E5568" t="s">
        <v>11083</v>
      </c>
    </row>
    <row r="5569" spans="1:5" x14ac:dyDescent="0.35">
      <c r="A5569" t="s">
        <v>6367</v>
      </c>
      <c r="B5569" t="s">
        <v>11044</v>
      </c>
      <c r="C5569" t="s">
        <v>2</v>
      </c>
      <c r="D5569" t="s">
        <v>11</v>
      </c>
      <c r="E5569" t="s">
        <v>11082</v>
      </c>
    </row>
    <row r="5570" spans="1:5" x14ac:dyDescent="0.35">
      <c r="A5570" t="s">
        <v>6368</v>
      </c>
      <c r="B5570" t="s">
        <v>6369</v>
      </c>
      <c r="C5570" t="s">
        <v>65</v>
      </c>
      <c r="D5570" t="s">
        <v>11</v>
      </c>
      <c r="E5570" t="s">
        <v>11082</v>
      </c>
    </row>
    <row r="5571" spans="1:5" x14ac:dyDescent="0.35">
      <c r="A5571" t="s">
        <v>6370</v>
      </c>
      <c r="B5571" t="s">
        <v>6371</v>
      </c>
      <c r="C5571" t="s">
        <v>9</v>
      </c>
      <c r="D5571" t="s">
        <v>8</v>
      </c>
      <c r="E5571" t="s">
        <v>11083</v>
      </c>
    </row>
    <row r="5572" spans="1:5" x14ac:dyDescent="0.35">
      <c r="A5572" t="s">
        <v>6372</v>
      </c>
      <c r="B5572" t="s">
        <v>6373</v>
      </c>
      <c r="C5572" t="s">
        <v>126</v>
      </c>
      <c r="D5572" t="s">
        <v>1</v>
      </c>
      <c r="E5572" t="s">
        <v>11082</v>
      </c>
    </row>
    <row r="5573" spans="1:5" x14ac:dyDescent="0.35">
      <c r="A5573" t="s">
        <v>6374</v>
      </c>
      <c r="B5573" t="s">
        <v>6375</v>
      </c>
      <c r="C5573" t="s">
        <v>2</v>
      </c>
      <c r="D5573" t="s">
        <v>11</v>
      </c>
      <c r="E5573" t="s">
        <v>11082</v>
      </c>
    </row>
    <row r="5574" spans="1:5" x14ac:dyDescent="0.35">
      <c r="A5574" t="s">
        <v>6376</v>
      </c>
      <c r="B5574" t="s">
        <v>6377</v>
      </c>
      <c r="C5574" t="s">
        <v>17</v>
      </c>
      <c r="D5574" t="s">
        <v>11</v>
      </c>
      <c r="E5574" t="s">
        <v>11082</v>
      </c>
    </row>
    <row r="5575" spans="1:5" x14ac:dyDescent="0.35">
      <c r="A5575" t="s">
        <v>6378</v>
      </c>
      <c r="B5575" t="s">
        <v>6379</v>
      </c>
      <c r="C5575" t="s">
        <v>9</v>
      </c>
      <c r="D5575" t="s">
        <v>8</v>
      </c>
      <c r="E5575" t="s">
        <v>11083</v>
      </c>
    </row>
    <row r="5576" spans="1:5" x14ac:dyDescent="0.35">
      <c r="A5576" t="s">
        <v>6380</v>
      </c>
      <c r="B5576" t="s">
        <v>6381</v>
      </c>
      <c r="C5576" t="s">
        <v>15</v>
      </c>
      <c r="D5576" t="s">
        <v>11</v>
      </c>
      <c r="E5576" t="s">
        <v>11082</v>
      </c>
    </row>
    <row r="5577" spans="1:5" x14ac:dyDescent="0.35">
      <c r="A5577" t="s">
        <v>6382</v>
      </c>
      <c r="B5577" t="s">
        <v>6383</v>
      </c>
      <c r="C5577" t="s">
        <v>9</v>
      </c>
      <c r="D5577" t="s">
        <v>8</v>
      </c>
      <c r="E5577" t="s">
        <v>11083</v>
      </c>
    </row>
    <row r="5578" spans="1:5" x14ac:dyDescent="0.35">
      <c r="A5578" t="s">
        <v>6384</v>
      </c>
      <c r="B5578" t="s">
        <v>6385</v>
      </c>
      <c r="C5578" t="s">
        <v>5</v>
      </c>
      <c r="D5578" t="s">
        <v>25</v>
      </c>
      <c r="E5578" t="s">
        <v>11082</v>
      </c>
    </row>
    <row r="5579" spans="1:5" x14ac:dyDescent="0.35">
      <c r="A5579" t="s">
        <v>6386</v>
      </c>
      <c r="B5579" t="s">
        <v>11045</v>
      </c>
      <c r="C5579" t="s">
        <v>12</v>
      </c>
      <c r="D5579" t="s">
        <v>1</v>
      </c>
      <c r="E5579" t="s">
        <v>11082</v>
      </c>
    </row>
    <row r="5580" spans="1:5" x14ac:dyDescent="0.35">
      <c r="A5580" t="s">
        <v>6387</v>
      </c>
      <c r="B5580" t="s">
        <v>6388</v>
      </c>
      <c r="C5580" t="s">
        <v>9</v>
      </c>
      <c r="D5580" t="s">
        <v>8</v>
      </c>
      <c r="E5580" t="s">
        <v>11083</v>
      </c>
    </row>
    <row r="5581" spans="1:5" x14ac:dyDescent="0.35">
      <c r="A5581" t="s">
        <v>6389</v>
      </c>
      <c r="B5581" t="s">
        <v>11046</v>
      </c>
      <c r="C5581" t="s">
        <v>2</v>
      </c>
      <c r="D5581" t="s">
        <v>11</v>
      </c>
      <c r="E5581" t="s">
        <v>11082</v>
      </c>
    </row>
    <row r="5582" spans="1:5" x14ac:dyDescent="0.35">
      <c r="A5582" t="s">
        <v>6390</v>
      </c>
      <c r="B5582" t="s">
        <v>6391</v>
      </c>
      <c r="C5582" t="s">
        <v>9</v>
      </c>
      <c r="D5582" t="s">
        <v>8</v>
      </c>
      <c r="E5582" t="s">
        <v>11083</v>
      </c>
    </row>
    <row r="5583" spans="1:5" x14ac:dyDescent="0.35">
      <c r="A5583" t="s">
        <v>6392</v>
      </c>
      <c r="B5583" t="s">
        <v>6393</v>
      </c>
      <c r="C5583" t="s">
        <v>9</v>
      </c>
      <c r="D5583" t="s">
        <v>8</v>
      </c>
      <c r="E5583" t="s">
        <v>11083</v>
      </c>
    </row>
    <row r="5584" spans="1:5" x14ac:dyDescent="0.35">
      <c r="A5584" t="s">
        <v>11047</v>
      </c>
      <c r="B5584" t="s">
        <v>11048</v>
      </c>
      <c r="C5584" t="s">
        <v>15</v>
      </c>
      <c r="D5584" t="s">
        <v>1</v>
      </c>
      <c r="E5584" t="s">
        <v>11082</v>
      </c>
    </row>
    <row r="5585" spans="1:5" x14ac:dyDescent="0.35">
      <c r="A5585" t="s">
        <v>6394</v>
      </c>
      <c r="B5585" t="s">
        <v>6395</v>
      </c>
      <c r="C5585" t="s">
        <v>9</v>
      </c>
      <c r="D5585" t="s">
        <v>8</v>
      </c>
      <c r="E5585" t="s">
        <v>11083</v>
      </c>
    </row>
    <row r="5586" spans="1:5" x14ac:dyDescent="0.35">
      <c r="A5586" t="s">
        <v>6396</v>
      </c>
      <c r="B5586" t="s">
        <v>6397</v>
      </c>
      <c r="C5586" t="s">
        <v>9</v>
      </c>
      <c r="D5586" t="s">
        <v>82</v>
      </c>
      <c r="E5586" t="s">
        <v>11083</v>
      </c>
    </row>
    <row r="5587" spans="1:5" x14ac:dyDescent="0.35">
      <c r="A5587" t="s">
        <v>6398</v>
      </c>
      <c r="B5587" t="s">
        <v>6399</v>
      </c>
      <c r="C5587" t="s">
        <v>9</v>
      </c>
      <c r="D5587" t="s">
        <v>82</v>
      </c>
      <c r="E5587" t="s">
        <v>11083</v>
      </c>
    </row>
    <row r="5588" spans="1:5" x14ac:dyDescent="0.35">
      <c r="A5588" t="s">
        <v>6400</v>
      </c>
      <c r="B5588" t="s">
        <v>6401</v>
      </c>
      <c r="C5588" t="s">
        <v>9</v>
      </c>
      <c r="D5588" t="s">
        <v>8</v>
      </c>
      <c r="E5588" t="s">
        <v>11083</v>
      </c>
    </row>
    <row r="5589" spans="1:5" x14ac:dyDescent="0.35">
      <c r="A5589" t="s">
        <v>6402</v>
      </c>
      <c r="B5589" t="s">
        <v>6403</v>
      </c>
      <c r="C5589" t="s">
        <v>9</v>
      </c>
      <c r="D5589" t="s">
        <v>8</v>
      </c>
      <c r="E5589" t="s">
        <v>11083</v>
      </c>
    </row>
    <row r="5590" spans="1:5" x14ac:dyDescent="0.35">
      <c r="A5590" t="s">
        <v>6404</v>
      </c>
      <c r="B5590" t="s">
        <v>11049</v>
      </c>
      <c r="C5590" t="s">
        <v>197</v>
      </c>
      <c r="D5590" t="s">
        <v>11</v>
      </c>
      <c r="E5590" t="s">
        <v>11082</v>
      </c>
    </row>
    <row r="5591" spans="1:5" x14ac:dyDescent="0.35">
      <c r="A5591" t="s">
        <v>6405</v>
      </c>
      <c r="B5591" t="s">
        <v>6406</v>
      </c>
      <c r="C5591" t="s">
        <v>9</v>
      </c>
      <c r="D5591" t="s">
        <v>8</v>
      </c>
      <c r="E5591" t="s">
        <v>11083</v>
      </c>
    </row>
    <row r="5592" spans="1:5" x14ac:dyDescent="0.35">
      <c r="A5592" t="s">
        <v>6407</v>
      </c>
      <c r="B5592" t="s">
        <v>6408</v>
      </c>
      <c r="C5592" t="s">
        <v>9</v>
      </c>
      <c r="D5592" t="s">
        <v>11</v>
      </c>
      <c r="E5592" t="s">
        <v>11083</v>
      </c>
    </row>
    <row r="5593" spans="1:5" x14ac:dyDescent="0.35">
      <c r="A5593" t="s">
        <v>6409</v>
      </c>
      <c r="B5593" t="s">
        <v>6410</v>
      </c>
      <c r="C5593" t="s">
        <v>9</v>
      </c>
      <c r="D5593" t="s">
        <v>8</v>
      </c>
      <c r="E5593" t="s">
        <v>11083</v>
      </c>
    </row>
    <row r="5594" spans="1:5" x14ac:dyDescent="0.35">
      <c r="A5594" t="s">
        <v>11050</v>
      </c>
      <c r="B5594" t="s">
        <v>11051</v>
      </c>
      <c r="C5594" t="s">
        <v>2</v>
      </c>
      <c r="D5594" t="s">
        <v>11</v>
      </c>
      <c r="E5594" t="s">
        <v>11082</v>
      </c>
    </row>
    <row r="5595" spans="1:5" x14ac:dyDescent="0.35">
      <c r="A5595" t="s">
        <v>6411</v>
      </c>
      <c r="B5595" t="s">
        <v>6412</v>
      </c>
      <c r="C5595" t="s">
        <v>9</v>
      </c>
      <c r="D5595" t="s">
        <v>8</v>
      </c>
      <c r="E5595" t="s">
        <v>11083</v>
      </c>
    </row>
    <row r="5596" spans="1:5" x14ac:dyDescent="0.35">
      <c r="A5596" t="s">
        <v>6413</v>
      </c>
      <c r="B5596" t="s">
        <v>11052</v>
      </c>
      <c r="C5596" t="s">
        <v>2</v>
      </c>
      <c r="D5596" t="s">
        <v>25</v>
      </c>
      <c r="E5596" t="s">
        <v>11082</v>
      </c>
    </row>
    <row r="5597" spans="1:5" x14ac:dyDescent="0.35">
      <c r="A5597" t="s">
        <v>6414</v>
      </c>
      <c r="B5597" t="s">
        <v>6415</v>
      </c>
      <c r="C5597" t="s">
        <v>9</v>
      </c>
      <c r="D5597" t="s">
        <v>82</v>
      </c>
      <c r="E5597" t="s">
        <v>11082</v>
      </c>
    </row>
    <row r="5598" spans="1:5" x14ac:dyDescent="0.35">
      <c r="A5598" t="s">
        <v>6416</v>
      </c>
      <c r="B5598" t="s">
        <v>6417</v>
      </c>
      <c r="C5598" t="s">
        <v>9</v>
      </c>
      <c r="D5598" t="s">
        <v>8</v>
      </c>
      <c r="E5598" t="s">
        <v>11083</v>
      </c>
    </row>
    <row r="5599" spans="1:5" x14ac:dyDescent="0.35">
      <c r="A5599" t="s">
        <v>6418</v>
      </c>
      <c r="B5599" t="s">
        <v>11053</v>
      </c>
      <c r="C5599" t="s">
        <v>9</v>
      </c>
      <c r="D5599" t="s">
        <v>25</v>
      </c>
      <c r="E5599" t="s">
        <v>11082</v>
      </c>
    </row>
    <row r="5600" spans="1:5" x14ac:dyDescent="0.35">
      <c r="A5600" t="s">
        <v>6419</v>
      </c>
      <c r="B5600" t="s">
        <v>6420</v>
      </c>
      <c r="C5600" t="s">
        <v>17</v>
      </c>
      <c r="D5600" t="s">
        <v>1</v>
      </c>
      <c r="E5600" t="s">
        <v>11082</v>
      </c>
    </row>
    <row r="5601" spans="1:5" x14ac:dyDescent="0.35">
      <c r="A5601" t="s">
        <v>6421</v>
      </c>
      <c r="B5601" t="s">
        <v>6422</v>
      </c>
      <c r="C5601" t="s">
        <v>13</v>
      </c>
      <c r="D5601" t="s">
        <v>1</v>
      </c>
      <c r="E5601" t="s">
        <v>11082</v>
      </c>
    </row>
    <row r="5602" spans="1:5" x14ac:dyDescent="0.35">
      <c r="A5602" t="s">
        <v>6423</v>
      </c>
      <c r="B5602" t="s">
        <v>6424</v>
      </c>
      <c r="C5602" t="s">
        <v>9</v>
      </c>
      <c r="D5602" t="s">
        <v>8</v>
      </c>
      <c r="E5602" t="s">
        <v>11083</v>
      </c>
    </row>
    <row r="5603" spans="1:5" x14ac:dyDescent="0.35">
      <c r="A5603" t="s">
        <v>11054</v>
      </c>
      <c r="B5603" t="s">
        <v>11055</v>
      </c>
      <c r="C5603" t="s">
        <v>9</v>
      </c>
      <c r="D5603" t="s">
        <v>8</v>
      </c>
      <c r="E5603" t="s">
        <v>11083</v>
      </c>
    </row>
    <row r="5604" spans="1:5" x14ac:dyDescent="0.35">
      <c r="A5604" t="s">
        <v>6425</v>
      </c>
      <c r="B5604" t="s">
        <v>6426</v>
      </c>
      <c r="C5604" t="s">
        <v>9</v>
      </c>
      <c r="D5604" t="s">
        <v>8</v>
      </c>
      <c r="E5604" t="s">
        <v>11083</v>
      </c>
    </row>
    <row r="5605" spans="1:5" x14ac:dyDescent="0.35">
      <c r="A5605" t="s">
        <v>6427</v>
      </c>
      <c r="B5605" t="s">
        <v>11056</v>
      </c>
      <c r="C5605" t="s">
        <v>65</v>
      </c>
      <c r="D5605" t="s">
        <v>1</v>
      </c>
      <c r="E5605" t="s">
        <v>11082</v>
      </c>
    </row>
    <row r="5606" spans="1:5" x14ac:dyDescent="0.35">
      <c r="A5606" t="s">
        <v>6428</v>
      </c>
      <c r="B5606" t="s">
        <v>11057</v>
      </c>
      <c r="C5606" t="s">
        <v>65</v>
      </c>
      <c r="D5606" t="s">
        <v>1</v>
      </c>
      <c r="E5606" t="s">
        <v>11082</v>
      </c>
    </row>
    <row r="5607" spans="1:5" x14ac:dyDescent="0.35">
      <c r="A5607" t="s">
        <v>6429</v>
      </c>
      <c r="B5607" t="s">
        <v>6430</v>
      </c>
      <c r="C5607" t="s">
        <v>9</v>
      </c>
      <c r="D5607" t="s">
        <v>8</v>
      </c>
      <c r="E5607" t="s">
        <v>11083</v>
      </c>
    </row>
    <row r="5608" spans="1:5" x14ac:dyDescent="0.35">
      <c r="A5608" t="s">
        <v>6431</v>
      </c>
      <c r="B5608" t="s">
        <v>6432</v>
      </c>
      <c r="C5608" t="s">
        <v>9</v>
      </c>
      <c r="D5608" t="s">
        <v>8</v>
      </c>
      <c r="E5608" t="s">
        <v>11083</v>
      </c>
    </row>
    <row r="5609" spans="1:5" x14ac:dyDescent="0.35">
      <c r="A5609" t="s">
        <v>6433</v>
      </c>
      <c r="B5609" t="s">
        <v>6434</v>
      </c>
      <c r="C5609" t="s">
        <v>65</v>
      </c>
      <c r="D5609" t="s">
        <v>11</v>
      </c>
      <c r="E5609" t="s">
        <v>11082</v>
      </c>
    </row>
    <row r="5610" spans="1:5" x14ac:dyDescent="0.35">
      <c r="A5610" t="s">
        <v>6435</v>
      </c>
      <c r="B5610" t="s">
        <v>6436</v>
      </c>
      <c r="C5610" t="s">
        <v>131</v>
      </c>
      <c r="D5610" t="s">
        <v>11</v>
      </c>
      <c r="E5610" t="s">
        <v>11082</v>
      </c>
    </row>
    <row r="5611" spans="1:5" x14ac:dyDescent="0.35">
      <c r="A5611" t="s">
        <v>6437</v>
      </c>
      <c r="B5611" t="s">
        <v>6438</v>
      </c>
      <c r="C5611" t="s">
        <v>126</v>
      </c>
      <c r="D5611" t="s">
        <v>1</v>
      </c>
      <c r="E5611" t="s">
        <v>11082</v>
      </c>
    </row>
    <row r="5612" spans="1:5" x14ac:dyDescent="0.35">
      <c r="A5612" t="s">
        <v>6439</v>
      </c>
      <c r="B5612" t="s">
        <v>6440</v>
      </c>
      <c r="C5612" t="s">
        <v>65</v>
      </c>
      <c r="D5612" t="s">
        <v>1</v>
      </c>
      <c r="E5612" t="s">
        <v>11082</v>
      </c>
    </row>
    <row r="5613" spans="1:5" x14ac:dyDescent="0.35">
      <c r="A5613" t="s">
        <v>6441</v>
      </c>
      <c r="B5613" t="s">
        <v>11058</v>
      </c>
      <c r="C5613" t="s">
        <v>109</v>
      </c>
      <c r="D5613" t="s">
        <v>11</v>
      </c>
      <c r="E5613" t="s">
        <v>11082</v>
      </c>
    </row>
    <row r="5614" spans="1:5" x14ac:dyDescent="0.35">
      <c r="A5614" t="s">
        <v>6442</v>
      </c>
      <c r="B5614" t="s">
        <v>11059</v>
      </c>
      <c r="C5614" t="s">
        <v>197</v>
      </c>
      <c r="D5614" t="s">
        <v>11</v>
      </c>
      <c r="E5614" t="s">
        <v>11082</v>
      </c>
    </row>
    <row r="5615" spans="1:5" x14ac:dyDescent="0.35">
      <c r="A5615" t="s">
        <v>6443</v>
      </c>
      <c r="B5615" t="s">
        <v>11060</v>
      </c>
      <c r="C5615" t="s">
        <v>197</v>
      </c>
      <c r="D5615" t="s">
        <v>1</v>
      </c>
      <c r="E5615" t="s">
        <v>11082</v>
      </c>
    </row>
    <row r="5616" spans="1:5" x14ac:dyDescent="0.35">
      <c r="A5616" t="s">
        <v>6444</v>
      </c>
      <c r="B5616" t="s">
        <v>11061</v>
      </c>
      <c r="C5616" t="s">
        <v>197</v>
      </c>
      <c r="D5616" t="s">
        <v>1</v>
      </c>
      <c r="E5616" t="s">
        <v>11082</v>
      </c>
    </row>
    <row r="5617" spans="1:5" x14ac:dyDescent="0.35">
      <c r="A5617" t="s">
        <v>6445</v>
      </c>
      <c r="B5617" t="s">
        <v>6446</v>
      </c>
      <c r="C5617" t="s">
        <v>9</v>
      </c>
      <c r="D5617" t="s">
        <v>8</v>
      </c>
      <c r="E5617" t="s">
        <v>11083</v>
      </c>
    </row>
    <row r="5618" spans="1:5" x14ac:dyDescent="0.35">
      <c r="A5618" t="s">
        <v>6447</v>
      </c>
      <c r="B5618" t="s">
        <v>11062</v>
      </c>
      <c r="C5618" t="s">
        <v>65</v>
      </c>
      <c r="D5618" t="s">
        <v>11</v>
      </c>
      <c r="E5618" t="s">
        <v>11082</v>
      </c>
    </row>
    <row r="5619" spans="1:5" x14ac:dyDescent="0.35">
      <c r="A5619" t="s">
        <v>6448</v>
      </c>
      <c r="B5619" t="s">
        <v>6449</v>
      </c>
      <c r="C5619" t="s">
        <v>9</v>
      </c>
      <c r="D5619" t="s">
        <v>8</v>
      </c>
      <c r="E5619" t="s">
        <v>11083</v>
      </c>
    </row>
    <row r="5620" spans="1:5" x14ac:dyDescent="0.35">
      <c r="A5620" t="s">
        <v>6450</v>
      </c>
      <c r="B5620" t="s">
        <v>11063</v>
      </c>
      <c r="C5620" t="s">
        <v>65</v>
      </c>
      <c r="D5620" t="s">
        <v>11</v>
      </c>
      <c r="E5620" t="s">
        <v>11082</v>
      </c>
    </row>
    <row r="5621" spans="1:5" x14ac:dyDescent="0.35">
      <c r="A5621" t="s">
        <v>6451</v>
      </c>
      <c r="B5621" t="s">
        <v>11064</v>
      </c>
      <c r="C5621" t="s">
        <v>2</v>
      </c>
      <c r="D5621" t="s">
        <v>1</v>
      </c>
      <c r="E5621" t="s">
        <v>11082</v>
      </c>
    </row>
    <row r="5622" spans="1:5" x14ac:dyDescent="0.35">
      <c r="A5622" t="s">
        <v>6452</v>
      </c>
      <c r="B5622" t="s">
        <v>6453</v>
      </c>
      <c r="C5622" t="s">
        <v>15</v>
      </c>
      <c r="D5622" t="s">
        <v>11</v>
      </c>
      <c r="E5622" t="s">
        <v>11082</v>
      </c>
    </row>
    <row r="5623" spans="1:5" x14ac:dyDescent="0.35">
      <c r="A5623" t="s">
        <v>11065</v>
      </c>
      <c r="B5623" t="s">
        <v>11066</v>
      </c>
      <c r="C5623" t="s">
        <v>65</v>
      </c>
      <c r="D5623" t="s">
        <v>25</v>
      </c>
      <c r="E5623" t="s">
        <v>11082</v>
      </c>
    </row>
    <row r="5624" spans="1:5" x14ac:dyDescent="0.35">
      <c r="A5624" t="s">
        <v>11067</v>
      </c>
      <c r="B5624" t="s">
        <v>11068</v>
      </c>
      <c r="C5624" t="s">
        <v>2</v>
      </c>
      <c r="D5624" t="s">
        <v>11</v>
      </c>
      <c r="E5624" t="s">
        <v>11082</v>
      </c>
    </row>
    <row r="5625" spans="1:5" x14ac:dyDescent="0.35">
      <c r="A5625" t="s">
        <v>6454</v>
      </c>
      <c r="B5625" t="s">
        <v>11069</v>
      </c>
      <c r="C5625" t="s">
        <v>65</v>
      </c>
      <c r="D5625" t="s">
        <v>1</v>
      </c>
      <c r="E5625" t="s">
        <v>11082</v>
      </c>
    </row>
    <row r="5626" spans="1:5" x14ac:dyDescent="0.35">
      <c r="A5626" t="s">
        <v>6455</v>
      </c>
      <c r="B5626" t="s">
        <v>11070</v>
      </c>
      <c r="C5626" t="s">
        <v>5</v>
      </c>
      <c r="D5626" t="s">
        <v>11</v>
      </c>
      <c r="E5626" t="s">
        <v>11082</v>
      </c>
    </row>
    <row r="5627" spans="1:5" x14ac:dyDescent="0.35">
      <c r="A5627" t="s">
        <v>6456</v>
      </c>
      <c r="B5627" t="s">
        <v>11063</v>
      </c>
      <c r="C5627" t="s">
        <v>65</v>
      </c>
      <c r="D5627" t="s">
        <v>11</v>
      </c>
      <c r="E5627" t="s">
        <v>11082</v>
      </c>
    </row>
    <row r="5628" spans="1:5" x14ac:dyDescent="0.35">
      <c r="A5628" t="s">
        <v>6457</v>
      </c>
      <c r="B5628" t="s">
        <v>11071</v>
      </c>
      <c r="C5628" t="s">
        <v>2</v>
      </c>
      <c r="D5628" t="s">
        <v>11</v>
      </c>
      <c r="E5628" t="s">
        <v>11082</v>
      </c>
    </row>
    <row r="5629" spans="1:5" x14ac:dyDescent="0.35">
      <c r="A5629" t="s">
        <v>6458</v>
      </c>
      <c r="B5629" t="s">
        <v>6459</v>
      </c>
      <c r="C5629" t="s">
        <v>13</v>
      </c>
      <c r="D5629" t="s">
        <v>11</v>
      </c>
      <c r="E5629" t="s">
        <v>11082</v>
      </c>
    </row>
    <row r="5630" spans="1:5" x14ac:dyDescent="0.35">
      <c r="A5630" t="s">
        <v>6460</v>
      </c>
      <c r="B5630" t="s">
        <v>11072</v>
      </c>
      <c r="C5630" t="s">
        <v>2</v>
      </c>
      <c r="D5630" t="s">
        <v>11</v>
      </c>
      <c r="E5630" t="s">
        <v>11082</v>
      </c>
    </row>
    <row r="5631" spans="1:5" x14ac:dyDescent="0.35">
      <c r="A5631" t="s">
        <v>6461</v>
      </c>
      <c r="B5631" t="s">
        <v>6462</v>
      </c>
      <c r="C5631" t="s">
        <v>65</v>
      </c>
      <c r="D5631" t="s">
        <v>11</v>
      </c>
      <c r="E5631" t="s">
        <v>11082</v>
      </c>
    </row>
    <row r="5632" spans="1:5" x14ac:dyDescent="0.35">
      <c r="A5632" t="s">
        <v>6463</v>
      </c>
      <c r="B5632" t="s">
        <v>11073</v>
      </c>
      <c r="C5632" t="s">
        <v>17</v>
      </c>
      <c r="D5632" t="s">
        <v>11</v>
      </c>
      <c r="E5632" t="s">
        <v>11082</v>
      </c>
    </row>
    <row r="5633" spans="1:5" x14ac:dyDescent="0.35">
      <c r="A5633" t="s">
        <v>6464</v>
      </c>
      <c r="B5633" t="s">
        <v>6465</v>
      </c>
      <c r="C5633" t="s">
        <v>2</v>
      </c>
      <c r="D5633" t="s">
        <v>11</v>
      </c>
      <c r="E5633" t="s">
        <v>11082</v>
      </c>
    </row>
    <row r="5634" spans="1:5" x14ac:dyDescent="0.35">
      <c r="A5634" t="s">
        <v>6466</v>
      </c>
      <c r="B5634" t="s">
        <v>11074</v>
      </c>
      <c r="C5634" t="s">
        <v>65</v>
      </c>
      <c r="D5634" t="s">
        <v>11</v>
      </c>
      <c r="E5634" t="s">
        <v>11082</v>
      </c>
    </row>
    <row r="5635" spans="1:5" x14ac:dyDescent="0.35">
      <c r="A5635" t="s">
        <v>6467</v>
      </c>
      <c r="B5635" t="s">
        <v>6468</v>
      </c>
      <c r="C5635" t="s">
        <v>12</v>
      </c>
      <c r="D5635" t="s">
        <v>1</v>
      </c>
      <c r="E5635" t="s">
        <v>11082</v>
      </c>
    </row>
    <row r="5636" spans="1:5" x14ac:dyDescent="0.35">
      <c r="A5636" t="s">
        <v>6469</v>
      </c>
      <c r="B5636" t="s">
        <v>6470</v>
      </c>
      <c r="C5636" t="s">
        <v>2</v>
      </c>
      <c r="D5636" t="s">
        <v>25</v>
      </c>
      <c r="E5636" t="s">
        <v>11082</v>
      </c>
    </row>
    <row r="5637" spans="1:5" x14ac:dyDescent="0.35">
      <c r="A5637" t="s">
        <v>6471</v>
      </c>
      <c r="B5637" t="s">
        <v>6472</v>
      </c>
      <c r="C5637" t="s">
        <v>9</v>
      </c>
      <c r="D5637" t="s">
        <v>8</v>
      </c>
      <c r="E5637" t="s">
        <v>11083</v>
      </c>
    </row>
    <row r="5638" spans="1:5" x14ac:dyDescent="0.35">
      <c r="A5638" t="s">
        <v>6473</v>
      </c>
      <c r="B5638" t="s">
        <v>6474</v>
      </c>
      <c r="C5638" t="s">
        <v>2</v>
      </c>
      <c r="D5638" t="s">
        <v>11</v>
      </c>
      <c r="E5638" t="s">
        <v>11082</v>
      </c>
    </row>
    <row r="5639" spans="1:5" x14ac:dyDescent="0.35">
      <c r="A5639" t="s">
        <v>6475</v>
      </c>
      <c r="B5639" t="s">
        <v>6476</v>
      </c>
      <c r="C5639" t="s">
        <v>9</v>
      </c>
      <c r="D5639" t="s">
        <v>8</v>
      </c>
      <c r="E5639" t="s">
        <v>11083</v>
      </c>
    </row>
    <row r="5640" spans="1:5" x14ac:dyDescent="0.35">
      <c r="A5640" t="s">
        <v>11075</v>
      </c>
      <c r="B5640" t="s">
        <v>11076</v>
      </c>
      <c r="C5640" t="s">
        <v>12</v>
      </c>
      <c r="D5640" t="s">
        <v>1</v>
      </c>
      <c r="E5640" t="s">
        <v>11082</v>
      </c>
    </row>
    <row r="5641" spans="1:5" x14ac:dyDescent="0.35">
      <c r="A5641" t="s">
        <v>6477</v>
      </c>
      <c r="B5641" t="s">
        <v>11077</v>
      </c>
      <c r="C5641" t="s">
        <v>9</v>
      </c>
      <c r="D5641" t="s">
        <v>1</v>
      </c>
      <c r="E5641" t="s">
        <v>11083</v>
      </c>
    </row>
    <row r="5642" spans="1:5" x14ac:dyDescent="0.35">
      <c r="A5642" t="s">
        <v>11078</v>
      </c>
      <c r="B5642" t="s">
        <v>11079</v>
      </c>
      <c r="C5642" t="s">
        <v>2</v>
      </c>
      <c r="D5642" t="s">
        <v>1</v>
      </c>
      <c r="E5642" t="s">
        <v>11082</v>
      </c>
    </row>
    <row r="5643" spans="1:5" x14ac:dyDescent="0.35">
      <c r="A5643" t="s">
        <v>6478</v>
      </c>
      <c r="B5643" t="s">
        <v>6479</v>
      </c>
      <c r="C5643" t="s">
        <v>19</v>
      </c>
      <c r="D5643" t="s">
        <v>11</v>
      </c>
      <c r="E5643" t="s">
        <v>11082</v>
      </c>
    </row>
    <row r="5644" spans="1:5" x14ac:dyDescent="0.35">
      <c r="A5644" t="s">
        <v>6480</v>
      </c>
      <c r="B5644" t="s">
        <v>6481</v>
      </c>
      <c r="C5644" t="s">
        <v>2</v>
      </c>
      <c r="D5644" t="s">
        <v>1</v>
      </c>
      <c r="E5644" t="s">
        <v>11082</v>
      </c>
    </row>
    <row r="5645" spans="1:5" x14ac:dyDescent="0.35">
      <c r="A5645" t="s">
        <v>6482</v>
      </c>
      <c r="B5645" t="s">
        <v>11080</v>
      </c>
      <c r="C5645" t="s">
        <v>2</v>
      </c>
      <c r="D5645" t="s">
        <v>11</v>
      </c>
      <c r="E5645" t="s">
        <v>1108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08E5D-4C93-4FA1-99C4-C7B5AB3E60FB}">
  <dimension ref="A1:E3835"/>
  <sheetViews>
    <sheetView workbookViewId="0"/>
  </sheetViews>
  <sheetFormatPr defaultRowHeight="14.5" x14ac:dyDescent="0.35"/>
  <cols>
    <col min="1" max="1" width="14.54296875" customWidth="1"/>
    <col min="2" max="2" width="34.1796875" customWidth="1"/>
    <col min="3" max="3" width="25.7265625" customWidth="1"/>
    <col min="4" max="5" width="23.54296875" customWidth="1"/>
  </cols>
  <sheetData>
    <row r="1" spans="1:5" x14ac:dyDescent="0.35">
      <c r="A1" t="s">
        <v>6483</v>
      </c>
      <c r="B1" t="s">
        <v>6484</v>
      </c>
      <c r="C1" t="s">
        <v>6485</v>
      </c>
      <c r="D1" t="s">
        <v>6486</v>
      </c>
      <c r="E1" t="s">
        <v>11081</v>
      </c>
    </row>
    <row r="2" spans="1:5" x14ac:dyDescent="0.35">
      <c r="A2" t="s">
        <v>11097</v>
      </c>
      <c r="B2" t="s">
        <v>11098</v>
      </c>
      <c r="C2" t="s">
        <v>11099</v>
      </c>
      <c r="D2" t="s">
        <v>1</v>
      </c>
      <c r="E2" t="s">
        <v>11082</v>
      </c>
    </row>
    <row r="3" spans="1:5" x14ac:dyDescent="0.35">
      <c r="A3" t="s">
        <v>11100</v>
      </c>
      <c r="B3" t="s">
        <v>11101</v>
      </c>
      <c r="C3" t="s">
        <v>11102</v>
      </c>
      <c r="D3" t="s">
        <v>11103</v>
      </c>
      <c r="E3" t="s">
        <v>11082</v>
      </c>
    </row>
    <row r="4" spans="1:5" x14ac:dyDescent="0.35">
      <c r="A4" t="s">
        <v>11104</v>
      </c>
      <c r="B4" t="s">
        <v>11105</v>
      </c>
      <c r="C4" t="s">
        <v>11084</v>
      </c>
      <c r="D4" t="s">
        <v>11106</v>
      </c>
      <c r="E4" t="s">
        <v>11082</v>
      </c>
    </row>
    <row r="5" spans="1:5" x14ac:dyDescent="0.35">
      <c r="A5" t="s">
        <v>11107</v>
      </c>
      <c r="B5" t="s">
        <v>11108</v>
      </c>
      <c r="C5" t="s">
        <v>11099</v>
      </c>
      <c r="D5" t="s">
        <v>11106</v>
      </c>
      <c r="E5" t="s">
        <v>11082</v>
      </c>
    </row>
    <row r="6" spans="1:5" x14ac:dyDescent="0.35">
      <c r="A6" t="s">
        <v>11109</v>
      </c>
      <c r="B6" t="s">
        <v>11110</v>
      </c>
      <c r="C6" t="s">
        <v>11084</v>
      </c>
      <c r="D6" t="s">
        <v>11106</v>
      </c>
      <c r="E6" t="s">
        <v>11083</v>
      </c>
    </row>
    <row r="7" spans="1:5" x14ac:dyDescent="0.35">
      <c r="A7" t="s">
        <v>11111</v>
      </c>
      <c r="B7" t="s">
        <v>11112</v>
      </c>
      <c r="C7" t="s">
        <v>11084</v>
      </c>
      <c r="D7" t="s">
        <v>11103</v>
      </c>
      <c r="E7" t="s">
        <v>11082</v>
      </c>
    </row>
    <row r="8" spans="1:5" x14ac:dyDescent="0.35">
      <c r="A8" t="s">
        <v>11113</v>
      </c>
      <c r="B8" t="s">
        <v>11114</v>
      </c>
      <c r="C8" t="s">
        <v>11115</v>
      </c>
      <c r="D8" t="s">
        <v>1</v>
      </c>
      <c r="E8" t="s">
        <v>11082</v>
      </c>
    </row>
    <row r="9" spans="1:5" x14ac:dyDescent="0.35">
      <c r="A9" t="s">
        <v>11116</v>
      </c>
      <c r="B9" t="s">
        <v>11112</v>
      </c>
      <c r="C9" t="s">
        <v>11117</v>
      </c>
      <c r="D9" t="s">
        <v>11103</v>
      </c>
      <c r="E9" t="s">
        <v>11082</v>
      </c>
    </row>
    <row r="10" spans="1:5" x14ac:dyDescent="0.35">
      <c r="A10" t="s">
        <v>11118</v>
      </c>
      <c r="B10" t="s">
        <v>11119</v>
      </c>
      <c r="C10" t="s">
        <v>11120</v>
      </c>
      <c r="D10" t="s">
        <v>1</v>
      </c>
      <c r="E10" t="s">
        <v>11082</v>
      </c>
    </row>
    <row r="11" spans="1:5" x14ac:dyDescent="0.35">
      <c r="A11" t="s">
        <v>11121</v>
      </c>
      <c r="B11" t="s">
        <v>11122</v>
      </c>
      <c r="C11" t="s">
        <v>11117</v>
      </c>
      <c r="D11" t="s">
        <v>11106</v>
      </c>
      <c r="E11" t="s">
        <v>11082</v>
      </c>
    </row>
    <row r="12" spans="1:5" x14ac:dyDescent="0.35">
      <c r="A12" t="s">
        <v>11123</v>
      </c>
      <c r="B12" t="s">
        <v>11124</v>
      </c>
      <c r="C12" t="s">
        <v>11125</v>
      </c>
      <c r="D12" t="s">
        <v>1</v>
      </c>
      <c r="E12" t="s">
        <v>11082</v>
      </c>
    </row>
    <row r="13" spans="1:5" x14ac:dyDescent="0.35">
      <c r="A13" t="s">
        <v>11126</v>
      </c>
      <c r="B13" t="s">
        <v>11127</v>
      </c>
      <c r="C13" t="s">
        <v>11128</v>
      </c>
      <c r="D13" t="s">
        <v>11103</v>
      </c>
      <c r="E13" t="s">
        <v>11082</v>
      </c>
    </row>
    <row r="14" spans="1:5" x14ac:dyDescent="0.35">
      <c r="A14" t="s">
        <v>11129</v>
      </c>
      <c r="B14" t="s">
        <v>11130</v>
      </c>
      <c r="C14" t="s">
        <v>11131</v>
      </c>
      <c r="D14" t="s">
        <v>11103</v>
      </c>
      <c r="E14" t="s">
        <v>11082</v>
      </c>
    </row>
    <row r="15" spans="1:5" x14ac:dyDescent="0.35">
      <c r="A15" t="s">
        <v>11132</v>
      </c>
      <c r="B15" t="s">
        <v>11133</v>
      </c>
      <c r="C15" t="s">
        <v>11125</v>
      </c>
      <c r="D15" t="s">
        <v>11103</v>
      </c>
      <c r="E15" t="s">
        <v>11082</v>
      </c>
    </row>
    <row r="16" spans="1:5" x14ac:dyDescent="0.35">
      <c r="A16" t="s">
        <v>11134</v>
      </c>
      <c r="B16" t="s">
        <v>11135</v>
      </c>
      <c r="C16" t="s">
        <v>11136</v>
      </c>
      <c r="D16" t="s">
        <v>11106</v>
      </c>
      <c r="E16" t="s">
        <v>11082</v>
      </c>
    </row>
    <row r="17" spans="1:5" x14ac:dyDescent="0.35">
      <c r="A17" t="s">
        <v>11137</v>
      </c>
      <c r="B17" t="s">
        <v>11138</v>
      </c>
      <c r="C17" t="s">
        <v>11139</v>
      </c>
      <c r="D17" t="s">
        <v>11106</v>
      </c>
      <c r="E17" t="s">
        <v>11082</v>
      </c>
    </row>
    <row r="18" spans="1:5" x14ac:dyDescent="0.35">
      <c r="A18" t="s">
        <v>11137</v>
      </c>
      <c r="B18" t="s">
        <v>11138</v>
      </c>
      <c r="C18" t="s">
        <v>11139</v>
      </c>
      <c r="D18" t="s">
        <v>11106</v>
      </c>
      <c r="E18" t="s">
        <v>11082</v>
      </c>
    </row>
    <row r="19" spans="1:5" x14ac:dyDescent="0.35">
      <c r="A19" t="s">
        <v>11140</v>
      </c>
      <c r="B19" t="s">
        <v>11141</v>
      </c>
      <c r="C19" t="s">
        <v>11099</v>
      </c>
      <c r="D19" t="s">
        <v>11106</v>
      </c>
      <c r="E19" t="s">
        <v>11082</v>
      </c>
    </row>
    <row r="20" spans="1:5" x14ac:dyDescent="0.35">
      <c r="A20" t="s">
        <v>11142</v>
      </c>
      <c r="B20" t="s">
        <v>11143</v>
      </c>
      <c r="C20" t="s">
        <v>11144</v>
      </c>
      <c r="D20" t="s">
        <v>11103</v>
      </c>
      <c r="E20" t="s">
        <v>11082</v>
      </c>
    </row>
    <row r="21" spans="1:5" x14ac:dyDescent="0.35">
      <c r="A21" t="s">
        <v>11145</v>
      </c>
      <c r="B21" t="s">
        <v>11146</v>
      </c>
      <c r="C21" t="s">
        <v>11147</v>
      </c>
      <c r="D21" t="s">
        <v>11103</v>
      </c>
      <c r="E21" t="s">
        <v>11082</v>
      </c>
    </row>
    <row r="22" spans="1:5" x14ac:dyDescent="0.35">
      <c r="A22" t="s">
        <v>11148</v>
      </c>
      <c r="B22" t="s">
        <v>11133</v>
      </c>
      <c r="C22" t="s">
        <v>11125</v>
      </c>
      <c r="D22" t="s">
        <v>11103</v>
      </c>
      <c r="E22" t="s">
        <v>11082</v>
      </c>
    </row>
    <row r="23" spans="1:5" x14ac:dyDescent="0.35">
      <c r="A23" t="s">
        <v>11149</v>
      </c>
      <c r="B23" t="s">
        <v>11150</v>
      </c>
      <c r="C23" t="s">
        <v>11151</v>
      </c>
      <c r="D23" t="s">
        <v>11106</v>
      </c>
      <c r="E23" t="s">
        <v>11082</v>
      </c>
    </row>
    <row r="24" spans="1:5" x14ac:dyDescent="0.35">
      <c r="A24" t="s">
        <v>11152</v>
      </c>
      <c r="B24" t="s">
        <v>11153</v>
      </c>
      <c r="C24" t="s">
        <v>11154</v>
      </c>
      <c r="D24" t="s">
        <v>11103</v>
      </c>
      <c r="E24" t="s">
        <v>11082</v>
      </c>
    </row>
    <row r="25" spans="1:5" x14ac:dyDescent="0.35">
      <c r="A25" t="s">
        <v>11155</v>
      </c>
      <c r="B25" t="s">
        <v>11156</v>
      </c>
      <c r="C25" t="s">
        <v>11151</v>
      </c>
      <c r="D25" t="s">
        <v>11106</v>
      </c>
      <c r="E25" t="s">
        <v>11082</v>
      </c>
    </row>
    <row r="26" spans="1:5" x14ac:dyDescent="0.35">
      <c r="A26" t="s">
        <v>11157</v>
      </c>
      <c r="B26" t="s">
        <v>11158</v>
      </c>
      <c r="C26" t="s">
        <v>11159</v>
      </c>
      <c r="D26" t="s">
        <v>1</v>
      </c>
      <c r="E26" t="s">
        <v>11082</v>
      </c>
    </row>
    <row r="27" spans="1:5" x14ac:dyDescent="0.35">
      <c r="A27" t="s">
        <v>11160</v>
      </c>
      <c r="B27" t="s">
        <v>11161</v>
      </c>
      <c r="C27" t="s">
        <v>11099</v>
      </c>
      <c r="D27" t="s">
        <v>11106</v>
      </c>
      <c r="E27" t="s">
        <v>11082</v>
      </c>
    </row>
    <row r="28" spans="1:5" x14ac:dyDescent="0.35">
      <c r="A28" t="s">
        <v>11162</v>
      </c>
      <c r="B28" t="s">
        <v>11163</v>
      </c>
      <c r="C28" t="s">
        <v>11084</v>
      </c>
      <c r="D28" t="s">
        <v>11106</v>
      </c>
      <c r="E28" t="s">
        <v>11083</v>
      </c>
    </row>
    <row r="29" spans="1:5" x14ac:dyDescent="0.35">
      <c r="A29" t="s">
        <v>11164</v>
      </c>
      <c r="B29" t="s">
        <v>11165</v>
      </c>
      <c r="C29" t="s">
        <v>11084</v>
      </c>
      <c r="D29" t="s">
        <v>11106</v>
      </c>
      <c r="E29" t="s">
        <v>11083</v>
      </c>
    </row>
    <row r="30" spans="1:5" x14ac:dyDescent="0.35">
      <c r="A30" t="s">
        <v>11166</v>
      </c>
      <c r="B30" t="s">
        <v>11167</v>
      </c>
      <c r="C30" t="s">
        <v>11168</v>
      </c>
      <c r="D30" t="s">
        <v>11103</v>
      </c>
      <c r="E30" t="s">
        <v>11082</v>
      </c>
    </row>
    <row r="31" spans="1:5" x14ac:dyDescent="0.35">
      <c r="A31" t="s">
        <v>11169</v>
      </c>
      <c r="B31" t="s">
        <v>11170</v>
      </c>
      <c r="C31" t="s">
        <v>11139</v>
      </c>
      <c r="D31" t="s">
        <v>1</v>
      </c>
      <c r="E31" t="s">
        <v>11082</v>
      </c>
    </row>
    <row r="32" spans="1:5" x14ac:dyDescent="0.35">
      <c r="A32" t="s">
        <v>11171</v>
      </c>
      <c r="B32" t="s">
        <v>11172</v>
      </c>
      <c r="C32" t="s">
        <v>11173</v>
      </c>
      <c r="D32" t="s">
        <v>11106</v>
      </c>
      <c r="E32" t="s">
        <v>11082</v>
      </c>
    </row>
    <row r="33" spans="1:5" x14ac:dyDescent="0.35">
      <c r="A33" t="s">
        <v>11174</v>
      </c>
      <c r="B33" t="s">
        <v>11175</v>
      </c>
      <c r="C33" t="s">
        <v>11125</v>
      </c>
      <c r="D33" t="s">
        <v>11103</v>
      </c>
      <c r="E33" t="s">
        <v>11082</v>
      </c>
    </row>
    <row r="34" spans="1:5" x14ac:dyDescent="0.35">
      <c r="A34" t="s">
        <v>11176</v>
      </c>
      <c r="B34" t="s">
        <v>11177</v>
      </c>
      <c r="C34" t="s">
        <v>11178</v>
      </c>
      <c r="D34" t="s">
        <v>11103</v>
      </c>
      <c r="E34" t="s">
        <v>11082</v>
      </c>
    </row>
    <row r="35" spans="1:5" x14ac:dyDescent="0.35">
      <c r="A35" t="s">
        <v>11179</v>
      </c>
      <c r="B35" t="s">
        <v>11180</v>
      </c>
      <c r="C35" t="s">
        <v>11181</v>
      </c>
      <c r="D35" t="s">
        <v>11103</v>
      </c>
      <c r="E35" t="s">
        <v>11082</v>
      </c>
    </row>
    <row r="36" spans="1:5" x14ac:dyDescent="0.35">
      <c r="A36" t="s">
        <v>11182</v>
      </c>
      <c r="B36" t="s">
        <v>11183</v>
      </c>
      <c r="C36" t="s">
        <v>11178</v>
      </c>
      <c r="D36" t="s">
        <v>1</v>
      </c>
      <c r="E36" t="s">
        <v>11082</v>
      </c>
    </row>
    <row r="37" spans="1:5" x14ac:dyDescent="0.35">
      <c r="A37" t="s">
        <v>11184</v>
      </c>
      <c r="B37" t="s">
        <v>11185</v>
      </c>
      <c r="C37" t="s">
        <v>11136</v>
      </c>
      <c r="D37" t="s">
        <v>11106</v>
      </c>
      <c r="E37" t="s">
        <v>11082</v>
      </c>
    </row>
    <row r="38" spans="1:5" x14ac:dyDescent="0.35">
      <c r="A38" t="s">
        <v>11186</v>
      </c>
      <c r="B38" t="s">
        <v>11187</v>
      </c>
      <c r="C38" t="s">
        <v>11099</v>
      </c>
      <c r="D38" t="s">
        <v>11106</v>
      </c>
      <c r="E38" t="s">
        <v>11082</v>
      </c>
    </row>
    <row r="39" spans="1:5" x14ac:dyDescent="0.35">
      <c r="A39" t="s">
        <v>11188</v>
      </c>
      <c r="B39" t="s">
        <v>11189</v>
      </c>
      <c r="C39" t="s">
        <v>11084</v>
      </c>
      <c r="D39" t="s">
        <v>11106</v>
      </c>
      <c r="E39" t="s">
        <v>11083</v>
      </c>
    </row>
    <row r="40" spans="1:5" x14ac:dyDescent="0.35">
      <c r="A40" t="s">
        <v>11190</v>
      </c>
      <c r="B40" t="s">
        <v>11191</v>
      </c>
      <c r="C40" t="s">
        <v>11125</v>
      </c>
      <c r="D40" t="s">
        <v>11103</v>
      </c>
      <c r="E40" t="s">
        <v>11082</v>
      </c>
    </row>
    <row r="41" spans="1:5" x14ac:dyDescent="0.35">
      <c r="A41" t="s">
        <v>11192</v>
      </c>
      <c r="B41" t="s">
        <v>11193</v>
      </c>
      <c r="C41" t="s">
        <v>11136</v>
      </c>
      <c r="D41" t="s">
        <v>11106</v>
      </c>
      <c r="E41" t="s">
        <v>11082</v>
      </c>
    </row>
    <row r="42" spans="1:5" x14ac:dyDescent="0.35">
      <c r="A42" t="s">
        <v>11194</v>
      </c>
      <c r="B42" t="s">
        <v>11195</v>
      </c>
      <c r="C42" t="s">
        <v>11099</v>
      </c>
      <c r="D42" t="s">
        <v>1</v>
      </c>
      <c r="E42" t="s">
        <v>11082</v>
      </c>
    </row>
    <row r="43" spans="1:5" x14ac:dyDescent="0.35">
      <c r="A43" t="s">
        <v>11196</v>
      </c>
      <c r="B43" t="s">
        <v>11197</v>
      </c>
      <c r="C43" t="s">
        <v>11084</v>
      </c>
      <c r="D43" t="s">
        <v>11106</v>
      </c>
      <c r="E43" t="s">
        <v>11083</v>
      </c>
    </row>
    <row r="44" spans="1:5" x14ac:dyDescent="0.35">
      <c r="A44" t="s">
        <v>11198</v>
      </c>
      <c r="B44" t="s">
        <v>11199</v>
      </c>
      <c r="C44" t="s">
        <v>11084</v>
      </c>
      <c r="D44" t="s">
        <v>11106</v>
      </c>
      <c r="E44" t="s">
        <v>11083</v>
      </c>
    </row>
    <row r="45" spans="1:5" x14ac:dyDescent="0.35">
      <c r="A45" t="s">
        <v>11200</v>
      </c>
      <c r="B45" t="s">
        <v>11201</v>
      </c>
      <c r="C45" t="s">
        <v>11202</v>
      </c>
      <c r="D45" t="s">
        <v>11103</v>
      </c>
      <c r="E45" t="s">
        <v>11082</v>
      </c>
    </row>
    <row r="46" spans="1:5" x14ac:dyDescent="0.35">
      <c r="A46" t="s">
        <v>11203</v>
      </c>
      <c r="B46" t="s">
        <v>11204</v>
      </c>
      <c r="C46" t="s">
        <v>11099</v>
      </c>
      <c r="D46" t="s">
        <v>1</v>
      </c>
      <c r="E46" t="s">
        <v>11082</v>
      </c>
    </row>
    <row r="47" spans="1:5" x14ac:dyDescent="0.35">
      <c r="A47" t="s">
        <v>11205</v>
      </c>
      <c r="B47" t="s">
        <v>11206</v>
      </c>
      <c r="C47" t="s">
        <v>11128</v>
      </c>
      <c r="D47" t="s">
        <v>11103</v>
      </c>
      <c r="E47" t="s">
        <v>11082</v>
      </c>
    </row>
    <row r="48" spans="1:5" x14ac:dyDescent="0.35">
      <c r="A48" t="s">
        <v>11207</v>
      </c>
      <c r="B48" t="s">
        <v>11206</v>
      </c>
      <c r="C48" t="s">
        <v>11128</v>
      </c>
      <c r="D48" t="s">
        <v>11103</v>
      </c>
      <c r="E48" t="s">
        <v>11082</v>
      </c>
    </row>
    <row r="49" spans="1:5" x14ac:dyDescent="0.35">
      <c r="A49" t="s">
        <v>11208</v>
      </c>
      <c r="B49" t="s">
        <v>11209</v>
      </c>
      <c r="C49" t="s">
        <v>11084</v>
      </c>
      <c r="D49" t="s">
        <v>11106</v>
      </c>
      <c r="E49" t="s">
        <v>11083</v>
      </c>
    </row>
    <row r="50" spans="1:5" x14ac:dyDescent="0.35">
      <c r="A50" t="s">
        <v>11210</v>
      </c>
      <c r="B50" t="s">
        <v>11211</v>
      </c>
      <c r="C50" t="s">
        <v>11212</v>
      </c>
      <c r="D50" t="s">
        <v>1</v>
      </c>
      <c r="E50" t="s">
        <v>11082</v>
      </c>
    </row>
    <row r="51" spans="1:5" x14ac:dyDescent="0.35">
      <c r="A51" t="s">
        <v>11213</v>
      </c>
      <c r="B51" t="s">
        <v>11177</v>
      </c>
      <c r="C51" t="s">
        <v>11178</v>
      </c>
      <c r="D51" t="s">
        <v>11103</v>
      </c>
      <c r="E51" t="s">
        <v>11082</v>
      </c>
    </row>
    <row r="52" spans="1:5" x14ac:dyDescent="0.35">
      <c r="A52" t="s">
        <v>11214</v>
      </c>
      <c r="B52" t="s">
        <v>11215</v>
      </c>
      <c r="C52" t="s">
        <v>11139</v>
      </c>
      <c r="D52" t="s">
        <v>11103</v>
      </c>
      <c r="E52" t="s">
        <v>11082</v>
      </c>
    </row>
    <row r="53" spans="1:5" x14ac:dyDescent="0.35">
      <c r="A53" t="s">
        <v>11216</v>
      </c>
      <c r="B53" t="s">
        <v>11217</v>
      </c>
      <c r="C53" t="s">
        <v>11159</v>
      </c>
      <c r="D53" t="s">
        <v>11103</v>
      </c>
      <c r="E53" t="s">
        <v>11082</v>
      </c>
    </row>
    <row r="54" spans="1:5" x14ac:dyDescent="0.35">
      <c r="A54" t="s">
        <v>11218</v>
      </c>
      <c r="B54" t="s">
        <v>11219</v>
      </c>
      <c r="C54" t="s">
        <v>11099</v>
      </c>
      <c r="D54" t="s">
        <v>11106</v>
      </c>
      <c r="E54" t="s">
        <v>11082</v>
      </c>
    </row>
    <row r="55" spans="1:5" x14ac:dyDescent="0.35">
      <c r="A55" t="s">
        <v>11220</v>
      </c>
      <c r="B55" t="s">
        <v>11221</v>
      </c>
      <c r="C55" t="s">
        <v>11084</v>
      </c>
      <c r="D55" t="s">
        <v>11106</v>
      </c>
      <c r="E55" t="s">
        <v>11083</v>
      </c>
    </row>
    <row r="56" spans="1:5" x14ac:dyDescent="0.35">
      <c r="A56" t="s">
        <v>11222</v>
      </c>
      <c r="B56" t="s">
        <v>11223</v>
      </c>
      <c r="C56" t="s">
        <v>11224</v>
      </c>
      <c r="D56" t="s">
        <v>11103</v>
      </c>
      <c r="E56" t="s">
        <v>11082</v>
      </c>
    </row>
    <row r="57" spans="1:5" x14ac:dyDescent="0.35">
      <c r="A57" t="s">
        <v>11225</v>
      </c>
      <c r="B57" t="s">
        <v>11226</v>
      </c>
      <c r="C57" t="s">
        <v>11151</v>
      </c>
      <c r="D57" t="s">
        <v>11106</v>
      </c>
      <c r="E57" t="s">
        <v>11082</v>
      </c>
    </row>
    <row r="58" spans="1:5" x14ac:dyDescent="0.35">
      <c r="A58" t="s">
        <v>11227</v>
      </c>
      <c r="B58" t="s">
        <v>11228</v>
      </c>
      <c r="C58" t="s">
        <v>11159</v>
      </c>
      <c r="D58" t="s">
        <v>11103</v>
      </c>
      <c r="E58" t="s">
        <v>11082</v>
      </c>
    </row>
    <row r="59" spans="1:5" x14ac:dyDescent="0.35">
      <c r="A59" t="s">
        <v>11229</v>
      </c>
      <c r="B59" t="s">
        <v>11230</v>
      </c>
      <c r="C59" t="s">
        <v>11136</v>
      </c>
      <c r="D59" t="s">
        <v>11106</v>
      </c>
      <c r="E59" t="s">
        <v>11082</v>
      </c>
    </row>
    <row r="60" spans="1:5" x14ac:dyDescent="0.35">
      <c r="A60" t="s">
        <v>11231</v>
      </c>
      <c r="B60" t="s">
        <v>11232</v>
      </c>
      <c r="C60" t="s">
        <v>11136</v>
      </c>
      <c r="D60" t="s">
        <v>1</v>
      </c>
      <c r="E60" t="s">
        <v>11082</v>
      </c>
    </row>
    <row r="61" spans="1:5" x14ac:dyDescent="0.35">
      <c r="A61" t="s">
        <v>11233</v>
      </c>
      <c r="B61" t="s">
        <v>11234</v>
      </c>
      <c r="C61" t="s">
        <v>11235</v>
      </c>
      <c r="D61" t="s">
        <v>11103</v>
      </c>
      <c r="E61" t="s">
        <v>11082</v>
      </c>
    </row>
    <row r="62" spans="1:5" x14ac:dyDescent="0.35">
      <c r="A62" t="s">
        <v>11236</v>
      </c>
      <c r="B62" t="s">
        <v>11234</v>
      </c>
      <c r="C62" t="s">
        <v>11084</v>
      </c>
      <c r="D62" t="s">
        <v>11103</v>
      </c>
      <c r="E62" t="s">
        <v>11082</v>
      </c>
    </row>
    <row r="63" spans="1:5" x14ac:dyDescent="0.35">
      <c r="A63" t="s">
        <v>11237</v>
      </c>
      <c r="B63" t="s">
        <v>11238</v>
      </c>
      <c r="C63" t="s">
        <v>11099</v>
      </c>
      <c r="D63" t="s">
        <v>11106</v>
      </c>
      <c r="E63" t="s">
        <v>11082</v>
      </c>
    </row>
    <row r="64" spans="1:5" x14ac:dyDescent="0.35">
      <c r="A64" t="s">
        <v>11239</v>
      </c>
      <c r="B64" t="s">
        <v>11240</v>
      </c>
      <c r="C64" t="s">
        <v>11084</v>
      </c>
      <c r="D64" t="s">
        <v>11106</v>
      </c>
      <c r="E64" t="s">
        <v>11083</v>
      </c>
    </row>
    <row r="65" spans="1:5" x14ac:dyDescent="0.35">
      <c r="A65" t="s">
        <v>11241</v>
      </c>
      <c r="B65" t="s">
        <v>11242</v>
      </c>
      <c r="C65" t="s">
        <v>11099</v>
      </c>
      <c r="D65" t="s">
        <v>1</v>
      </c>
      <c r="E65" t="s">
        <v>11082</v>
      </c>
    </row>
    <row r="66" spans="1:5" x14ac:dyDescent="0.35">
      <c r="A66" t="s">
        <v>11243</v>
      </c>
      <c r="B66" t="s">
        <v>11244</v>
      </c>
      <c r="C66" t="s">
        <v>11084</v>
      </c>
      <c r="D66" t="s">
        <v>11245</v>
      </c>
      <c r="E66" t="s">
        <v>11083</v>
      </c>
    </row>
    <row r="67" spans="1:5" x14ac:dyDescent="0.35">
      <c r="A67" t="s">
        <v>11246</v>
      </c>
      <c r="B67" t="s">
        <v>11247</v>
      </c>
      <c r="C67" t="s">
        <v>11136</v>
      </c>
      <c r="D67" t="s">
        <v>11106</v>
      </c>
      <c r="E67" t="s">
        <v>11082</v>
      </c>
    </row>
    <row r="68" spans="1:5" x14ac:dyDescent="0.35">
      <c r="A68" t="s">
        <v>11248</v>
      </c>
      <c r="B68" t="s">
        <v>11249</v>
      </c>
      <c r="C68" t="s">
        <v>11084</v>
      </c>
      <c r="D68" t="s">
        <v>11245</v>
      </c>
      <c r="E68" t="s">
        <v>11083</v>
      </c>
    </row>
    <row r="69" spans="1:5" x14ac:dyDescent="0.35">
      <c r="A69" t="s">
        <v>11250</v>
      </c>
      <c r="B69" t="s">
        <v>11251</v>
      </c>
      <c r="C69" t="s">
        <v>11252</v>
      </c>
      <c r="D69" t="s">
        <v>11106</v>
      </c>
      <c r="E69" t="s">
        <v>11082</v>
      </c>
    </row>
    <row r="70" spans="1:5" x14ac:dyDescent="0.35">
      <c r="A70" t="s">
        <v>11253</v>
      </c>
      <c r="B70" t="s">
        <v>11254</v>
      </c>
      <c r="C70" t="s">
        <v>11099</v>
      </c>
      <c r="D70" t="s">
        <v>11106</v>
      </c>
      <c r="E70" t="s">
        <v>11082</v>
      </c>
    </row>
    <row r="71" spans="1:5" x14ac:dyDescent="0.35">
      <c r="A71" t="s">
        <v>11255</v>
      </c>
      <c r="B71" t="s">
        <v>11256</v>
      </c>
      <c r="C71" t="s">
        <v>11136</v>
      </c>
      <c r="D71" t="s">
        <v>11106</v>
      </c>
      <c r="E71" t="s">
        <v>11082</v>
      </c>
    </row>
    <row r="72" spans="1:5" x14ac:dyDescent="0.35">
      <c r="A72" t="s">
        <v>11257</v>
      </c>
      <c r="B72" t="s">
        <v>11258</v>
      </c>
      <c r="C72" t="s">
        <v>11259</v>
      </c>
      <c r="D72" t="s">
        <v>11103</v>
      </c>
      <c r="E72" t="s">
        <v>11082</v>
      </c>
    </row>
    <row r="73" spans="1:5" x14ac:dyDescent="0.35">
      <c r="A73" t="s">
        <v>11260</v>
      </c>
      <c r="B73" t="s">
        <v>11261</v>
      </c>
      <c r="C73" t="s">
        <v>11147</v>
      </c>
      <c r="D73" t="s">
        <v>11103</v>
      </c>
      <c r="E73" t="s">
        <v>11082</v>
      </c>
    </row>
    <row r="74" spans="1:5" x14ac:dyDescent="0.35">
      <c r="A74" t="s">
        <v>11262</v>
      </c>
      <c r="B74" t="s">
        <v>11263</v>
      </c>
      <c r="C74" t="s">
        <v>11136</v>
      </c>
      <c r="D74" t="s">
        <v>11106</v>
      </c>
      <c r="E74" t="s">
        <v>11082</v>
      </c>
    </row>
    <row r="75" spans="1:5" x14ac:dyDescent="0.35">
      <c r="A75" t="s">
        <v>11264</v>
      </c>
      <c r="B75" t="s">
        <v>11265</v>
      </c>
      <c r="C75" t="s">
        <v>11224</v>
      </c>
      <c r="D75" t="s">
        <v>11106</v>
      </c>
      <c r="E75" t="s">
        <v>11082</v>
      </c>
    </row>
    <row r="76" spans="1:5" x14ac:dyDescent="0.35">
      <c r="A76" t="s">
        <v>11266</v>
      </c>
      <c r="B76" t="s">
        <v>11267</v>
      </c>
      <c r="C76" t="s">
        <v>11151</v>
      </c>
      <c r="D76" t="s">
        <v>11103</v>
      </c>
      <c r="E76" t="s">
        <v>11082</v>
      </c>
    </row>
    <row r="77" spans="1:5" x14ac:dyDescent="0.35">
      <c r="A77" t="s">
        <v>11268</v>
      </c>
      <c r="B77" t="s">
        <v>11269</v>
      </c>
      <c r="C77" t="s">
        <v>11270</v>
      </c>
      <c r="D77" t="s">
        <v>11103</v>
      </c>
      <c r="E77" t="s">
        <v>11082</v>
      </c>
    </row>
    <row r="78" spans="1:5" x14ac:dyDescent="0.35">
      <c r="A78" t="s">
        <v>11271</v>
      </c>
      <c r="B78" t="s">
        <v>11272</v>
      </c>
      <c r="C78" t="s">
        <v>11136</v>
      </c>
      <c r="D78" t="s">
        <v>11106</v>
      </c>
      <c r="E78" t="s">
        <v>11082</v>
      </c>
    </row>
    <row r="79" spans="1:5" x14ac:dyDescent="0.35">
      <c r="A79" t="s">
        <v>11273</v>
      </c>
      <c r="B79" t="s">
        <v>11274</v>
      </c>
      <c r="C79" t="s">
        <v>11084</v>
      </c>
      <c r="D79" t="s">
        <v>11103</v>
      </c>
      <c r="E79" t="s">
        <v>11082</v>
      </c>
    </row>
    <row r="80" spans="1:5" x14ac:dyDescent="0.35">
      <c r="A80" t="s">
        <v>11275</v>
      </c>
      <c r="B80" t="s">
        <v>11274</v>
      </c>
      <c r="C80" t="s">
        <v>11084</v>
      </c>
      <c r="D80" t="s">
        <v>11103</v>
      </c>
      <c r="E80" t="s">
        <v>11082</v>
      </c>
    </row>
    <row r="81" spans="1:5" x14ac:dyDescent="0.35">
      <c r="A81" t="s">
        <v>11276</v>
      </c>
      <c r="B81" t="s">
        <v>11277</v>
      </c>
      <c r="C81" t="s">
        <v>11099</v>
      </c>
      <c r="D81" t="s">
        <v>11106</v>
      </c>
      <c r="E81" t="s">
        <v>11082</v>
      </c>
    </row>
    <row r="82" spans="1:5" x14ac:dyDescent="0.35">
      <c r="A82" t="s">
        <v>11278</v>
      </c>
      <c r="B82" t="s">
        <v>11279</v>
      </c>
      <c r="C82" t="s">
        <v>11084</v>
      </c>
      <c r="D82" t="s">
        <v>11106</v>
      </c>
      <c r="E82" t="s">
        <v>11083</v>
      </c>
    </row>
    <row r="83" spans="1:5" x14ac:dyDescent="0.35">
      <c r="A83" t="s">
        <v>11280</v>
      </c>
      <c r="B83" t="s">
        <v>11281</v>
      </c>
      <c r="C83" t="s">
        <v>11084</v>
      </c>
      <c r="D83" t="s">
        <v>1</v>
      </c>
      <c r="E83" t="s">
        <v>11083</v>
      </c>
    </row>
    <row r="84" spans="1:5" x14ac:dyDescent="0.35">
      <c r="A84" t="s">
        <v>11282</v>
      </c>
      <c r="B84" t="s">
        <v>11283</v>
      </c>
      <c r="C84" t="s">
        <v>11125</v>
      </c>
      <c r="D84" t="s">
        <v>1</v>
      </c>
      <c r="E84" t="s">
        <v>11082</v>
      </c>
    </row>
    <row r="85" spans="1:5" x14ac:dyDescent="0.35">
      <c r="A85" t="s">
        <v>11284</v>
      </c>
      <c r="B85" t="s">
        <v>11285</v>
      </c>
      <c r="C85" t="s">
        <v>11159</v>
      </c>
      <c r="D85" t="s">
        <v>11103</v>
      </c>
      <c r="E85" t="s">
        <v>11082</v>
      </c>
    </row>
    <row r="86" spans="1:5" x14ac:dyDescent="0.35">
      <c r="A86" t="s">
        <v>11286</v>
      </c>
      <c r="B86" t="s">
        <v>11287</v>
      </c>
      <c r="C86" t="s">
        <v>11288</v>
      </c>
      <c r="D86" t="s">
        <v>11106</v>
      </c>
      <c r="E86" t="s">
        <v>11082</v>
      </c>
    </row>
    <row r="87" spans="1:5" x14ac:dyDescent="0.35">
      <c r="A87" t="s">
        <v>11289</v>
      </c>
      <c r="B87" t="s">
        <v>11290</v>
      </c>
      <c r="C87" t="s">
        <v>11159</v>
      </c>
      <c r="D87" t="s">
        <v>11106</v>
      </c>
      <c r="E87" t="s">
        <v>11082</v>
      </c>
    </row>
    <row r="88" spans="1:5" x14ac:dyDescent="0.35">
      <c r="A88" t="s">
        <v>11291</v>
      </c>
      <c r="B88" t="s">
        <v>11292</v>
      </c>
      <c r="C88" t="s">
        <v>11159</v>
      </c>
      <c r="D88" t="s">
        <v>1</v>
      </c>
      <c r="E88" t="s">
        <v>11082</v>
      </c>
    </row>
    <row r="89" spans="1:5" x14ac:dyDescent="0.35">
      <c r="A89" t="s">
        <v>11293</v>
      </c>
      <c r="B89" t="s">
        <v>11294</v>
      </c>
      <c r="C89" t="s">
        <v>11084</v>
      </c>
      <c r="D89" t="s">
        <v>11106</v>
      </c>
      <c r="E89" t="s">
        <v>11083</v>
      </c>
    </row>
    <row r="90" spans="1:5" x14ac:dyDescent="0.35">
      <c r="A90" t="s">
        <v>11295</v>
      </c>
      <c r="B90" t="s">
        <v>11296</v>
      </c>
      <c r="C90" t="s">
        <v>11084</v>
      </c>
      <c r="D90" t="s">
        <v>11106</v>
      </c>
      <c r="E90" t="s">
        <v>11083</v>
      </c>
    </row>
    <row r="91" spans="1:5" x14ac:dyDescent="0.35">
      <c r="A91" t="s">
        <v>11297</v>
      </c>
      <c r="B91" t="s">
        <v>11298</v>
      </c>
      <c r="C91" t="s">
        <v>11084</v>
      </c>
      <c r="D91" t="s">
        <v>11103</v>
      </c>
      <c r="E91" t="s">
        <v>11083</v>
      </c>
    </row>
    <row r="92" spans="1:5" x14ac:dyDescent="0.35">
      <c r="A92" t="s">
        <v>11299</v>
      </c>
      <c r="B92" t="s">
        <v>11300</v>
      </c>
      <c r="C92" t="s">
        <v>11151</v>
      </c>
      <c r="D92" t="s">
        <v>11106</v>
      </c>
      <c r="E92" t="s">
        <v>11082</v>
      </c>
    </row>
    <row r="93" spans="1:5" x14ac:dyDescent="0.35">
      <c r="A93" t="s">
        <v>11301</v>
      </c>
      <c r="B93" t="s">
        <v>11302</v>
      </c>
      <c r="C93" t="s">
        <v>11084</v>
      </c>
      <c r="D93" t="s">
        <v>11245</v>
      </c>
      <c r="E93" t="s">
        <v>11083</v>
      </c>
    </row>
    <row r="94" spans="1:5" x14ac:dyDescent="0.35">
      <c r="A94" t="s">
        <v>11303</v>
      </c>
      <c r="B94" t="s">
        <v>11304</v>
      </c>
      <c r="C94" t="s">
        <v>11305</v>
      </c>
      <c r="D94" t="s">
        <v>11103</v>
      </c>
      <c r="E94" t="s">
        <v>11082</v>
      </c>
    </row>
    <row r="95" spans="1:5" x14ac:dyDescent="0.35">
      <c r="A95" t="s">
        <v>11306</v>
      </c>
      <c r="B95" t="s">
        <v>11307</v>
      </c>
      <c r="C95" t="s">
        <v>11308</v>
      </c>
      <c r="D95" t="s">
        <v>1</v>
      </c>
      <c r="E95" t="s">
        <v>11082</v>
      </c>
    </row>
    <row r="96" spans="1:5" x14ac:dyDescent="0.35">
      <c r="A96" t="s">
        <v>11309</v>
      </c>
      <c r="B96" t="s">
        <v>11310</v>
      </c>
      <c r="C96" t="s">
        <v>11151</v>
      </c>
      <c r="D96" t="s">
        <v>11103</v>
      </c>
      <c r="E96" t="s">
        <v>11082</v>
      </c>
    </row>
    <row r="97" spans="1:5" x14ac:dyDescent="0.35">
      <c r="A97" t="s">
        <v>11311</v>
      </c>
      <c r="B97" t="s">
        <v>11312</v>
      </c>
      <c r="C97" t="s">
        <v>11151</v>
      </c>
      <c r="D97" t="s">
        <v>11106</v>
      </c>
      <c r="E97" t="s">
        <v>11082</v>
      </c>
    </row>
    <row r="98" spans="1:5" x14ac:dyDescent="0.35">
      <c r="A98" t="s">
        <v>11313</v>
      </c>
      <c r="B98" t="s">
        <v>11314</v>
      </c>
      <c r="C98" t="s">
        <v>11125</v>
      </c>
      <c r="D98" t="s">
        <v>11106</v>
      </c>
      <c r="E98" t="s">
        <v>11082</v>
      </c>
    </row>
    <row r="99" spans="1:5" x14ac:dyDescent="0.35">
      <c r="A99" t="s">
        <v>11315</v>
      </c>
      <c r="B99" t="s">
        <v>11316</v>
      </c>
      <c r="C99" t="s">
        <v>11125</v>
      </c>
      <c r="D99" t="s">
        <v>11106</v>
      </c>
      <c r="E99" t="s">
        <v>11082</v>
      </c>
    </row>
    <row r="100" spans="1:5" x14ac:dyDescent="0.35">
      <c r="A100" t="s">
        <v>11317</v>
      </c>
      <c r="B100" t="s">
        <v>11318</v>
      </c>
      <c r="C100" t="s">
        <v>11117</v>
      </c>
      <c r="D100" t="s">
        <v>11103</v>
      </c>
      <c r="E100" t="s">
        <v>11082</v>
      </c>
    </row>
    <row r="101" spans="1:5" x14ac:dyDescent="0.35">
      <c r="A101" t="s">
        <v>11319</v>
      </c>
      <c r="B101" t="s">
        <v>11318</v>
      </c>
      <c r="C101" t="s">
        <v>11117</v>
      </c>
      <c r="D101" t="s">
        <v>11103</v>
      </c>
      <c r="E101" t="s">
        <v>11082</v>
      </c>
    </row>
    <row r="102" spans="1:5" x14ac:dyDescent="0.35">
      <c r="A102" t="s">
        <v>11320</v>
      </c>
      <c r="B102" t="s">
        <v>11321</v>
      </c>
      <c r="C102" t="s">
        <v>11117</v>
      </c>
      <c r="D102" t="s">
        <v>1</v>
      </c>
      <c r="E102" t="s">
        <v>11082</v>
      </c>
    </row>
    <row r="103" spans="1:5" x14ac:dyDescent="0.35">
      <c r="A103" t="s">
        <v>11322</v>
      </c>
      <c r="B103" t="s">
        <v>11321</v>
      </c>
      <c r="C103" t="s">
        <v>11117</v>
      </c>
      <c r="D103" t="s">
        <v>1</v>
      </c>
      <c r="E103" t="s">
        <v>11082</v>
      </c>
    </row>
    <row r="104" spans="1:5" x14ac:dyDescent="0.35">
      <c r="A104" t="s">
        <v>11323</v>
      </c>
      <c r="B104" t="s">
        <v>11321</v>
      </c>
      <c r="C104" t="s">
        <v>11117</v>
      </c>
      <c r="D104" t="s">
        <v>1</v>
      </c>
      <c r="E104" t="s">
        <v>11082</v>
      </c>
    </row>
    <row r="105" spans="1:5" x14ac:dyDescent="0.35">
      <c r="A105" t="s">
        <v>11324</v>
      </c>
      <c r="B105" t="s">
        <v>11321</v>
      </c>
      <c r="C105" t="s">
        <v>11117</v>
      </c>
      <c r="D105" t="s">
        <v>1</v>
      </c>
      <c r="E105" t="s">
        <v>11082</v>
      </c>
    </row>
    <row r="106" spans="1:5" x14ac:dyDescent="0.35">
      <c r="A106" t="s">
        <v>11325</v>
      </c>
      <c r="B106" t="s">
        <v>11326</v>
      </c>
      <c r="C106" t="s">
        <v>11327</v>
      </c>
      <c r="D106" t="s">
        <v>11106</v>
      </c>
      <c r="E106" t="s">
        <v>11082</v>
      </c>
    </row>
    <row r="107" spans="1:5" x14ac:dyDescent="0.35">
      <c r="A107" t="s">
        <v>11328</v>
      </c>
      <c r="B107" t="s">
        <v>11329</v>
      </c>
      <c r="C107" t="s">
        <v>11212</v>
      </c>
      <c r="D107" t="s">
        <v>11106</v>
      </c>
      <c r="E107" t="s">
        <v>11082</v>
      </c>
    </row>
    <row r="108" spans="1:5" x14ac:dyDescent="0.35">
      <c r="A108" t="s">
        <v>11330</v>
      </c>
      <c r="B108" t="s">
        <v>11329</v>
      </c>
      <c r="C108" t="s">
        <v>11212</v>
      </c>
      <c r="D108" t="s">
        <v>11106</v>
      </c>
      <c r="E108" t="s">
        <v>11082</v>
      </c>
    </row>
    <row r="109" spans="1:5" x14ac:dyDescent="0.35">
      <c r="A109" t="s">
        <v>11331</v>
      </c>
      <c r="B109" t="s">
        <v>11329</v>
      </c>
      <c r="C109" t="s">
        <v>11212</v>
      </c>
      <c r="D109" t="s">
        <v>11106</v>
      </c>
      <c r="E109" t="s">
        <v>11082</v>
      </c>
    </row>
    <row r="110" spans="1:5" x14ac:dyDescent="0.35">
      <c r="A110" t="s">
        <v>11332</v>
      </c>
      <c r="B110" t="s">
        <v>11333</v>
      </c>
      <c r="C110" t="s">
        <v>11181</v>
      </c>
      <c r="D110" t="s">
        <v>11103</v>
      </c>
      <c r="E110" t="s">
        <v>11082</v>
      </c>
    </row>
    <row r="111" spans="1:5" x14ac:dyDescent="0.35">
      <c r="A111" t="s">
        <v>11334</v>
      </c>
      <c r="B111" t="s">
        <v>11333</v>
      </c>
      <c r="C111" t="s">
        <v>11181</v>
      </c>
      <c r="D111" t="s">
        <v>11103</v>
      </c>
      <c r="E111" t="s">
        <v>11082</v>
      </c>
    </row>
    <row r="112" spans="1:5" x14ac:dyDescent="0.35">
      <c r="A112" t="s">
        <v>11335</v>
      </c>
      <c r="B112" t="s">
        <v>11336</v>
      </c>
      <c r="C112" t="s">
        <v>11151</v>
      </c>
      <c r="D112" t="s">
        <v>11106</v>
      </c>
      <c r="E112" t="s">
        <v>11082</v>
      </c>
    </row>
    <row r="113" spans="1:5" x14ac:dyDescent="0.35">
      <c r="A113" t="s">
        <v>11337</v>
      </c>
      <c r="B113" t="s">
        <v>11318</v>
      </c>
      <c r="C113" t="s">
        <v>11117</v>
      </c>
      <c r="D113" t="s">
        <v>11103</v>
      </c>
      <c r="E113" t="s">
        <v>11082</v>
      </c>
    </row>
    <row r="114" spans="1:5" x14ac:dyDescent="0.35">
      <c r="A114" t="s">
        <v>11338</v>
      </c>
      <c r="B114" t="s">
        <v>11318</v>
      </c>
      <c r="C114" t="s">
        <v>11117</v>
      </c>
      <c r="D114" t="s">
        <v>11103</v>
      </c>
      <c r="E114" t="s">
        <v>11082</v>
      </c>
    </row>
    <row r="115" spans="1:5" x14ac:dyDescent="0.35">
      <c r="A115" t="s">
        <v>11339</v>
      </c>
      <c r="B115" t="s">
        <v>11318</v>
      </c>
      <c r="C115" t="s">
        <v>11117</v>
      </c>
      <c r="D115" t="s">
        <v>11103</v>
      </c>
      <c r="E115" t="s">
        <v>11082</v>
      </c>
    </row>
    <row r="116" spans="1:5" x14ac:dyDescent="0.35">
      <c r="A116" t="s">
        <v>11340</v>
      </c>
      <c r="B116" t="s">
        <v>11318</v>
      </c>
      <c r="C116" t="s">
        <v>11117</v>
      </c>
      <c r="D116" t="s">
        <v>11103</v>
      </c>
      <c r="E116" t="s">
        <v>11082</v>
      </c>
    </row>
    <row r="117" spans="1:5" x14ac:dyDescent="0.35">
      <c r="A117" t="s">
        <v>11341</v>
      </c>
      <c r="B117" t="s">
        <v>11318</v>
      </c>
      <c r="C117" t="s">
        <v>11117</v>
      </c>
      <c r="D117" t="s">
        <v>11103</v>
      </c>
      <c r="E117" t="s">
        <v>11082</v>
      </c>
    </row>
    <row r="118" spans="1:5" x14ac:dyDescent="0.35">
      <c r="A118" t="s">
        <v>11342</v>
      </c>
      <c r="B118" t="s">
        <v>11318</v>
      </c>
      <c r="C118" t="s">
        <v>11117</v>
      </c>
      <c r="D118" t="s">
        <v>11103</v>
      </c>
      <c r="E118" t="s">
        <v>11082</v>
      </c>
    </row>
    <row r="119" spans="1:5" x14ac:dyDescent="0.35">
      <c r="A119" t="s">
        <v>11343</v>
      </c>
      <c r="B119" t="s">
        <v>11344</v>
      </c>
      <c r="C119" t="s">
        <v>11345</v>
      </c>
      <c r="D119" t="s">
        <v>11103</v>
      </c>
      <c r="E119" t="s">
        <v>11082</v>
      </c>
    </row>
    <row r="120" spans="1:5" x14ac:dyDescent="0.35">
      <c r="A120" t="s">
        <v>11346</v>
      </c>
      <c r="B120" t="s">
        <v>11344</v>
      </c>
      <c r="C120" t="s">
        <v>11345</v>
      </c>
      <c r="D120" t="s">
        <v>11103</v>
      </c>
      <c r="E120" t="s">
        <v>11082</v>
      </c>
    </row>
    <row r="121" spans="1:5" x14ac:dyDescent="0.35">
      <c r="A121" t="s">
        <v>11347</v>
      </c>
      <c r="B121" t="s">
        <v>11348</v>
      </c>
      <c r="C121" t="s">
        <v>11084</v>
      </c>
      <c r="D121" t="s">
        <v>11106</v>
      </c>
      <c r="E121" t="s">
        <v>11082</v>
      </c>
    </row>
    <row r="122" spans="1:5" x14ac:dyDescent="0.35">
      <c r="A122" t="s">
        <v>11349</v>
      </c>
      <c r="B122" t="s">
        <v>11350</v>
      </c>
      <c r="C122" t="s">
        <v>11099</v>
      </c>
      <c r="D122" t="s">
        <v>11106</v>
      </c>
      <c r="E122" t="s">
        <v>11082</v>
      </c>
    </row>
    <row r="123" spans="1:5" x14ac:dyDescent="0.35">
      <c r="A123" t="s">
        <v>11351</v>
      </c>
      <c r="B123" t="s">
        <v>11352</v>
      </c>
      <c r="C123" t="s">
        <v>11099</v>
      </c>
      <c r="D123" t="s">
        <v>11106</v>
      </c>
      <c r="E123" t="s">
        <v>11082</v>
      </c>
    </row>
    <row r="124" spans="1:5" x14ac:dyDescent="0.35">
      <c r="A124" t="s">
        <v>11353</v>
      </c>
      <c r="B124" t="s">
        <v>11354</v>
      </c>
      <c r="C124" t="s">
        <v>11099</v>
      </c>
      <c r="D124" t="s">
        <v>1</v>
      </c>
      <c r="E124" t="s">
        <v>11082</v>
      </c>
    </row>
    <row r="125" spans="1:5" x14ac:dyDescent="0.35">
      <c r="A125" t="s">
        <v>11355</v>
      </c>
      <c r="B125" t="s">
        <v>11356</v>
      </c>
      <c r="C125" t="s">
        <v>11084</v>
      </c>
      <c r="D125" t="s">
        <v>11106</v>
      </c>
      <c r="E125" t="s">
        <v>11083</v>
      </c>
    </row>
    <row r="126" spans="1:5" x14ac:dyDescent="0.35">
      <c r="A126" t="s">
        <v>11357</v>
      </c>
      <c r="B126" t="s">
        <v>11358</v>
      </c>
      <c r="C126" t="s">
        <v>11136</v>
      </c>
      <c r="D126" t="s">
        <v>1</v>
      </c>
      <c r="E126" t="s">
        <v>11082</v>
      </c>
    </row>
    <row r="127" spans="1:5" x14ac:dyDescent="0.35">
      <c r="A127" t="s">
        <v>11359</v>
      </c>
      <c r="B127" t="s">
        <v>11360</v>
      </c>
      <c r="C127" t="s">
        <v>11115</v>
      </c>
      <c r="D127" t="s">
        <v>11103</v>
      </c>
      <c r="E127" t="s">
        <v>11082</v>
      </c>
    </row>
    <row r="128" spans="1:5" x14ac:dyDescent="0.35">
      <c r="A128" t="s">
        <v>11361</v>
      </c>
      <c r="B128" t="s">
        <v>11362</v>
      </c>
      <c r="C128" t="s">
        <v>11128</v>
      </c>
      <c r="D128" t="s">
        <v>11106</v>
      </c>
      <c r="E128" t="s">
        <v>11082</v>
      </c>
    </row>
    <row r="129" spans="1:5" x14ac:dyDescent="0.35">
      <c r="A129" t="s">
        <v>11363</v>
      </c>
      <c r="B129" t="s">
        <v>11364</v>
      </c>
      <c r="C129" t="s">
        <v>11084</v>
      </c>
      <c r="D129" t="s">
        <v>11106</v>
      </c>
      <c r="E129" t="s">
        <v>11083</v>
      </c>
    </row>
    <row r="130" spans="1:5" x14ac:dyDescent="0.35">
      <c r="A130" t="s">
        <v>11365</v>
      </c>
      <c r="B130" t="s">
        <v>11366</v>
      </c>
      <c r="C130" t="s">
        <v>11128</v>
      </c>
      <c r="D130" t="s">
        <v>11103</v>
      </c>
      <c r="E130" t="s">
        <v>11082</v>
      </c>
    </row>
    <row r="131" spans="1:5" x14ac:dyDescent="0.35">
      <c r="A131" t="s">
        <v>11367</v>
      </c>
      <c r="B131" t="s">
        <v>11368</v>
      </c>
      <c r="C131" t="s">
        <v>11202</v>
      </c>
      <c r="D131" t="s">
        <v>11103</v>
      </c>
      <c r="E131" t="s">
        <v>11082</v>
      </c>
    </row>
    <row r="132" spans="1:5" x14ac:dyDescent="0.35">
      <c r="A132" t="s">
        <v>11369</v>
      </c>
      <c r="B132" t="s">
        <v>11370</v>
      </c>
      <c r="C132" t="s">
        <v>11151</v>
      </c>
      <c r="D132" t="s">
        <v>11106</v>
      </c>
      <c r="E132" t="s">
        <v>11082</v>
      </c>
    </row>
    <row r="133" spans="1:5" x14ac:dyDescent="0.35">
      <c r="A133" t="s">
        <v>11371</v>
      </c>
      <c r="B133" t="s">
        <v>11372</v>
      </c>
      <c r="C133" t="s">
        <v>11212</v>
      </c>
      <c r="D133" t="s">
        <v>11106</v>
      </c>
      <c r="E133" t="s">
        <v>11082</v>
      </c>
    </row>
    <row r="134" spans="1:5" x14ac:dyDescent="0.35">
      <c r="A134" t="s">
        <v>11373</v>
      </c>
      <c r="B134" t="s">
        <v>11372</v>
      </c>
      <c r="C134" t="s">
        <v>11212</v>
      </c>
      <c r="D134" t="s">
        <v>11106</v>
      </c>
      <c r="E134" t="s">
        <v>11082</v>
      </c>
    </row>
    <row r="135" spans="1:5" x14ac:dyDescent="0.35">
      <c r="A135" t="s">
        <v>11374</v>
      </c>
      <c r="B135" t="s">
        <v>11372</v>
      </c>
      <c r="C135" t="s">
        <v>11212</v>
      </c>
      <c r="D135" t="s">
        <v>11106</v>
      </c>
      <c r="E135" t="s">
        <v>11082</v>
      </c>
    </row>
    <row r="136" spans="1:5" x14ac:dyDescent="0.35">
      <c r="A136" t="s">
        <v>11375</v>
      </c>
      <c r="B136" t="s">
        <v>11376</v>
      </c>
      <c r="C136" t="s">
        <v>11131</v>
      </c>
      <c r="D136" t="s">
        <v>11103</v>
      </c>
      <c r="E136" t="s">
        <v>11082</v>
      </c>
    </row>
    <row r="137" spans="1:5" x14ac:dyDescent="0.35">
      <c r="A137" t="s">
        <v>11377</v>
      </c>
      <c r="B137" t="s">
        <v>11378</v>
      </c>
      <c r="C137" t="s">
        <v>11125</v>
      </c>
      <c r="D137" t="s">
        <v>11103</v>
      </c>
      <c r="E137" t="s">
        <v>11082</v>
      </c>
    </row>
    <row r="138" spans="1:5" x14ac:dyDescent="0.35">
      <c r="A138" t="s">
        <v>11379</v>
      </c>
      <c r="B138" t="s">
        <v>11380</v>
      </c>
      <c r="C138" t="s">
        <v>11099</v>
      </c>
      <c r="D138" t="s">
        <v>11106</v>
      </c>
      <c r="E138" t="s">
        <v>11082</v>
      </c>
    </row>
    <row r="139" spans="1:5" x14ac:dyDescent="0.35">
      <c r="A139" t="s">
        <v>11381</v>
      </c>
      <c r="B139" t="s">
        <v>11382</v>
      </c>
      <c r="C139" t="s">
        <v>11084</v>
      </c>
      <c r="D139" t="s">
        <v>11106</v>
      </c>
      <c r="E139" t="s">
        <v>11083</v>
      </c>
    </row>
    <row r="140" spans="1:5" x14ac:dyDescent="0.35">
      <c r="A140" t="s">
        <v>11383</v>
      </c>
      <c r="B140" t="s">
        <v>11384</v>
      </c>
      <c r="C140" t="s">
        <v>11385</v>
      </c>
      <c r="D140" t="s">
        <v>11103</v>
      </c>
      <c r="E140" t="s">
        <v>11082</v>
      </c>
    </row>
    <row r="141" spans="1:5" x14ac:dyDescent="0.35">
      <c r="A141" t="s">
        <v>11386</v>
      </c>
      <c r="B141" t="s">
        <v>11384</v>
      </c>
      <c r="C141" t="s">
        <v>11385</v>
      </c>
      <c r="D141" t="s">
        <v>11103</v>
      </c>
      <c r="E141" t="s">
        <v>11082</v>
      </c>
    </row>
    <row r="142" spans="1:5" x14ac:dyDescent="0.35">
      <c r="A142" t="s">
        <v>11387</v>
      </c>
      <c r="B142" t="s">
        <v>11388</v>
      </c>
      <c r="C142" t="s">
        <v>11327</v>
      </c>
      <c r="D142" t="s">
        <v>11106</v>
      </c>
      <c r="E142" t="s">
        <v>11082</v>
      </c>
    </row>
    <row r="143" spans="1:5" x14ac:dyDescent="0.35">
      <c r="A143" t="s">
        <v>11389</v>
      </c>
      <c r="B143" t="s">
        <v>11390</v>
      </c>
      <c r="C143" t="s">
        <v>11345</v>
      </c>
      <c r="D143" t="s">
        <v>11103</v>
      </c>
      <c r="E143" t="s">
        <v>11082</v>
      </c>
    </row>
    <row r="144" spans="1:5" x14ac:dyDescent="0.35">
      <c r="A144" t="s">
        <v>11391</v>
      </c>
      <c r="B144" t="s">
        <v>11392</v>
      </c>
      <c r="C144" t="s">
        <v>11393</v>
      </c>
      <c r="D144" t="s">
        <v>11103</v>
      </c>
      <c r="E144" t="s">
        <v>11082</v>
      </c>
    </row>
    <row r="145" spans="1:5" x14ac:dyDescent="0.35">
      <c r="A145" t="s">
        <v>11394</v>
      </c>
      <c r="B145" t="s">
        <v>11392</v>
      </c>
      <c r="C145" t="s">
        <v>11393</v>
      </c>
      <c r="D145" t="s">
        <v>11103</v>
      </c>
      <c r="E145" t="s">
        <v>11082</v>
      </c>
    </row>
    <row r="146" spans="1:5" x14ac:dyDescent="0.35">
      <c r="A146" t="s">
        <v>11395</v>
      </c>
      <c r="B146" t="s">
        <v>11396</v>
      </c>
      <c r="C146" t="s">
        <v>11084</v>
      </c>
      <c r="D146" t="s">
        <v>11103</v>
      </c>
      <c r="E146" t="s">
        <v>11082</v>
      </c>
    </row>
    <row r="147" spans="1:5" x14ac:dyDescent="0.35">
      <c r="A147" t="s">
        <v>11397</v>
      </c>
      <c r="B147" t="s">
        <v>11258</v>
      </c>
      <c r="C147" t="s">
        <v>11259</v>
      </c>
      <c r="D147" t="s">
        <v>11103</v>
      </c>
      <c r="E147" t="s">
        <v>11082</v>
      </c>
    </row>
    <row r="148" spans="1:5" x14ac:dyDescent="0.35">
      <c r="A148" t="s">
        <v>11398</v>
      </c>
      <c r="B148" t="s">
        <v>11399</v>
      </c>
      <c r="C148" t="s">
        <v>11151</v>
      </c>
      <c r="D148" t="s">
        <v>1</v>
      </c>
      <c r="E148" t="s">
        <v>11082</v>
      </c>
    </row>
    <row r="149" spans="1:5" x14ac:dyDescent="0.35">
      <c r="A149" t="s">
        <v>11400</v>
      </c>
      <c r="B149" t="s">
        <v>11401</v>
      </c>
      <c r="C149" t="s">
        <v>11125</v>
      </c>
      <c r="D149" t="s">
        <v>11103</v>
      </c>
      <c r="E149" t="s">
        <v>11082</v>
      </c>
    </row>
    <row r="150" spans="1:5" x14ac:dyDescent="0.35">
      <c r="A150" t="s">
        <v>11402</v>
      </c>
      <c r="B150" t="s">
        <v>11114</v>
      </c>
      <c r="C150" t="s">
        <v>11115</v>
      </c>
      <c r="D150" t="s">
        <v>1</v>
      </c>
      <c r="E150" t="s">
        <v>11082</v>
      </c>
    </row>
    <row r="151" spans="1:5" x14ac:dyDescent="0.35">
      <c r="A151" t="s">
        <v>11403</v>
      </c>
      <c r="B151" t="s">
        <v>11404</v>
      </c>
      <c r="C151" t="s">
        <v>11173</v>
      </c>
      <c r="D151" t="s">
        <v>11106</v>
      </c>
      <c r="E151" t="s">
        <v>11082</v>
      </c>
    </row>
    <row r="152" spans="1:5" x14ac:dyDescent="0.35">
      <c r="A152" t="s">
        <v>11405</v>
      </c>
      <c r="B152" t="s">
        <v>11406</v>
      </c>
      <c r="C152" t="s">
        <v>11407</v>
      </c>
      <c r="D152" t="s">
        <v>11106</v>
      </c>
      <c r="E152" t="s">
        <v>11082</v>
      </c>
    </row>
    <row r="153" spans="1:5" x14ac:dyDescent="0.35">
      <c r="A153" t="s">
        <v>11408</v>
      </c>
      <c r="B153" t="s">
        <v>11409</v>
      </c>
      <c r="C153" t="s">
        <v>11136</v>
      </c>
      <c r="D153" t="s">
        <v>11106</v>
      </c>
      <c r="E153" t="s">
        <v>11082</v>
      </c>
    </row>
    <row r="154" spans="1:5" x14ac:dyDescent="0.35">
      <c r="A154" t="s">
        <v>11410</v>
      </c>
      <c r="B154" t="s">
        <v>11411</v>
      </c>
      <c r="C154" t="s">
        <v>11412</v>
      </c>
      <c r="D154" t="s">
        <v>11103</v>
      </c>
      <c r="E154" t="s">
        <v>11082</v>
      </c>
    </row>
    <row r="155" spans="1:5" x14ac:dyDescent="0.35">
      <c r="A155" t="s">
        <v>11413</v>
      </c>
      <c r="B155" t="s">
        <v>11411</v>
      </c>
      <c r="C155" t="s">
        <v>11412</v>
      </c>
      <c r="D155" t="s">
        <v>11103</v>
      </c>
      <c r="E155" t="s">
        <v>11082</v>
      </c>
    </row>
    <row r="156" spans="1:5" x14ac:dyDescent="0.35">
      <c r="A156" t="s">
        <v>11414</v>
      </c>
      <c r="B156" t="s">
        <v>11415</v>
      </c>
      <c r="C156" t="s">
        <v>11136</v>
      </c>
      <c r="D156" t="s">
        <v>1</v>
      </c>
      <c r="E156" t="s">
        <v>11082</v>
      </c>
    </row>
    <row r="157" spans="1:5" x14ac:dyDescent="0.35">
      <c r="A157" t="s">
        <v>11416</v>
      </c>
      <c r="B157" t="s">
        <v>11417</v>
      </c>
      <c r="C157" t="s">
        <v>11084</v>
      </c>
      <c r="D157" t="s">
        <v>1</v>
      </c>
      <c r="E157" t="s">
        <v>11083</v>
      </c>
    </row>
    <row r="158" spans="1:5" x14ac:dyDescent="0.35">
      <c r="A158" t="s">
        <v>11418</v>
      </c>
      <c r="B158" t="s">
        <v>11419</v>
      </c>
      <c r="C158" t="s">
        <v>11420</v>
      </c>
      <c r="D158" t="s">
        <v>11103</v>
      </c>
      <c r="E158" t="s">
        <v>11082</v>
      </c>
    </row>
    <row r="159" spans="1:5" x14ac:dyDescent="0.35">
      <c r="A159" t="s">
        <v>11421</v>
      </c>
      <c r="B159" t="s">
        <v>11422</v>
      </c>
      <c r="C159" t="s">
        <v>11393</v>
      </c>
      <c r="D159" t="s">
        <v>11103</v>
      </c>
      <c r="E159" t="s">
        <v>11082</v>
      </c>
    </row>
    <row r="160" spans="1:5" x14ac:dyDescent="0.35">
      <c r="A160" t="s">
        <v>11423</v>
      </c>
      <c r="B160" t="s">
        <v>11422</v>
      </c>
      <c r="C160" t="s">
        <v>11393</v>
      </c>
      <c r="D160" t="s">
        <v>11103</v>
      </c>
      <c r="E160" t="s">
        <v>11082</v>
      </c>
    </row>
    <row r="161" spans="1:5" x14ac:dyDescent="0.35">
      <c r="A161" t="s">
        <v>11424</v>
      </c>
      <c r="B161" t="s">
        <v>11425</v>
      </c>
      <c r="C161" t="s">
        <v>11212</v>
      </c>
      <c r="D161" t="s">
        <v>1</v>
      </c>
      <c r="E161" t="s">
        <v>11082</v>
      </c>
    </row>
    <row r="162" spans="1:5" x14ac:dyDescent="0.35">
      <c r="A162" t="s">
        <v>11426</v>
      </c>
      <c r="B162" t="s">
        <v>11427</v>
      </c>
      <c r="C162" t="s">
        <v>11084</v>
      </c>
      <c r="D162" t="s">
        <v>11106</v>
      </c>
      <c r="E162" t="s">
        <v>11082</v>
      </c>
    </row>
    <row r="163" spans="1:5" x14ac:dyDescent="0.35">
      <c r="A163" t="s">
        <v>11424</v>
      </c>
      <c r="B163" t="s">
        <v>11428</v>
      </c>
      <c r="C163" t="s">
        <v>11181</v>
      </c>
      <c r="D163" t="s">
        <v>11429</v>
      </c>
      <c r="E163" t="s">
        <v>11082</v>
      </c>
    </row>
    <row r="164" spans="1:5" x14ac:dyDescent="0.35">
      <c r="A164" t="s">
        <v>11430</v>
      </c>
      <c r="B164" t="s">
        <v>11114</v>
      </c>
      <c r="C164" t="s">
        <v>11115</v>
      </c>
      <c r="D164" t="s">
        <v>1</v>
      </c>
      <c r="E164" t="s">
        <v>11082</v>
      </c>
    </row>
    <row r="165" spans="1:5" x14ac:dyDescent="0.35">
      <c r="A165" t="s">
        <v>11431</v>
      </c>
      <c r="B165" t="s">
        <v>11432</v>
      </c>
      <c r="C165" t="s">
        <v>11433</v>
      </c>
      <c r="D165" t="s">
        <v>11434</v>
      </c>
      <c r="E165" t="s">
        <v>11082</v>
      </c>
    </row>
    <row r="166" spans="1:5" x14ac:dyDescent="0.35">
      <c r="A166" t="s">
        <v>11435</v>
      </c>
      <c r="B166" t="s">
        <v>11432</v>
      </c>
      <c r="C166" t="s">
        <v>11433</v>
      </c>
      <c r="D166" t="s">
        <v>11103</v>
      </c>
      <c r="E166" t="s">
        <v>11082</v>
      </c>
    </row>
    <row r="167" spans="1:5" x14ac:dyDescent="0.35">
      <c r="A167" t="s">
        <v>11436</v>
      </c>
      <c r="B167" t="s">
        <v>11437</v>
      </c>
      <c r="C167" t="s">
        <v>11117</v>
      </c>
      <c r="D167" t="s">
        <v>1</v>
      </c>
      <c r="E167" t="s">
        <v>11082</v>
      </c>
    </row>
    <row r="168" spans="1:5" x14ac:dyDescent="0.35">
      <c r="A168" t="s">
        <v>11438</v>
      </c>
      <c r="B168" t="s">
        <v>11439</v>
      </c>
      <c r="C168" t="s">
        <v>11099</v>
      </c>
      <c r="D168" t="s">
        <v>1</v>
      </c>
      <c r="E168" t="s">
        <v>11082</v>
      </c>
    </row>
    <row r="169" spans="1:5" x14ac:dyDescent="0.35">
      <c r="A169" t="s">
        <v>11440</v>
      </c>
      <c r="B169" t="s">
        <v>11441</v>
      </c>
      <c r="C169" t="s">
        <v>11128</v>
      </c>
      <c r="D169" t="s">
        <v>11103</v>
      </c>
      <c r="E169" t="s">
        <v>11082</v>
      </c>
    </row>
    <row r="170" spans="1:5" x14ac:dyDescent="0.35">
      <c r="A170" t="s">
        <v>11442</v>
      </c>
      <c r="B170" t="s">
        <v>11443</v>
      </c>
      <c r="C170" t="s">
        <v>11099</v>
      </c>
      <c r="D170" t="s">
        <v>11106</v>
      </c>
      <c r="E170" t="s">
        <v>11082</v>
      </c>
    </row>
    <row r="171" spans="1:5" x14ac:dyDescent="0.35">
      <c r="A171" t="s">
        <v>11444</v>
      </c>
      <c r="B171" t="s">
        <v>11445</v>
      </c>
      <c r="C171" t="s">
        <v>11084</v>
      </c>
      <c r="D171" t="s">
        <v>11106</v>
      </c>
      <c r="E171" t="s">
        <v>11083</v>
      </c>
    </row>
    <row r="172" spans="1:5" x14ac:dyDescent="0.35">
      <c r="A172" t="s">
        <v>11446</v>
      </c>
      <c r="B172" t="s">
        <v>11447</v>
      </c>
      <c r="C172" t="s">
        <v>11270</v>
      </c>
      <c r="D172" t="s">
        <v>1</v>
      </c>
      <c r="E172" t="s">
        <v>11082</v>
      </c>
    </row>
    <row r="173" spans="1:5" x14ac:dyDescent="0.35">
      <c r="A173" t="s">
        <v>11448</v>
      </c>
      <c r="B173" t="s">
        <v>11447</v>
      </c>
      <c r="C173" t="s">
        <v>11270</v>
      </c>
      <c r="D173" t="s">
        <v>1</v>
      </c>
      <c r="E173" t="s">
        <v>11082</v>
      </c>
    </row>
    <row r="174" spans="1:5" x14ac:dyDescent="0.35">
      <c r="A174" t="s">
        <v>11449</v>
      </c>
      <c r="B174" t="s">
        <v>11450</v>
      </c>
      <c r="C174" t="s">
        <v>11136</v>
      </c>
      <c r="D174" t="s">
        <v>11106</v>
      </c>
      <c r="E174" t="s">
        <v>11082</v>
      </c>
    </row>
    <row r="175" spans="1:5" x14ac:dyDescent="0.35">
      <c r="A175" t="s">
        <v>11451</v>
      </c>
      <c r="B175" t="s">
        <v>11452</v>
      </c>
      <c r="C175" t="s">
        <v>11136</v>
      </c>
      <c r="D175" t="s">
        <v>11106</v>
      </c>
      <c r="E175" t="s">
        <v>11082</v>
      </c>
    </row>
    <row r="176" spans="1:5" x14ac:dyDescent="0.35">
      <c r="A176" t="s">
        <v>11453</v>
      </c>
      <c r="B176" t="s">
        <v>11454</v>
      </c>
      <c r="C176" t="s">
        <v>11173</v>
      </c>
      <c r="D176" t="s">
        <v>11106</v>
      </c>
      <c r="E176" t="s">
        <v>11082</v>
      </c>
    </row>
    <row r="177" spans="1:5" x14ac:dyDescent="0.35">
      <c r="A177" t="s">
        <v>11455</v>
      </c>
      <c r="B177" t="s">
        <v>11456</v>
      </c>
      <c r="C177" t="s">
        <v>11136</v>
      </c>
      <c r="D177" t="s">
        <v>11106</v>
      </c>
      <c r="E177" t="s">
        <v>11082</v>
      </c>
    </row>
    <row r="178" spans="1:5" x14ac:dyDescent="0.35">
      <c r="A178" t="s">
        <v>11457</v>
      </c>
      <c r="B178" t="s">
        <v>11458</v>
      </c>
      <c r="C178" t="s">
        <v>11393</v>
      </c>
      <c r="D178" t="s">
        <v>11103</v>
      </c>
      <c r="E178" t="s">
        <v>11082</v>
      </c>
    </row>
    <row r="179" spans="1:5" x14ac:dyDescent="0.35">
      <c r="A179" t="s">
        <v>11459</v>
      </c>
      <c r="B179" t="s">
        <v>11460</v>
      </c>
      <c r="C179" t="s">
        <v>11099</v>
      </c>
      <c r="D179" t="s">
        <v>11106</v>
      </c>
      <c r="E179" t="s">
        <v>11082</v>
      </c>
    </row>
    <row r="180" spans="1:5" x14ac:dyDescent="0.35">
      <c r="A180" t="s">
        <v>11461</v>
      </c>
      <c r="B180" t="s">
        <v>11462</v>
      </c>
      <c r="C180" t="s">
        <v>11327</v>
      </c>
      <c r="D180" t="s">
        <v>11103</v>
      </c>
      <c r="E180" t="s">
        <v>11082</v>
      </c>
    </row>
    <row r="181" spans="1:5" x14ac:dyDescent="0.35">
      <c r="A181" t="s">
        <v>11463</v>
      </c>
      <c r="B181" t="s">
        <v>11464</v>
      </c>
      <c r="C181" t="s">
        <v>11125</v>
      </c>
      <c r="D181" t="s">
        <v>11103</v>
      </c>
      <c r="E181" t="s">
        <v>11082</v>
      </c>
    </row>
    <row r="182" spans="1:5" x14ac:dyDescent="0.35">
      <c r="A182" t="s">
        <v>11465</v>
      </c>
      <c r="B182" t="s">
        <v>11466</v>
      </c>
      <c r="C182" t="s">
        <v>11327</v>
      </c>
      <c r="D182" t="s">
        <v>1</v>
      </c>
      <c r="E182" t="s">
        <v>11082</v>
      </c>
    </row>
    <row r="183" spans="1:5" x14ac:dyDescent="0.35">
      <c r="A183" t="s">
        <v>11467</v>
      </c>
      <c r="B183" t="s">
        <v>11468</v>
      </c>
      <c r="C183" t="s">
        <v>11136</v>
      </c>
      <c r="D183" t="s">
        <v>11106</v>
      </c>
      <c r="E183" t="s">
        <v>11082</v>
      </c>
    </row>
    <row r="184" spans="1:5" x14ac:dyDescent="0.35">
      <c r="A184" t="s">
        <v>11469</v>
      </c>
      <c r="B184" t="s">
        <v>11470</v>
      </c>
      <c r="C184" t="s">
        <v>11147</v>
      </c>
      <c r="D184" t="s">
        <v>11103</v>
      </c>
      <c r="E184" t="s">
        <v>11082</v>
      </c>
    </row>
    <row r="185" spans="1:5" x14ac:dyDescent="0.35">
      <c r="A185" t="s">
        <v>11471</v>
      </c>
      <c r="B185" t="s">
        <v>11472</v>
      </c>
      <c r="C185" t="s">
        <v>11433</v>
      </c>
      <c r="D185" t="s">
        <v>11106</v>
      </c>
      <c r="E185" t="s">
        <v>11082</v>
      </c>
    </row>
    <row r="186" spans="1:5" x14ac:dyDescent="0.35">
      <c r="A186" t="s">
        <v>11473</v>
      </c>
      <c r="B186" t="s">
        <v>11474</v>
      </c>
      <c r="C186" t="s">
        <v>11136</v>
      </c>
      <c r="D186" t="s">
        <v>11106</v>
      </c>
      <c r="E186" t="s">
        <v>11082</v>
      </c>
    </row>
    <row r="187" spans="1:5" x14ac:dyDescent="0.35">
      <c r="A187" t="s">
        <v>11475</v>
      </c>
      <c r="B187" t="s">
        <v>11476</v>
      </c>
      <c r="C187" t="s">
        <v>11173</v>
      </c>
      <c r="D187" t="s">
        <v>11106</v>
      </c>
      <c r="E187" t="s">
        <v>11082</v>
      </c>
    </row>
    <row r="188" spans="1:5" x14ac:dyDescent="0.35">
      <c r="A188" t="s">
        <v>11477</v>
      </c>
      <c r="B188" t="s">
        <v>11478</v>
      </c>
      <c r="C188" t="s">
        <v>11117</v>
      </c>
      <c r="D188" t="s">
        <v>11103</v>
      </c>
      <c r="E188" t="s">
        <v>11082</v>
      </c>
    </row>
    <row r="189" spans="1:5" x14ac:dyDescent="0.35">
      <c r="A189" t="s">
        <v>11479</v>
      </c>
      <c r="B189" t="s">
        <v>11478</v>
      </c>
      <c r="C189" t="s">
        <v>11117</v>
      </c>
      <c r="D189" t="s">
        <v>11103</v>
      </c>
      <c r="E189" t="s">
        <v>11082</v>
      </c>
    </row>
    <row r="190" spans="1:5" x14ac:dyDescent="0.35">
      <c r="A190" t="s">
        <v>11480</v>
      </c>
      <c r="B190" t="s">
        <v>11481</v>
      </c>
      <c r="C190" t="s">
        <v>11136</v>
      </c>
      <c r="D190" t="s">
        <v>11106</v>
      </c>
      <c r="E190" t="s">
        <v>11082</v>
      </c>
    </row>
    <row r="191" spans="1:5" x14ac:dyDescent="0.35">
      <c r="A191" t="s">
        <v>11482</v>
      </c>
      <c r="B191" t="s">
        <v>11483</v>
      </c>
      <c r="C191" t="s">
        <v>11136</v>
      </c>
      <c r="D191" t="s">
        <v>11106</v>
      </c>
      <c r="E191" t="s">
        <v>11082</v>
      </c>
    </row>
    <row r="192" spans="1:5" x14ac:dyDescent="0.35">
      <c r="A192" t="s">
        <v>11484</v>
      </c>
      <c r="B192" t="s">
        <v>11485</v>
      </c>
      <c r="C192" t="s">
        <v>11084</v>
      </c>
      <c r="D192" t="s">
        <v>11103</v>
      </c>
      <c r="E192" t="s">
        <v>11082</v>
      </c>
    </row>
    <row r="193" spans="1:5" x14ac:dyDescent="0.35">
      <c r="A193" t="s">
        <v>11486</v>
      </c>
      <c r="B193" t="s">
        <v>11487</v>
      </c>
      <c r="C193" t="s">
        <v>11139</v>
      </c>
      <c r="D193" t="s">
        <v>11103</v>
      </c>
      <c r="E193" t="s">
        <v>11082</v>
      </c>
    </row>
    <row r="194" spans="1:5" x14ac:dyDescent="0.35">
      <c r="A194" t="s">
        <v>11488</v>
      </c>
      <c r="B194" t="s">
        <v>11487</v>
      </c>
      <c r="C194" t="s">
        <v>11139</v>
      </c>
      <c r="D194" t="s">
        <v>11103</v>
      </c>
      <c r="E194" t="s">
        <v>11082</v>
      </c>
    </row>
    <row r="195" spans="1:5" x14ac:dyDescent="0.35">
      <c r="A195" t="s">
        <v>11489</v>
      </c>
      <c r="B195" t="s">
        <v>11490</v>
      </c>
      <c r="C195" t="s">
        <v>11412</v>
      </c>
      <c r="D195" t="s">
        <v>11103</v>
      </c>
      <c r="E195" t="s">
        <v>11082</v>
      </c>
    </row>
    <row r="196" spans="1:5" x14ac:dyDescent="0.35">
      <c r="A196" t="s">
        <v>11491</v>
      </c>
      <c r="B196" t="s">
        <v>11492</v>
      </c>
      <c r="C196" t="s">
        <v>11125</v>
      </c>
      <c r="D196" t="s">
        <v>11106</v>
      </c>
      <c r="E196" t="s">
        <v>11082</v>
      </c>
    </row>
    <row r="197" spans="1:5" x14ac:dyDescent="0.35">
      <c r="A197" t="s">
        <v>11493</v>
      </c>
      <c r="B197" t="s">
        <v>11494</v>
      </c>
      <c r="C197" t="s">
        <v>11147</v>
      </c>
      <c r="D197" t="s">
        <v>11103</v>
      </c>
      <c r="E197" t="s">
        <v>11082</v>
      </c>
    </row>
    <row r="198" spans="1:5" x14ac:dyDescent="0.35">
      <c r="A198" t="s">
        <v>11495</v>
      </c>
      <c r="B198" t="s">
        <v>11496</v>
      </c>
      <c r="C198" t="s">
        <v>11125</v>
      </c>
      <c r="D198" t="s">
        <v>11106</v>
      </c>
      <c r="E198" t="s">
        <v>11082</v>
      </c>
    </row>
    <row r="199" spans="1:5" x14ac:dyDescent="0.35">
      <c r="A199" t="s">
        <v>11497</v>
      </c>
      <c r="B199" t="s">
        <v>11498</v>
      </c>
      <c r="C199" t="s">
        <v>11147</v>
      </c>
      <c r="D199" t="s">
        <v>1</v>
      </c>
      <c r="E199" t="s">
        <v>11082</v>
      </c>
    </row>
    <row r="200" spans="1:5" x14ac:dyDescent="0.35">
      <c r="A200" t="s">
        <v>11499</v>
      </c>
      <c r="B200" t="s">
        <v>11500</v>
      </c>
      <c r="C200" t="s">
        <v>11501</v>
      </c>
      <c r="D200" t="s">
        <v>11106</v>
      </c>
      <c r="E200" t="s">
        <v>11082</v>
      </c>
    </row>
    <row r="201" spans="1:5" x14ac:dyDescent="0.35">
      <c r="A201" t="s">
        <v>11502</v>
      </c>
      <c r="B201" t="s">
        <v>11503</v>
      </c>
      <c r="C201" t="s">
        <v>11252</v>
      </c>
      <c r="D201" t="s">
        <v>11106</v>
      </c>
      <c r="E201" t="s">
        <v>11082</v>
      </c>
    </row>
    <row r="202" spans="1:5" x14ac:dyDescent="0.35">
      <c r="A202" t="s">
        <v>11504</v>
      </c>
      <c r="B202" t="s">
        <v>11505</v>
      </c>
      <c r="C202" t="s">
        <v>11099</v>
      </c>
      <c r="D202" t="s">
        <v>11106</v>
      </c>
      <c r="E202" t="s">
        <v>11082</v>
      </c>
    </row>
    <row r="203" spans="1:5" x14ac:dyDescent="0.35">
      <c r="A203" t="s">
        <v>11506</v>
      </c>
      <c r="B203" t="s">
        <v>11507</v>
      </c>
      <c r="C203" t="s">
        <v>11084</v>
      </c>
      <c r="D203" t="s">
        <v>11106</v>
      </c>
      <c r="E203" t="s">
        <v>11083</v>
      </c>
    </row>
    <row r="204" spans="1:5" x14ac:dyDescent="0.35">
      <c r="A204" t="s">
        <v>11508</v>
      </c>
      <c r="B204" t="s">
        <v>11509</v>
      </c>
      <c r="C204" t="s">
        <v>11099</v>
      </c>
      <c r="D204" t="s">
        <v>1</v>
      </c>
      <c r="E204" t="s">
        <v>11082</v>
      </c>
    </row>
    <row r="205" spans="1:5" x14ac:dyDescent="0.35">
      <c r="A205" t="s">
        <v>11510</v>
      </c>
      <c r="B205" t="s">
        <v>11511</v>
      </c>
      <c r="C205" t="s">
        <v>11136</v>
      </c>
      <c r="D205" t="s">
        <v>11106</v>
      </c>
      <c r="E205" t="s">
        <v>11082</v>
      </c>
    </row>
    <row r="206" spans="1:5" x14ac:dyDescent="0.35">
      <c r="A206" t="s">
        <v>11512</v>
      </c>
      <c r="B206" t="s">
        <v>11513</v>
      </c>
      <c r="C206" t="s">
        <v>11136</v>
      </c>
      <c r="D206" t="s">
        <v>11106</v>
      </c>
      <c r="E206" t="s">
        <v>11082</v>
      </c>
    </row>
    <row r="207" spans="1:5" x14ac:dyDescent="0.35">
      <c r="A207" t="s">
        <v>11514</v>
      </c>
      <c r="B207" t="s">
        <v>11515</v>
      </c>
      <c r="C207" t="s">
        <v>11151</v>
      </c>
      <c r="D207" t="s">
        <v>11106</v>
      </c>
      <c r="E207" t="s">
        <v>11082</v>
      </c>
    </row>
    <row r="208" spans="1:5" x14ac:dyDescent="0.35">
      <c r="A208" t="s">
        <v>11516</v>
      </c>
      <c r="B208" t="s">
        <v>11517</v>
      </c>
      <c r="C208" t="s">
        <v>11151</v>
      </c>
      <c r="D208" t="s">
        <v>11103</v>
      </c>
      <c r="E208" t="s">
        <v>11082</v>
      </c>
    </row>
    <row r="209" spans="1:5" x14ac:dyDescent="0.35">
      <c r="A209" t="s">
        <v>11518</v>
      </c>
      <c r="B209" t="s">
        <v>11517</v>
      </c>
      <c r="C209" t="s">
        <v>11151</v>
      </c>
      <c r="D209" t="s">
        <v>11103</v>
      </c>
      <c r="E209" t="s">
        <v>11082</v>
      </c>
    </row>
    <row r="210" spans="1:5" x14ac:dyDescent="0.35">
      <c r="A210" t="s">
        <v>11519</v>
      </c>
      <c r="B210" t="s">
        <v>11520</v>
      </c>
      <c r="C210" t="s">
        <v>11125</v>
      </c>
      <c r="D210" t="s">
        <v>11106</v>
      </c>
      <c r="E210" t="s">
        <v>11082</v>
      </c>
    </row>
    <row r="211" spans="1:5" x14ac:dyDescent="0.35">
      <c r="A211" t="s">
        <v>11521</v>
      </c>
      <c r="B211" t="s">
        <v>11522</v>
      </c>
      <c r="C211" t="s">
        <v>11327</v>
      </c>
      <c r="D211" t="s">
        <v>11103</v>
      </c>
      <c r="E211" t="s">
        <v>11082</v>
      </c>
    </row>
    <row r="212" spans="1:5" x14ac:dyDescent="0.35">
      <c r="A212" t="s">
        <v>11523</v>
      </c>
      <c r="B212" t="s">
        <v>11524</v>
      </c>
      <c r="C212" t="s">
        <v>11525</v>
      </c>
      <c r="D212" t="s">
        <v>1</v>
      </c>
      <c r="E212" t="s">
        <v>11082</v>
      </c>
    </row>
    <row r="213" spans="1:5" x14ac:dyDescent="0.35">
      <c r="A213" t="s">
        <v>11526</v>
      </c>
      <c r="B213" t="s">
        <v>11527</v>
      </c>
      <c r="C213" t="s">
        <v>11125</v>
      </c>
      <c r="D213" t="s">
        <v>11103</v>
      </c>
      <c r="E213" t="s">
        <v>11082</v>
      </c>
    </row>
    <row r="214" spans="1:5" x14ac:dyDescent="0.35">
      <c r="A214" t="s">
        <v>11528</v>
      </c>
      <c r="B214" t="s">
        <v>11529</v>
      </c>
      <c r="C214" t="s">
        <v>11144</v>
      </c>
      <c r="D214" t="s">
        <v>1</v>
      </c>
      <c r="E214" t="s">
        <v>11082</v>
      </c>
    </row>
    <row r="215" spans="1:5" x14ac:dyDescent="0.35">
      <c r="A215" t="s">
        <v>11530</v>
      </c>
      <c r="B215" t="s">
        <v>11531</v>
      </c>
      <c r="C215" t="s">
        <v>11084</v>
      </c>
      <c r="D215" t="s">
        <v>11245</v>
      </c>
      <c r="E215" t="s">
        <v>11083</v>
      </c>
    </row>
    <row r="216" spans="1:5" x14ac:dyDescent="0.35">
      <c r="A216" t="s">
        <v>11532</v>
      </c>
      <c r="B216" t="s">
        <v>11533</v>
      </c>
      <c r="C216" t="s">
        <v>11154</v>
      </c>
      <c r="D216" t="s">
        <v>11103</v>
      </c>
      <c r="E216" t="s">
        <v>11082</v>
      </c>
    </row>
    <row r="217" spans="1:5" x14ac:dyDescent="0.35">
      <c r="A217" t="s">
        <v>11534</v>
      </c>
      <c r="B217" t="s">
        <v>11535</v>
      </c>
      <c r="C217" t="s">
        <v>11099</v>
      </c>
      <c r="D217" t="s">
        <v>11106</v>
      </c>
      <c r="E217" t="s">
        <v>11082</v>
      </c>
    </row>
    <row r="218" spans="1:5" x14ac:dyDescent="0.35">
      <c r="A218" t="s">
        <v>11536</v>
      </c>
      <c r="B218" t="s">
        <v>11537</v>
      </c>
      <c r="C218" t="s">
        <v>11084</v>
      </c>
      <c r="D218" t="s">
        <v>11106</v>
      </c>
      <c r="E218" t="s">
        <v>11083</v>
      </c>
    </row>
    <row r="219" spans="1:5" x14ac:dyDescent="0.35">
      <c r="A219" t="s">
        <v>11538</v>
      </c>
      <c r="B219" t="s">
        <v>11539</v>
      </c>
      <c r="C219" t="s">
        <v>11117</v>
      </c>
      <c r="D219" t="s">
        <v>11103</v>
      </c>
      <c r="E219" t="s">
        <v>11082</v>
      </c>
    </row>
    <row r="220" spans="1:5" x14ac:dyDescent="0.35">
      <c r="A220" t="s">
        <v>11540</v>
      </c>
      <c r="B220" t="s">
        <v>11541</v>
      </c>
      <c r="C220" t="s">
        <v>11115</v>
      </c>
      <c r="D220" t="s">
        <v>1</v>
      </c>
      <c r="E220" t="s">
        <v>11082</v>
      </c>
    </row>
    <row r="221" spans="1:5" x14ac:dyDescent="0.35">
      <c r="A221" t="s">
        <v>11542</v>
      </c>
      <c r="B221" t="s">
        <v>11543</v>
      </c>
      <c r="C221" t="s">
        <v>11544</v>
      </c>
      <c r="D221" t="s">
        <v>11103</v>
      </c>
      <c r="E221" t="s">
        <v>11082</v>
      </c>
    </row>
    <row r="222" spans="1:5" x14ac:dyDescent="0.35">
      <c r="A222" t="s">
        <v>11545</v>
      </c>
      <c r="B222" t="s">
        <v>11543</v>
      </c>
      <c r="C222" t="s">
        <v>11544</v>
      </c>
      <c r="D222" t="s">
        <v>11103</v>
      </c>
      <c r="E222" t="s">
        <v>11082</v>
      </c>
    </row>
    <row r="223" spans="1:5" x14ac:dyDescent="0.35">
      <c r="A223" t="s">
        <v>11546</v>
      </c>
      <c r="B223" t="s">
        <v>11547</v>
      </c>
      <c r="C223" t="s">
        <v>11308</v>
      </c>
      <c r="D223" t="s">
        <v>11106</v>
      </c>
      <c r="E223" t="s">
        <v>11082</v>
      </c>
    </row>
    <row r="224" spans="1:5" x14ac:dyDescent="0.35">
      <c r="A224" t="s">
        <v>11548</v>
      </c>
      <c r="B224" t="s">
        <v>11549</v>
      </c>
      <c r="C224" t="s">
        <v>11305</v>
      </c>
      <c r="D224" t="s">
        <v>1</v>
      </c>
      <c r="E224" t="s">
        <v>11082</v>
      </c>
    </row>
    <row r="225" spans="1:5" x14ac:dyDescent="0.35">
      <c r="A225" t="s">
        <v>11550</v>
      </c>
      <c r="B225" t="s">
        <v>11551</v>
      </c>
      <c r="C225" t="s">
        <v>11552</v>
      </c>
      <c r="D225" t="s">
        <v>1</v>
      </c>
      <c r="E225" t="s">
        <v>11082</v>
      </c>
    </row>
    <row r="226" spans="1:5" x14ac:dyDescent="0.35">
      <c r="A226" t="s">
        <v>11553</v>
      </c>
      <c r="B226" t="s">
        <v>11554</v>
      </c>
      <c r="C226" t="s">
        <v>11125</v>
      </c>
      <c r="D226" t="s">
        <v>11106</v>
      </c>
      <c r="E226" t="s">
        <v>11082</v>
      </c>
    </row>
    <row r="227" spans="1:5" x14ac:dyDescent="0.35">
      <c r="A227" t="s">
        <v>11555</v>
      </c>
      <c r="B227" t="s">
        <v>11556</v>
      </c>
      <c r="C227" t="s">
        <v>11139</v>
      </c>
      <c r="D227" t="s">
        <v>1</v>
      </c>
      <c r="E227" t="s">
        <v>11082</v>
      </c>
    </row>
    <row r="228" spans="1:5" x14ac:dyDescent="0.35">
      <c r="A228" t="s">
        <v>11557</v>
      </c>
      <c r="B228" t="s">
        <v>11558</v>
      </c>
      <c r="C228" t="s">
        <v>11433</v>
      </c>
      <c r="D228" t="s">
        <v>11103</v>
      </c>
      <c r="E228" t="s">
        <v>11082</v>
      </c>
    </row>
    <row r="229" spans="1:5" x14ac:dyDescent="0.35">
      <c r="A229" t="s">
        <v>11559</v>
      </c>
      <c r="B229" t="s">
        <v>11560</v>
      </c>
      <c r="C229" t="s">
        <v>11151</v>
      </c>
      <c r="D229" t="s">
        <v>11106</v>
      </c>
      <c r="E229" t="s">
        <v>11082</v>
      </c>
    </row>
    <row r="230" spans="1:5" x14ac:dyDescent="0.35">
      <c r="A230" t="s">
        <v>11561</v>
      </c>
      <c r="B230" t="s">
        <v>11562</v>
      </c>
      <c r="C230" t="s">
        <v>11125</v>
      </c>
      <c r="D230" t="s">
        <v>11106</v>
      </c>
      <c r="E230" t="s">
        <v>11082</v>
      </c>
    </row>
    <row r="231" spans="1:5" x14ac:dyDescent="0.35">
      <c r="A231" t="s">
        <v>11563</v>
      </c>
      <c r="B231" t="s">
        <v>11562</v>
      </c>
      <c r="C231" t="s">
        <v>11125</v>
      </c>
      <c r="D231" t="s">
        <v>11106</v>
      </c>
      <c r="E231" t="s">
        <v>11082</v>
      </c>
    </row>
    <row r="232" spans="1:5" x14ac:dyDescent="0.35">
      <c r="A232" t="s">
        <v>11564</v>
      </c>
      <c r="B232" t="s">
        <v>11565</v>
      </c>
      <c r="C232" t="s">
        <v>11136</v>
      </c>
      <c r="D232" t="s">
        <v>11106</v>
      </c>
      <c r="E232" t="s">
        <v>11082</v>
      </c>
    </row>
    <row r="233" spans="1:5" x14ac:dyDescent="0.35">
      <c r="A233" t="s">
        <v>11566</v>
      </c>
      <c r="B233" t="s">
        <v>11567</v>
      </c>
      <c r="C233" t="s">
        <v>11131</v>
      </c>
      <c r="D233" t="s">
        <v>11103</v>
      </c>
      <c r="E233" t="s">
        <v>11082</v>
      </c>
    </row>
    <row r="234" spans="1:5" x14ac:dyDescent="0.35">
      <c r="A234" t="s">
        <v>11568</v>
      </c>
      <c r="B234" t="s">
        <v>11569</v>
      </c>
      <c r="C234" t="s">
        <v>11173</v>
      </c>
      <c r="D234" t="s">
        <v>1</v>
      </c>
      <c r="E234" t="s">
        <v>11082</v>
      </c>
    </row>
    <row r="235" spans="1:5" x14ac:dyDescent="0.35">
      <c r="A235" t="s">
        <v>11570</v>
      </c>
      <c r="B235" t="s">
        <v>11571</v>
      </c>
      <c r="C235" t="s">
        <v>11084</v>
      </c>
      <c r="D235" t="s">
        <v>11106</v>
      </c>
      <c r="E235" t="s">
        <v>11082</v>
      </c>
    </row>
    <row r="236" spans="1:5" x14ac:dyDescent="0.35">
      <c r="A236" t="s">
        <v>11572</v>
      </c>
      <c r="B236" t="s">
        <v>11573</v>
      </c>
      <c r="C236" t="s">
        <v>11259</v>
      </c>
      <c r="D236" t="s">
        <v>11103</v>
      </c>
      <c r="E236" t="s">
        <v>11082</v>
      </c>
    </row>
    <row r="237" spans="1:5" x14ac:dyDescent="0.35">
      <c r="A237" t="s">
        <v>11574</v>
      </c>
      <c r="B237" t="s">
        <v>11573</v>
      </c>
      <c r="C237" t="s">
        <v>11259</v>
      </c>
      <c r="D237" t="s">
        <v>11103</v>
      </c>
      <c r="E237" t="s">
        <v>11082</v>
      </c>
    </row>
    <row r="238" spans="1:5" x14ac:dyDescent="0.35">
      <c r="A238" t="s">
        <v>11575</v>
      </c>
      <c r="B238" t="s">
        <v>11576</v>
      </c>
      <c r="C238" t="s">
        <v>11099</v>
      </c>
      <c r="D238" t="s">
        <v>11106</v>
      </c>
      <c r="E238" t="s">
        <v>11082</v>
      </c>
    </row>
    <row r="239" spans="1:5" x14ac:dyDescent="0.35">
      <c r="A239" t="s">
        <v>11577</v>
      </c>
      <c r="B239" t="s">
        <v>11578</v>
      </c>
      <c r="C239" t="s">
        <v>11136</v>
      </c>
      <c r="D239" t="s">
        <v>11106</v>
      </c>
      <c r="E239" t="s">
        <v>11082</v>
      </c>
    </row>
    <row r="240" spans="1:5" x14ac:dyDescent="0.35">
      <c r="A240" t="s">
        <v>11579</v>
      </c>
      <c r="B240" t="s">
        <v>11376</v>
      </c>
      <c r="C240" t="s">
        <v>11131</v>
      </c>
      <c r="D240" t="s">
        <v>11103</v>
      </c>
      <c r="E240" t="s">
        <v>11082</v>
      </c>
    </row>
    <row r="241" spans="1:5" x14ac:dyDescent="0.35">
      <c r="A241" t="s">
        <v>11580</v>
      </c>
      <c r="B241" t="s">
        <v>11581</v>
      </c>
      <c r="C241" t="s">
        <v>11131</v>
      </c>
      <c r="D241" t="s">
        <v>11103</v>
      </c>
      <c r="E241" t="s">
        <v>11082</v>
      </c>
    </row>
    <row r="242" spans="1:5" x14ac:dyDescent="0.35">
      <c r="A242" t="s">
        <v>11582</v>
      </c>
      <c r="B242" t="s">
        <v>11583</v>
      </c>
      <c r="C242" t="s">
        <v>11136</v>
      </c>
      <c r="D242" t="s">
        <v>11106</v>
      </c>
      <c r="E242" t="s">
        <v>11082</v>
      </c>
    </row>
    <row r="243" spans="1:5" x14ac:dyDescent="0.35">
      <c r="A243" t="s">
        <v>11584</v>
      </c>
      <c r="B243" t="s">
        <v>11585</v>
      </c>
      <c r="C243" t="s">
        <v>11139</v>
      </c>
      <c r="D243" t="s">
        <v>11106</v>
      </c>
      <c r="E243" t="s">
        <v>11082</v>
      </c>
    </row>
    <row r="244" spans="1:5" x14ac:dyDescent="0.35">
      <c r="A244" t="s">
        <v>11586</v>
      </c>
      <c r="B244" t="s">
        <v>11587</v>
      </c>
      <c r="C244" t="s">
        <v>11136</v>
      </c>
      <c r="D244" t="s">
        <v>11106</v>
      </c>
      <c r="E244" t="s">
        <v>11082</v>
      </c>
    </row>
    <row r="245" spans="1:5" x14ac:dyDescent="0.35">
      <c r="A245" t="s">
        <v>11588</v>
      </c>
      <c r="B245" t="s">
        <v>11589</v>
      </c>
      <c r="C245" t="s">
        <v>11235</v>
      </c>
      <c r="D245" t="s">
        <v>11103</v>
      </c>
      <c r="E245" t="s">
        <v>11082</v>
      </c>
    </row>
    <row r="246" spans="1:5" x14ac:dyDescent="0.35">
      <c r="A246" t="s">
        <v>11590</v>
      </c>
      <c r="B246" t="s">
        <v>11589</v>
      </c>
      <c r="C246" t="s">
        <v>11235</v>
      </c>
      <c r="D246" t="s">
        <v>11103</v>
      </c>
      <c r="E246" t="s">
        <v>11082</v>
      </c>
    </row>
    <row r="247" spans="1:5" x14ac:dyDescent="0.35">
      <c r="A247" t="s">
        <v>11591</v>
      </c>
      <c r="B247" t="s">
        <v>11592</v>
      </c>
      <c r="C247" t="s">
        <v>11327</v>
      </c>
      <c r="D247" t="s">
        <v>11103</v>
      </c>
      <c r="E247" t="s">
        <v>11082</v>
      </c>
    </row>
    <row r="248" spans="1:5" x14ac:dyDescent="0.35">
      <c r="A248" t="s">
        <v>11593</v>
      </c>
      <c r="B248" t="s">
        <v>11592</v>
      </c>
      <c r="C248" t="s">
        <v>11327</v>
      </c>
      <c r="D248" t="s">
        <v>11103</v>
      </c>
      <c r="E248" t="s">
        <v>11082</v>
      </c>
    </row>
    <row r="249" spans="1:5" x14ac:dyDescent="0.35">
      <c r="A249" t="s">
        <v>11594</v>
      </c>
      <c r="B249" t="s">
        <v>11595</v>
      </c>
      <c r="C249" t="s">
        <v>11224</v>
      </c>
      <c r="D249" t="s">
        <v>11106</v>
      </c>
      <c r="E249" t="s">
        <v>11082</v>
      </c>
    </row>
    <row r="250" spans="1:5" x14ac:dyDescent="0.35">
      <c r="A250" t="s">
        <v>11596</v>
      </c>
      <c r="B250" t="s">
        <v>11597</v>
      </c>
      <c r="C250" t="s">
        <v>11136</v>
      </c>
      <c r="D250" t="s">
        <v>1</v>
      </c>
      <c r="E250" t="s">
        <v>11082</v>
      </c>
    </row>
    <row r="251" spans="1:5" x14ac:dyDescent="0.35">
      <c r="A251" t="s">
        <v>11598</v>
      </c>
      <c r="B251" t="s">
        <v>11599</v>
      </c>
      <c r="C251" t="s">
        <v>11420</v>
      </c>
      <c r="D251" t="s">
        <v>11103</v>
      </c>
      <c r="E251" t="s">
        <v>11082</v>
      </c>
    </row>
    <row r="252" spans="1:5" x14ac:dyDescent="0.35">
      <c r="A252" t="s">
        <v>11600</v>
      </c>
      <c r="B252" t="s">
        <v>11601</v>
      </c>
      <c r="C252" t="s">
        <v>11125</v>
      </c>
      <c r="D252" t="s">
        <v>11103</v>
      </c>
      <c r="E252" t="s">
        <v>11082</v>
      </c>
    </row>
    <row r="253" spans="1:5" x14ac:dyDescent="0.35">
      <c r="A253" t="s">
        <v>11602</v>
      </c>
      <c r="B253" t="s">
        <v>11603</v>
      </c>
      <c r="C253" t="s">
        <v>11181</v>
      </c>
      <c r="D253" t="s">
        <v>11103</v>
      </c>
      <c r="E253" t="s">
        <v>11082</v>
      </c>
    </row>
    <row r="254" spans="1:5" x14ac:dyDescent="0.35">
      <c r="A254" t="s">
        <v>11604</v>
      </c>
      <c r="B254" t="s">
        <v>11605</v>
      </c>
      <c r="C254" t="s">
        <v>11084</v>
      </c>
      <c r="D254" t="s">
        <v>11106</v>
      </c>
      <c r="E254" t="s">
        <v>11083</v>
      </c>
    </row>
    <row r="255" spans="1:5" x14ac:dyDescent="0.35">
      <c r="A255" t="s">
        <v>11606</v>
      </c>
      <c r="B255" t="s">
        <v>11494</v>
      </c>
      <c r="C255" t="s">
        <v>11147</v>
      </c>
      <c r="D255" t="s">
        <v>11103</v>
      </c>
      <c r="E255" t="s">
        <v>11082</v>
      </c>
    </row>
    <row r="256" spans="1:5" x14ac:dyDescent="0.35">
      <c r="A256" t="s">
        <v>11607</v>
      </c>
      <c r="B256" t="s">
        <v>11608</v>
      </c>
      <c r="C256" t="s">
        <v>11099</v>
      </c>
      <c r="D256" t="s">
        <v>1</v>
      </c>
      <c r="E256" t="s">
        <v>11082</v>
      </c>
    </row>
    <row r="257" spans="1:5" x14ac:dyDescent="0.35">
      <c r="A257" t="s">
        <v>11609</v>
      </c>
      <c r="B257" t="s">
        <v>11610</v>
      </c>
      <c r="C257" t="s">
        <v>11611</v>
      </c>
      <c r="D257" t="s">
        <v>11106</v>
      </c>
      <c r="E257" t="s">
        <v>11082</v>
      </c>
    </row>
    <row r="258" spans="1:5" x14ac:dyDescent="0.35">
      <c r="A258" t="s">
        <v>11612</v>
      </c>
      <c r="B258" t="s">
        <v>11613</v>
      </c>
      <c r="C258" t="s">
        <v>11147</v>
      </c>
      <c r="D258" t="s">
        <v>11103</v>
      </c>
      <c r="E258" t="s">
        <v>11082</v>
      </c>
    </row>
    <row r="259" spans="1:5" x14ac:dyDescent="0.35">
      <c r="A259" t="s">
        <v>11614</v>
      </c>
      <c r="B259" t="s">
        <v>11615</v>
      </c>
      <c r="C259" t="s">
        <v>11159</v>
      </c>
      <c r="D259" t="s">
        <v>1</v>
      </c>
      <c r="E259" t="s">
        <v>11082</v>
      </c>
    </row>
    <row r="260" spans="1:5" x14ac:dyDescent="0.35">
      <c r="A260" t="s">
        <v>11616</v>
      </c>
      <c r="B260" t="s">
        <v>11617</v>
      </c>
      <c r="C260" t="s">
        <v>11139</v>
      </c>
      <c r="D260" t="s">
        <v>11106</v>
      </c>
      <c r="E260" t="s">
        <v>11082</v>
      </c>
    </row>
    <row r="261" spans="1:5" x14ac:dyDescent="0.35">
      <c r="A261" t="s">
        <v>11618</v>
      </c>
      <c r="B261" t="s">
        <v>11619</v>
      </c>
      <c r="C261" t="s">
        <v>11136</v>
      </c>
      <c r="D261" t="s">
        <v>11106</v>
      </c>
      <c r="E261" t="s">
        <v>11082</v>
      </c>
    </row>
    <row r="262" spans="1:5" x14ac:dyDescent="0.35">
      <c r="A262" t="s">
        <v>11620</v>
      </c>
      <c r="B262" t="s">
        <v>11621</v>
      </c>
      <c r="C262" t="s">
        <v>11139</v>
      </c>
      <c r="D262" t="s">
        <v>11106</v>
      </c>
      <c r="E262" t="s">
        <v>11082</v>
      </c>
    </row>
    <row r="263" spans="1:5" x14ac:dyDescent="0.35">
      <c r="A263" t="s">
        <v>11622</v>
      </c>
      <c r="B263" t="s">
        <v>11623</v>
      </c>
      <c r="C263" t="s">
        <v>11151</v>
      </c>
      <c r="D263" t="s">
        <v>11103</v>
      </c>
      <c r="E263" t="s">
        <v>11082</v>
      </c>
    </row>
    <row r="264" spans="1:5" x14ac:dyDescent="0.35">
      <c r="A264" t="s">
        <v>11624</v>
      </c>
      <c r="B264" t="s">
        <v>11625</v>
      </c>
      <c r="C264" t="s">
        <v>11128</v>
      </c>
      <c r="D264" t="s">
        <v>11106</v>
      </c>
      <c r="E264" t="s">
        <v>11082</v>
      </c>
    </row>
    <row r="265" spans="1:5" x14ac:dyDescent="0.35">
      <c r="A265" t="s">
        <v>11626</v>
      </c>
      <c r="B265" t="s">
        <v>11627</v>
      </c>
      <c r="C265" t="s">
        <v>11173</v>
      </c>
      <c r="D265" t="s">
        <v>11106</v>
      </c>
      <c r="E265" t="s">
        <v>11082</v>
      </c>
    </row>
    <row r="266" spans="1:5" x14ac:dyDescent="0.35">
      <c r="A266" t="s">
        <v>11628</v>
      </c>
      <c r="B266" t="s">
        <v>11629</v>
      </c>
      <c r="C266" t="s">
        <v>11136</v>
      </c>
      <c r="D266" t="s">
        <v>11106</v>
      </c>
      <c r="E266" t="s">
        <v>11082</v>
      </c>
    </row>
    <row r="267" spans="1:5" x14ac:dyDescent="0.35">
      <c r="A267" t="s">
        <v>11630</v>
      </c>
      <c r="B267" t="s">
        <v>11631</v>
      </c>
      <c r="C267" t="s">
        <v>11099</v>
      </c>
      <c r="D267" t="s">
        <v>1</v>
      </c>
      <c r="E267" t="s">
        <v>11082</v>
      </c>
    </row>
    <row r="268" spans="1:5" x14ac:dyDescent="0.35">
      <c r="A268" t="s">
        <v>11632</v>
      </c>
      <c r="B268" t="s">
        <v>11633</v>
      </c>
      <c r="C268" t="s">
        <v>11084</v>
      </c>
      <c r="D268" t="s">
        <v>11103</v>
      </c>
      <c r="E268" t="s">
        <v>11082</v>
      </c>
    </row>
    <row r="269" spans="1:5" x14ac:dyDescent="0.35">
      <c r="A269" t="s">
        <v>11634</v>
      </c>
      <c r="B269" t="s">
        <v>11635</v>
      </c>
      <c r="C269" t="s">
        <v>11139</v>
      </c>
      <c r="D269" t="s">
        <v>11106</v>
      </c>
      <c r="E269" t="s">
        <v>11082</v>
      </c>
    </row>
    <row r="270" spans="1:5" x14ac:dyDescent="0.35">
      <c r="A270" t="s">
        <v>11636</v>
      </c>
      <c r="B270" t="s">
        <v>11637</v>
      </c>
      <c r="C270" t="s">
        <v>11099</v>
      </c>
      <c r="D270" t="s">
        <v>11106</v>
      </c>
      <c r="E270" t="s">
        <v>11082</v>
      </c>
    </row>
    <row r="271" spans="1:5" x14ac:dyDescent="0.35">
      <c r="A271" t="s">
        <v>11638</v>
      </c>
      <c r="B271" t="s">
        <v>11639</v>
      </c>
      <c r="C271" t="s">
        <v>11084</v>
      </c>
      <c r="D271" t="s">
        <v>11106</v>
      </c>
      <c r="E271" t="s">
        <v>11083</v>
      </c>
    </row>
    <row r="272" spans="1:5" x14ac:dyDescent="0.35">
      <c r="A272" t="s">
        <v>11640</v>
      </c>
      <c r="B272" t="s">
        <v>11641</v>
      </c>
      <c r="C272" t="s">
        <v>11327</v>
      </c>
      <c r="D272" t="s">
        <v>11106</v>
      </c>
      <c r="E272" t="s">
        <v>11082</v>
      </c>
    </row>
    <row r="273" spans="1:5" x14ac:dyDescent="0.35">
      <c r="A273" t="s">
        <v>11642</v>
      </c>
      <c r="B273" t="s">
        <v>364</v>
      </c>
      <c r="C273" t="s">
        <v>11202</v>
      </c>
      <c r="D273" t="s">
        <v>1</v>
      </c>
      <c r="E273" t="s">
        <v>11082</v>
      </c>
    </row>
    <row r="274" spans="1:5" x14ac:dyDescent="0.35">
      <c r="A274" t="s">
        <v>11643</v>
      </c>
      <c r="B274" t="s">
        <v>364</v>
      </c>
      <c r="C274" t="s">
        <v>11202</v>
      </c>
      <c r="D274" t="s">
        <v>1</v>
      </c>
      <c r="E274" t="s">
        <v>11082</v>
      </c>
    </row>
    <row r="275" spans="1:5" x14ac:dyDescent="0.35">
      <c r="A275" t="s">
        <v>11644</v>
      </c>
      <c r="B275" t="s">
        <v>11645</v>
      </c>
      <c r="C275" t="s">
        <v>11128</v>
      </c>
      <c r="D275" t="s">
        <v>11103</v>
      </c>
      <c r="E275" t="s">
        <v>11082</v>
      </c>
    </row>
    <row r="276" spans="1:5" x14ac:dyDescent="0.35">
      <c r="A276" t="s">
        <v>11646</v>
      </c>
      <c r="B276" t="s">
        <v>11647</v>
      </c>
      <c r="C276" t="s">
        <v>11139</v>
      </c>
      <c r="D276" t="s">
        <v>11106</v>
      </c>
      <c r="E276" t="s">
        <v>11082</v>
      </c>
    </row>
    <row r="277" spans="1:5" x14ac:dyDescent="0.35">
      <c r="A277" t="s">
        <v>11648</v>
      </c>
      <c r="B277" t="s">
        <v>11649</v>
      </c>
      <c r="C277" t="s">
        <v>11136</v>
      </c>
      <c r="D277" t="s">
        <v>11106</v>
      </c>
      <c r="E277" t="s">
        <v>11082</v>
      </c>
    </row>
    <row r="278" spans="1:5" x14ac:dyDescent="0.35">
      <c r="A278" t="s">
        <v>11650</v>
      </c>
      <c r="B278" t="s">
        <v>11651</v>
      </c>
      <c r="C278" t="s">
        <v>11099</v>
      </c>
      <c r="D278" t="s">
        <v>11106</v>
      </c>
      <c r="E278" t="s">
        <v>11082</v>
      </c>
    </row>
    <row r="279" spans="1:5" x14ac:dyDescent="0.35">
      <c r="A279" t="s">
        <v>11652</v>
      </c>
      <c r="B279" t="s">
        <v>11653</v>
      </c>
      <c r="C279" t="s">
        <v>11084</v>
      </c>
      <c r="D279" t="s">
        <v>11106</v>
      </c>
      <c r="E279" t="s">
        <v>11083</v>
      </c>
    </row>
    <row r="280" spans="1:5" x14ac:dyDescent="0.35">
      <c r="A280" t="s">
        <v>11654</v>
      </c>
      <c r="B280" t="s">
        <v>11655</v>
      </c>
      <c r="C280" t="s">
        <v>11084</v>
      </c>
      <c r="D280" t="s">
        <v>11103</v>
      </c>
      <c r="E280" t="s">
        <v>11082</v>
      </c>
    </row>
    <row r="281" spans="1:5" x14ac:dyDescent="0.35">
      <c r="A281" t="s">
        <v>11656</v>
      </c>
      <c r="B281" t="s">
        <v>11657</v>
      </c>
      <c r="C281" t="s">
        <v>11159</v>
      </c>
      <c r="D281" t="s">
        <v>11103</v>
      </c>
      <c r="E281" t="s">
        <v>11082</v>
      </c>
    </row>
    <row r="282" spans="1:5" x14ac:dyDescent="0.35">
      <c r="A282" t="s">
        <v>11658</v>
      </c>
      <c r="B282" t="s">
        <v>11659</v>
      </c>
      <c r="C282" t="s">
        <v>11084</v>
      </c>
      <c r="D282" t="s">
        <v>11106</v>
      </c>
      <c r="E282" t="s">
        <v>11082</v>
      </c>
    </row>
    <row r="283" spans="1:5" x14ac:dyDescent="0.35">
      <c r="A283" t="s">
        <v>11660</v>
      </c>
      <c r="B283" t="s">
        <v>11661</v>
      </c>
      <c r="C283" t="s">
        <v>11136</v>
      </c>
      <c r="D283" t="s">
        <v>11106</v>
      </c>
      <c r="E283" t="s">
        <v>11082</v>
      </c>
    </row>
    <row r="284" spans="1:5" x14ac:dyDescent="0.35">
      <c r="A284" t="s">
        <v>11662</v>
      </c>
      <c r="B284" t="s">
        <v>11663</v>
      </c>
      <c r="C284" t="s">
        <v>11501</v>
      </c>
      <c r="D284" t="s">
        <v>11106</v>
      </c>
      <c r="E284" t="s">
        <v>11082</v>
      </c>
    </row>
    <row r="285" spans="1:5" x14ac:dyDescent="0.35">
      <c r="A285" t="s">
        <v>11664</v>
      </c>
      <c r="B285" t="s">
        <v>11665</v>
      </c>
      <c r="C285" t="s">
        <v>11117</v>
      </c>
      <c r="D285" t="s">
        <v>1</v>
      </c>
      <c r="E285" t="s">
        <v>11082</v>
      </c>
    </row>
    <row r="286" spans="1:5" x14ac:dyDescent="0.35">
      <c r="A286" t="s">
        <v>11666</v>
      </c>
      <c r="B286" t="s">
        <v>11667</v>
      </c>
      <c r="C286" t="s">
        <v>11345</v>
      </c>
      <c r="D286" t="s">
        <v>11103</v>
      </c>
      <c r="E286" t="s">
        <v>11082</v>
      </c>
    </row>
    <row r="287" spans="1:5" x14ac:dyDescent="0.35">
      <c r="A287" t="s">
        <v>11668</v>
      </c>
      <c r="B287" t="s">
        <v>11669</v>
      </c>
      <c r="C287" t="s">
        <v>11117</v>
      </c>
      <c r="D287" t="s">
        <v>1</v>
      </c>
      <c r="E287" t="s">
        <v>11082</v>
      </c>
    </row>
    <row r="288" spans="1:5" x14ac:dyDescent="0.35">
      <c r="A288" t="s">
        <v>11670</v>
      </c>
      <c r="B288" t="s">
        <v>11671</v>
      </c>
      <c r="C288" t="s">
        <v>11393</v>
      </c>
      <c r="D288" t="s">
        <v>11103</v>
      </c>
      <c r="E288" t="s">
        <v>11082</v>
      </c>
    </row>
    <row r="289" spans="1:5" x14ac:dyDescent="0.35">
      <c r="A289" t="s">
        <v>11672</v>
      </c>
      <c r="B289" t="s">
        <v>11673</v>
      </c>
      <c r="C289" t="s">
        <v>11305</v>
      </c>
      <c r="D289" t="s">
        <v>11106</v>
      </c>
      <c r="E289" t="s">
        <v>11082</v>
      </c>
    </row>
    <row r="290" spans="1:5" x14ac:dyDescent="0.35">
      <c r="A290" t="s">
        <v>11674</v>
      </c>
      <c r="B290" t="s">
        <v>11675</v>
      </c>
      <c r="C290" t="s">
        <v>11151</v>
      </c>
      <c r="D290" t="s">
        <v>1</v>
      </c>
      <c r="E290" t="s">
        <v>11082</v>
      </c>
    </row>
    <row r="291" spans="1:5" x14ac:dyDescent="0.35">
      <c r="A291" t="s">
        <v>11676</v>
      </c>
      <c r="B291" t="s">
        <v>11677</v>
      </c>
      <c r="C291" t="s">
        <v>11178</v>
      </c>
      <c r="D291" t="s">
        <v>11103</v>
      </c>
      <c r="E291" t="s">
        <v>11082</v>
      </c>
    </row>
    <row r="292" spans="1:5" x14ac:dyDescent="0.35">
      <c r="A292" t="s">
        <v>11678</v>
      </c>
      <c r="B292" t="s">
        <v>11679</v>
      </c>
      <c r="C292" t="s">
        <v>11136</v>
      </c>
      <c r="D292" t="s">
        <v>1</v>
      </c>
      <c r="E292" t="s">
        <v>11082</v>
      </c>
    </row>
    <row r="293" spans="1:5" x14ac:dyDescent="0.35">
      <c r="A293" t="s">
        <v>11680</v>
      </c>
      <c r="B293" t="s">
        <v>11681</v>
      </c>
      <c r="C293" t="s">
        <v>11131</v>
      </c>
      <c r="D293" t="s">
        <v>11103</v>
      </c>
      <c r="E293" t="s">
        <v>11082</v>
      </c>
    </row>
    <row r="294" spans="1:5" x14ac:dyDescent="0.35">
      <c r="A294" t="s">
        <v>11682</v>
      </c>
      <c r="B294" t="s">
        <v>11683</v>
      </c>
      <c r="C294" t="s">
        <v>11136</v>
      </c>
      <c r="D294" t="s">
        <v>11106</v>
      </c>
      <c r="E294" t="s">
        <v>11082</v>
      </c>
    </row>
    <row r="295" spans="1:5" x14ac:dyDescent="0.35">
      <c r="A295" t="s">
        <v>11684</v>
      </c>
      <c r="B295" t="s">
        <v>11685</v>
      </c>
      <c r="C295" t="s">
        <v>11136</v>
      </c>
      <c r="D295" t="s">
        <v>11106</v>
      </c>
      <c r="E295" t="s">
        <v>11082</v>
      </c>
    </row>
    <row r="296" spans="1:5" x14ac:dyDescent="0.35">
      <c r="A296" t="s">
        <v>11686</v>
      </c>
      <c r="B296" t="s">
        <v>11687</v>
      </c>
      <c r="C296" t="s">
        <v>11420</v>
      </c>
      <c r="D296" t="s">
        <v>11103</v>
      </c>
      <c r="E296" t="s">
        <v>11082</v>
      </c>
    </row>
    <row r="297" spans="1:5" x14ac:dyDescent="0.35">
      <c r="A297" t="s">
        <v>11688</v>
      </c>
      <c r="B297" t="s">
        <v>11689</v>
      </c>
      <c r="C297" t="s">
        <v>11084</v>
      </c>
      <c r="D297" t="s">
        <v>11106</v>
      </c>
      <c r="E297" t="s">
        <v>11083</v>
      </c>
    </row>
    <row r="298" spans="1:5" x14ac:dyDescent="0.35">
      <c r="A298" t="s">
        <v>11690</v>
      </c>
      <c r="B298" t="s">
        <v>11691</v>
      </c>
      <c r="C298" t="s">
        <v>11252</v>
      </c>
      <c r="D298" t="s">
        <v>11106</v>
      </c>
      <c r="E298" t="s">
        <v>11082</v>
      </c>
    </row>
    <row r="299" spans="1:5" x14ac:dyDescent="0.35">
      <c r="A299" t="s">
        <v>11692</v>
      </c>
      <c r="B299" t="s">
        <v>11693</v>
      </c>
      <c r="C299" t="s">
        <v>11136</v>
      </c>
      <c r="D299" t="s">
        <v>11106</v>
      </c>
      <c r="E299" t="s">
        <v>11082</v>
      </c>
    </row>
    <row r="300" spans="1:5" x14ac:dyDescent="0.35">
      <c r="A300" t="s">
        <v>11694</v>
      </c>
      <c r="B300" t="s">
        <v>11695</v>
      </c>
      <c r="C300" t="s">
        <v>11696</v>
      </c>
      <c r="D300" t="s">
        <v>11103</v>
      </c>
      <c r="E300" t="s">
        <v>11082</v>
      </c>
    </row>
    <row r="301" spans="1:5" x14ac:dyDescent="0.35">
      <c r="A301" t="s">
        <v>11697</v>
      </c>
      <c r="B301" t="s">
        <v>11698</v>
      </c>
      <c r="C301" t="s">
        <v>11136</v>
      </c>
      <c r="D301" t="s">
        <v>11106</v>
      </c>
      <c r="E301" t="s">
        <v>11082</v>
      </c>
    </row>
    <row r="302" spans="1:5" x14ac:dyDescent="0.35">
      <c r="A302" t="s">
        <v>11699</v>
      </c>
      <c r="B302" t="s">
        <v>11700</v>
      </c>
      <c r="C302" t="s">
        <v>11099</v>
      </c>
      <c r="D302" t="s">
        <v>11106</v>
      </c>
      <c r="E302" t="s">
        <v>11082</v>
      </c>
    </row>
    <row r="303" spans="1:5" x14ac:dyDescent="0.35">
      <c r="A303" t="s">
        <v>11701</v>
      </c>
      <c r="B303" t="s">
        <v>11702</v>
      </c>
      <c r="C303" t="s">
        <v>11099</v>
      </c>
      <c r="D303" t="s">
        <v>11106</v>
      </c>
      <c r="E303" t="s">
        <v>11082</v>
      </c>
    </row>
    <row r="304" spans="1:5" x14ac:dyDescent="0.35">
      <c r="A304" t="s">
        <v>11703</v>
      </c>
      <c r="B304" t="s">
        <v>11704</v>
      </c>
      <c r="C304" t="s">
        <v>11117</v>
      </c>
      <c r="D304" t="s">
        <v>11103</v>
      </c>
      <c r="E304" t="s">
        <v>11082</v>
      </c>
    </row>
    <row r="305" spans="1:5" x14ac:dyDescent="0.35">
      <c r="A305" t="s">
        <v>11705</v>
      </c>
      <c r="B305" t="s">
        <v>11706</v>
      </c>
      <c r="C305" t="s">
        <v>11259</v>
      </c>
      <c r="D305" t="s">
        <v>1</v>
      </c>
      <c r="E305" t="s">
        <v>11082</v>
      </c>
    </row>
    <row r="306" spans="1:5" x14ac:dyDescent="0.35">
      <c r="A306" t="s">
        <v>11707</v>
      </c>
      <c r="B306" t="s">
        <v>11708</v>
      </c>
      <c r="C306" t="s">
        <v>11151</v>
      </c>
      <c r="D306" t="s">
        <v>1</v>
      </c>
      <c r="E306" t="s">
        <v>11082</v>
      </c>
    </row>
    <row r="307" spans="1:5" x14ac:dyDescent="0.35">
      <c r="A307" t="s">
        <v>11709</v>
      </c>
      <c r="B307" t="s">
        <v>11710</v>
      </c>
      <c r="C307" t="s">
        <v>11099</v>
      </c>
      <c r="D307" t="s">
        <v>1</v>
      </c>
      <c r="E307" t="s">
        <v>11082</v>
      </c>
    </row>
    <row r="308" spans="1:5" x14ac:dyDescent="0.35">
      <c r="A308" t="s">
        <v>11711</v>
      </c>
      <c r="B308" t="s">
        <v>11712</v>
      </c>
      <c r="C308" t="s">
        <v>11099</v>
      </c>
      <c r="D308" t="s">
        <v>11106</v>
      </c>
      <c r="E308" t="s">
        <v>11082</v>
      </c>
    </row>
    <row r="309" spans="1:5" x14ac:dyDescent="0.35">
      <c r="A309" t="s">
        <v>11713</v>
      </c>
      <c r="B309" t="s">
        <v>11714</v>
      </c>
      <c r="C309" t="s">
        <v>11084</v>
      </c>
      <c r="D309" t="s">
        <v>11106</v>
      </c>
      <c r="E309" t="s">
        <v>11083</v>
      </c>
    </row>
    <row r="310" spans="1:5" x14ac:dyDescent="0.35">
      <c r="A310" t="s">
        <v>11715</v>
      </c>
      <c r="B310" t="s">
        <v>11716</v>
      </c>
      <c r="C310" t="s">
        <v>11288</v>
      </c>
      <c r="D310" t="s">
        <v>11103</v>
      </c>
      <c r="E310" t="s">
        <v>11082</v>
      </c>
    </row>
    <row r="311" spans="1:5" x14ac:dyDescent="0.35">
      <c r="A311" t="s">
        <v>11717</v>
      </c>
      <c r="B311" t="s">
        <v>11716</v>
      </c>
      <c r="C311" t="s">
        <v>11288</v>
      </c>
      <c r="D311" t="s">
        <v>11103</v>
      </c>
      <c r="E311" t="s">
        <v>11082</v>
      </c>
    </row>
    <row r="312" spans="1:5" x14ac:dyDescent="0.35">
      <c r="A312" t="s">
        <v>11718</v>
      </c>
      <c r="B312" t="s">
        <v>11719</v>
      </c>
      <c r="C312" t="s">
        <v>11128</v>
      </c>
      <c r="D312" t="s">
        <v>11103</v>
      </c>
      <c r="E312" t="s">
        <v>11082</v>
      </c>
    </row>
    <row r="313" spans="1:5" x14ac:dyDescent="0.35">
      <c r="A313" t="s">
        <v>11720</v>
      </c>
      <c r="B313" t="s">
        <v>11721</v>
      </c>
      <c r="C313" t="s">
        <v>11270</v>
      </c>
      <c r="D313" t="s">
        <v>11103</v>
      </c>
      <c r="E313" t="s">
        <v>11082</v>
      </c>
    </row>
    <row r="314" spans="1:5" x14ac:dyDescent="0.35">
      <c r="A314" t="s">
        <v>11722</v>
      </c>
      <c r="B314" t="s">
        <v>11723</v>
      </c>
      <c r="C314" t="s">
        <v>11611</v>
      </c>
      <c r="D314" t="s">
        <v>11103</v>
      </c>
      <c r="E314" t="s">
        <v>11082</v>
      </c>
    </row>
    <row r="315" spans="1:5" x14ac:dyDescent="0.35">
      <c r="A315" t="s">
        <v>11724</v>
      </c>
      <c r="B315" t="s">
        <v>11725</v>
      </c>
      <c r="C315" t="s">
        <v>11154</v>
      </c>
      <c r="D315" t="s">
        <v>11103</v>
      </c>
      <c r="E315" t="s">
        <v>11082</v>
      </c>
    </row>
    <row r="316" spans="1:5" x14ac:dyDescent="0.35">
      <c r="A316" t="s">
        <v>11726</v>
      </c>
      <c r="B316" t="s">
        <v>11727</v>
      </c>
      <c r="C316" t="s">
        <v>11084</v>
      </c>
      <c r="D316" t="s">
        <v>1</v>
      </c>
      <c r="E316" t="s">
        <v>11083</v>
      </c>
    </row>
    <row r="317" spans="1:5" x14ac:dyDescent="0.35">
      <c r="A317" t="s">
        <v>11728</v>
      </c>
      <c r="B317" t="s">
        <v>11729</v>
      </c>
      <c r="C317" t="s">
        <v>11288</v>
      </c>
      <c r="D317" t="s">
        <v>11103</v>
      </c>
      <c r="E317" t="s">
        <v>11082</v>
      </c>
    </row>
    <row r="318" spans="1:5" x14ac:dyDescent="0.35">
      <c r="A318" t="s">
        <v>11730</v>
      </c>
      <c r="B318" t="s">
        <v>11731</v>
      </c>
      <c r="C318" t="s">
        <v>11345</v>
      </c>
      <c r="D318" t="s">
        <v>11103</v>
      </c>
      <c r="E318" t="s">
        <v>11082</v>
      </c>
    </row>
    <row r="319" spans="1:5" x14ac:dyDescent="0.35">
      <c r="A319" t="s">
        <v>11732</v>
      </c>
      <c r="B319" t="s">
        <v>11731</v>
      </c>
      <c r="C319" t="s">
        <v>11345</v>
      </c>
      <c r="D319" t="s">
        <v>11103</v>
      </c>
      <c r="E319" t="s">
        <v>11082</v>
      </c>
    </row>
    <row r="320" spans="1:5" x14ac:dyDescent="0.35">
      <c r="A320" t="s">
        <v>11733</v>
      </c>
      <c r="B320" t="s">
        <v>11734</v>
      </c>
      <c r="C320" t="s">
        <v>11735</v>
      </c>
      <c r="D320" t="s">
        <v>11106</v>
      </c>
      <c r="E320" t="s">
        <v>11082</v>
      </c>
    </row>
    <row r="321" spans="1:5" x14ac:dyDescent="0.35">
      <c r="A321" t="s">
        <v>11736</v>
      </c>
      <c r="B321" t="s">
        <v>11737</v>
      </c>
      <c r="C321" t="s">
        <v>11136</v>
      </c>
      <c r="D321" t="s">
        <v>11106</v>
      </c>
      <c r="E321" t="s">
        <v>11082</v>
      </c>
    </row>
    <row r="322" spans="1:5" x14ac:dyDescent="0.35">
      <c r="A322" t="s">
        <v>11738</v>
      </c>
      <c r="B322" t="s">
        <v>11739</v>
      </c>
      <c r="C322" t="s">
        <v>11433</v>
      </c>
      <c r="D322" t="s">
        <v>11103</v>
      </c>
      <c r="E322" t="s">
        <v>11082</v>
      </c>
    </row>
    <row r="323" spans="1:5" x14ac:dyDescent="0.35">
      <c r="A323" t="s">
        <v>11740</v>
      </c>
      <c r="B323" t="s">
        <v>6735</v>
      </c>
      <c r="C323" t="s">
        <v>11433</v>
      </c>
      <c r="D323" t="s">
        <v>11103</v>
      </c>
      <c r="E323" t="s">
        <v>11082</v>
      </c>
    </row>
    <row r="324" spans="1:5" x14ac:dyDescent="0.35">
      <c r="A324" t="s">
        <v>11741</v>
      </c>
      <c r="B324" t="s">
        <v>11742</v>
      </c>
      <c r="C324" t="s">
        <v>11433</v>
      </c>
      <c r="D324" t="s">
        <v>11103</v>
      </c>
      <c r="E324" t="s">
        <v>11082</v>
      </c>
    </row>
    <row r="325" spans="1:5" x14ac:dyDescent="0.35">
      <c r="A325" t="s">
        <v>11743</v>
      </c>
      <c r="B325" t="s">
        <v>11744</v>
      </c>
      <c r="C325" t="s">
        <v>11407</v>
      </c>
      <c r="D325" t="s">
        <v>11106</v>
      </c>
      <c r="E325" t="s">
        <v>11082</v>
      </c>
    </row>
    <row r="326" spans="1:5" x14ac:dyDescent="0.35">
      <c r="A326" t="s">
        <v>11745</v>
      </c>
      <c r="B326" t="s">
        <v>11746</v>
      </c>
      <c r="C326" t="s">
        <v>11747</v>
      </c>
      <c r="D326" t="s">
        <v>11103</v>
      </c>
      <c r="E326" t="s">
        <v>11082</v>
      </c>
    </row>
    <row r="327" spans="1:5" x14ac:dyDescent="0.35">
      <c r="A327" t="s">
        <v>11748</v>
      </c>
      <c r="B327" t="s">
        <v>11749</v>
      </c>
      <c r="C327" t="s">
        <v>11084</v>
      </c>
      <c r="D327" t="s">
        <v>11106</v>
      </c>
      <c r="E327" t="s">
        <v>11083</v>
      </c>
    </row>
    <row r="328" spans="1:5" x14ac:dyDescent="0.35">
      <c r="A328" t="s">
        <v>11750</v>
      </c>
      <c r="B328" t="s">
        <v>11751</v>
      </c>
      <c r="C328" t="s">
        <v>11099</v>
      </c>
      <c r="D328" t="s">
        <v>1</v>
      </c>
      <c r="E328" t="s">
        <v>11082</v>
      </c>
    </row>
    <row r="329" spans="1:5" x14ac:dyDescent="0.35">
      <c r="A329" t="s">
        <v>11752</v>
      </c>
      <c r="B329" t="s">
        <v>11753</v>
      </c>
      <c r="C329" t="s">
        <v>11139</v>
      </c>
      <c r="D329" t="s">
        <v>11106</v>
      </c>
      <c r="E329" t="s">
        <v>11082</v>
      </c>
    </row>
    <row r="330" spans="1:5" x14ac:dyDescent="0.35">
      <c r="A330" t="s">
        <v>11754</v>
      </c>
      <c r="B330" t="s">
        <v>11755</v>
      </c>
      <c r="C330" t="s">
        <v>11084</v>
      </c>
      <c r="D330" t="s">
        <v>11106</v>
      </c>
      <c r="E330" t="s">
        <v>11082</v>
      </c>
    </row>
    <row r="331" spans="1:5" x14ac:dyDescent="0.35">
      <c r="A331" t="s">
        <v>11756</v>
      </c>
      <c r="B331" t="s">
        <v>11757</v>
      </c>
      <c r="C331" t="s">
        <v>11327</v>
      </c>
      <c r="D331" t="s">
        <v>1</v>
      </c>
      <c r="E331" t="s">
        <v>11082</v>
      </c>
    </row>
    <row r="332" spans="1:5" x14ac:dyDescent="0.35">
      <c r="A332" t="s">
        <v>6742</v>
      </c>
      <c r="B332" t="s">
        <v>11758</v>
      </c>
      <c r="C332" t="s">
        <v>11433</v>
      </c>
      <c r="D332" t="s">
        <v>1</v>
      </c>
      <c r="E332" t="s">
        <v>11082</v>
      </c>
    </row>
    <row r="333" spans="1:5" x14ac:dyDescent="0.35">
      <c r="A333" t="s">
        <v>6742</v>
      </c>
      <c r="B333" t="s">
        <v>11758</v>
      </c>
      <c r="C333" t="s">
        <v>11433</v>
      </c>
      <c r="D333" t="s">
        <v>1</v>
      </c>
      <c r="E333" t="s">
        <v>11082</v>
      </c>
    </row>
    <row r="334" spans="1:5" x14ac:dyDescent="0.35">
      <c r="A334" t="s">
        <v>11759</v>
      </c>
      <c r="B334" t="s">
        <v>11760</v>
      </c>
      <c r="C334" t="s">
        <v>11099</v>
      </c>
      <c r="D334" t="s">
        <v>1</v>
      </c>
      <c r="E334" t="s">
        <v>11082</v>
      </c>
    </row>
    <row r="335" spans="1:5" x14ac:dyDescent="0.35">
      <c r="A335" t="s">
        <v>11761</v>
      </c>
      <c r="B335" t="s">
        <v>11762</v>
      </c>
      <c r="C335" t="s">
        <v>11420</v>
      </c>
      <c r="D335" t="s">
        <v>11103</v>
      </c>
      <c r="E335" t="s">
        <v>11082</v>
      </c>
    </row>
    <row r="336" spans="1:5" x14ac:dyDescent="0.35">
      <c r="A336" t="s">
        <v>11763</v>
      </c>
      <c r="B336" t="s">
        <v>11764</v>
      </c>
      <c r="C336" t="s">
        <v>11131</v>
      </c>
      <c r="D336" t="s">
        <v>11103</v>
      </c>
      <c r="E336" t="s">
        <v>11082</v>
      </c>
    </row>
    <row r="337" spans="1:5" x14ac:dyDescent="0.35">
      <c r="A337" t="s">
        <v>11765</v>
      </c>
      <c r="B337" t="s">
        <v>11766</v>
      </c>
      <c r="C337" t="s">
        <v>11393</v>
      </c>
      <c r="D337" t="s">
        <v>1</v>
      </c>
      <c r="E337" t="s">
        <v>11082</v>
      </c>
    </row>
    <row r="338" spans="1:5" x14ac:dyDescent="0.35">
      <c r="A338" t="s">
        <v>11767</v>
      </c>
      <c r="B338" t="s">
        <v>11768</v>
      </c>
      <c r="C338" t="s">
        <v>11544</v>
      </c>
      <c r="D338" t="s">
        <v>1</v>
      </c>
      <c r="E338" t="s">
        <v>11082</v>
      </c>
    </row>
    <row r="339" spans="1:5" x14ac:dyDescent="0.35">
      <c r="A339" t="s">
        <v>11769</v>
      </c>
      <c r="B339" t="s">
        <v>11770</v>
      </c>
      <c r="C339" t="s">
        <v>11159</v>
      </c>
      <c r="D339" t="s">
        <v>11106</v>
      </c>
      <c r="E339" t="s">
        <v>11082</v>
      </c>
    </row>
    <row r="340" spans="1:5" x14ac:dyDescent="0.35">
      <c r="A340" t="s">
        <v>11771</v>
      </c>
      <c r="B340" t="s">
        <v>11772</v>
      </c>
      <c r="C340" t="s">
        <v>11151</v>
      </c>
      <c r="D340" t="s">
        <v>11103</v>
      </c>
      <c r="E340" t="s">
        <v>11082</v>
      </c>
    </row>
    <row r="341" spans="1:5" x14ac:dyDescent="0.35">
      <c r="A341" t="s">
        <v>11773</v>
      </c>
      <c r="B341" t="s">
        <v>11774</v>
      </c>
      <c r="C341" t="s">
        <v>11775</v>
      </c>
      <c r="D341" t="s">
        <v>11106</v>
      </c>
      <c r="E341" t="s">
        <v>11082</v>
      </c>
    </row>
    <row r="342" spans="1:5" x14ac:dyDescent="0.35">
      <c r="A342" t="s">
        <v>11776</v>
      </c>
      <c r="B342" t="s">
        <v>11777</v>
      </c>
      <c r="C342" t="s">
        <v>11433</v>
      </c>
      <c r="D342" t="s">
        <v>11103</v>
      </c>
      <c r="E342" t="s">
        <v>11082</v>
      </c>
    </row>
    <row r="343" spans="1:5" x14ac:dyDescent="0.35">
      <c r="A343" t="s">
        <v>11778</v>
      </c>
      <c r="B343" t="s">
        <v>11779</v>
      </c>
      <c r="C343" t="s">
        <v>11780</v>
      </c>
      <c r="D343" t="s">
        <v>11103</v>
      </c>
      <c r="E343" t="s">
        <v>11082</v>
      </c>
    </row>
    <row r="344" spans="1:5" x14ac:dyDescent="0.35">
      <c r="A344" t="s">
        <v>11781</v>
      </c>
      <c r="B344" t="s">
        <v>11782</v>
      </c>
      <c r="C344" t="s">
        <v>11178</v>
      </c>
      <c r="D344" t="s">
        <v>11103</v>
      </c>
      <c r="E344" t="s">
        <v>11082</v>
      </c>
    </row>
    <row r="345" spans="1:5" x14ac:dyDescent="0.35">
      <c r="A345" t="s">
        <v>11783</v>
      </c>
      <c r="B345" t="s">
        <v>11782</v>
      </c>
      <c r="C345" t="s">
        <v>11178</v>
      </c>
      <c r="D345" t="s">
        <v>11103</v>
      </c>
      <c r="E345" t="s">
        <v>11082</v>
      </c>
    </row>
    <row r="346" spans="1:5" x14ac:dyDescent="0.35">
      <c r="A346" t="s">
        <v>11784</v>
      </c>
      <c r="B346" t="s">
        <v>11785</v>
      </c>
      <c r="C346" t="s">
        <v>11136</v>
      </c>
      <c r="D346" t="s">
        <v>11106</v>
      </c>
      <c r="E346" t="s">
        <v>11082</v>
      </c>
    </row>
    <row r="347" spans="1:5" x14ac:dyDescent="0.35">
      <c r="A347" t="s">
        <v>11786</v>
      </c>
      <c r="B347" t="s">
        <v>11787</v>
      </c>
      <c r="C347" t="s">
        <v>11136</v>
      </c>
      <c r="D347" t="s">
        <v>11106</v>
      </c>
      <c r="E347" t="s">
        <v>11082</v>
      </c>
    </row>
    <row r="348" spans="1:5" x14ac:dyDescent="0.35">
      <c r="A348" t="s">
        <v>11788</v>
      </c>
      <c r="B348" t="s">
        <v>11789</v>
      </c>
      <c r="C348" t="s">
        <v>11345</v>
      </c>
      <c r="D348" t="s">
        <v>11106</v>
      </c>
      <c r="E348" t="s">
        <v>11082</v>
      </c>
    </row>
    <row r="349" spans="1:5" x14ac:dyDescent="0.35">
      <c r="A349" t="s">
        <v>11790</v>
      </c>
      <c r="B349" t="s">
        <v>11791</v>
      </c>
      <c r="C349" t="s">
        <v>11147</v>
      </c>
      <c r="D349" t="s">
        <v>11103</v>
      </c>
      <c r="E349" t="s">
        <v>11082</v>
      </c>
    </row>
    <row r="350" spans="1:5" x14ac:dyDescent="0.35">
      <c r="A350" t="s">
        <v>11792</v>
      </c>
      <c r="B350" t="s">
        <v>11791</v>
      </c>
      <c r="C350" t="s">
        <v>11147</v>
      </c>
      <c r="D350" t="s">
        <v>11103</v>
      </c>
      <c r="E350" t="s">
        <v>11082</v>
      </c>
    </row>
    <row r="351" spans="1:5" x14ac:dyDescent="0.35">
      <c r="A351" t="s">
        <v>11793</v>
      </c>
      <c r="B351" t="s">
        <v>11794</v>
      </c>
      <c r="C351" t="s">
        <v>11136</v>
      </c>
      <c r="D351" t="s">
        <v>11106</v>
      </c>
      <c r="E351" t="s">
        <v>11082</v>
      </c>
    </row>
    <row r="352" spans="1:5" x14ac:dyDescent="0.35">
      <c r="A352" t="s">
        <v>11795</v>
      </c>
      <c r="B352" t="s">
        <v>11796</v>
      </c>
      <c r="C352" t="s">
        <v>11735</v>
      </c>
      <c r="D352" t="s">
        <v>11103</v>
      </c>
      <c r="E352" t="s">
        <v>11082</v>
      </c>
    </row>
    <row r="353" spans="1:5" x14ac:dyDescent="0.35">
      <c r="A353" t="s">
        <v>11797</v>
      </c>
      <c r="B353" t="s">
        <v>11798</v>
      </c>
      <c r="C353" t="s">
        <v>11147</v>
      </c>
      <c r="D353" t="s">
        <v>11103</v>
      </c>
      <c r="E353" t="s">
        <v>11082</v>
      </c>
    </row>
    <row r="354" spans="1:5" x14ac:dyDescent="0.35">
      <c r="A354" t="s">
        <v>11799</v>
      </c>
      <c r="B354" t="s">
        <v>11800</v>
      </c>
      <c r="C354" t="s">
        <v>11084</v>
      </c>
      <c r="D354" t="s">
        <v>11106</v>
      </c>
      <c r="E354" t="s">
        <v>11083</v>
      </c>
    </row>
    <row r="355" spans="1:5" x14ac:dyDescent="0.35">
      <c r="A355" t="s">
        <v>11801</v>
      </c>
      <c r="B355" t="s">
        <v>11802</v>
      </c>
      <c r="C355" t="s">
        <v>11131</v>
      </c>
      <c r="D355" t="s">
        <v>11103</v>
      </c>
      <c r="E355" t="s">
        <v>11082</v>
      </c>
    </row>
    <row r="356" spans="1:5" x14ac:dyDescent="0.35">
      <c r="A356" t="s">
        <v>11803</v>
      </c>
      <c r="B356" t="s">
        <v>11804</v>
      </c>
      <c r="C356" t="s">
        <v>11084</v>
      </c>
      <c r="D356" t="s">
        <v>11106</v>
      </c>
      <c r="E356" t="s">
        <v>11083</v>
      </c>
    </row>
    <row r="357" spans="1:5" x14ac:dyDescent="0.35">
      <c r="A357" t="s">
        <v>11805</v>
      </c>
      <c r="B357" t="s">
        <v>11806</v>
      </c>
      <c r="C357" t="s">
        <v>11407</v>
      </c>
      <c r="D357" t="s">
        <v>11103</v>
      </c>
      <c r="E357" t="s">
        <v>11082</v>
      </c>
    </row>
    <row r="358" spans="1:5" x14ac:dyDescent="0.35">
      <c r="A358" t="s">
        <v>11807</v>
      </c>
      <c r="B358" t="s">
        <v>11808</v>
      </c>
      <c r="C358" t="s">
        <v>11125</v>
      </c>
      <c r="D358" t="s">
        <v>11106</v>
      </c>
      <c r="E358" t="s">
        <v>11082</v>
      </c>
    </row>
    <row r="359" spans="1:5" x14ac:dyDescent="0.35">
      <c r="A359" t="s">
        <v>11809</v>
      </c>
      <c r="B359" t="s">
        <v>11808</v>
      </c>
      <c r="C359" t="s">
        <v>11125</v>
      </c>
      <c r="D359" t="s">
        <v>11106</v>
      </c>
      <c r="E359" t="s">
        <v>11082</v>
      </c>
    </row>
    <row r="360" spans="1:5" x14ac:dyDescent="0.35">
      <c r="A360" t="s">
        <v>11810</v>
      </c>
      <c r="B360" t="s">
        <v>11811</v>
      </c>
      <c r="C360" t="s">
        <v>11131</v>
      </c>
      <c r="D360" t="s">
        <v>11103</v>
      </c>
      <c r="E360" t="s">
        <v>11082</v>
      </c>
    </row>
    <row r="361" spans="1:5" x14ac:dyDescent="0.35">
      <c r="A361" t="s">
        <v>11812</v>
      </c>
      <c r="B361" t="s">
        <v>11813</v>
      </c>
      <c r="C361" t="s">
        <v>11084</v>
      </c>
      <c r="D361" t="s">
        <v>11245</v>
      </c>
      <c r="E361" t="s">
        <v>11083</v>
      </c>
    </row>
    <row r="362" spans="1:5" x14ac:dyDescent="0.35">
      <c r="A362" t="s">
        <v>11814</v>
      </c>
      <c r="B362" t="s">
        <v>11815</v>
      </c>
      <c r="C362" t="s">
        <v>11420</v>
      </c>
      <c r="D362" t="s">
        <v>11103</v>
      </c>
      <c r="E362" t="s">
        <v>11082</v>
      </c>
    </row>
    <row r="363" spans="1:5" x14ac:dyDescent="0.35">
      <c r="A363" t="s">
        <v>11816</v>
      </c>
      <c r="B363" t="s">
        <v>11817</v>
      </c>
      <c r="C363" t="s">
        <v>11115</v>
      </c>
      <c r="D363" t="s">
        <v>11103</v>
      </c>
      <c r="E363" t="s">
        <v>11082</v>
      </c>
    </row>
    <row r="364" spans="1:5" x14ac:dyDescent="0.35">
      <c r="A364" t="s">
        <v>11818</v>
      </c>
      <c r="B364" t="s">
        <v>11819</v>
      </c>
      <c r="C364" t="s">
        <v>11102</v>
      </c>
      <c r="D364" t="s">
        <v>11103</v>
      </c>
      <c r="E364" t="s">
        <v>11082</v>
      </c>
    </row>
    <row r="365" spans="1:5" x14ac:dyDescent="0.35">
      <c r="A365" t="s">
        <v>11820</v>
      </c>
      <c r="B365" t="s">
        <v>11821</v>
      </c>
      <c r="C365" t="s">
        <v>11084</v>
      </c>
      <c r="D365" t="s">
        <v>11106</v>
      </c>
      <c r="E365" t="s">
        <v>11083</v>
      </c>
    </row>
    <row r="366" spans="1:5" x14ac:dyDescent="0.35">
      <c r="A366" t="s">
        <v>11822</v>
      </c>
      <c r="B366" t="s">
        <v>11823</v>
      </c>
      <c r="C366" t="s">
        <v>11136</v>
      </c>
      <c r="D366" t="s">
        <v>11106</v>
      </c>
      <c r="E366" t="s">
        <v>11082</v>
      </c>
    </row>
    <row r="367" spans="1:5" x14ac:dyDescent="0.35">
      <c r="A367" t="s">
        <v>11824</v>
      </c>
      <c r="B367" t="s">
        <v>11825</v>
      </c>
      <c r="C367" t="s">
        <v>11084</v>
      </c>
      <c r="D367" t="s">
        <v>11106</v>
      </c>
      <c r="E367" t="s">
        <v>11082</v>
      </c>
    </row>
    <row r="368" spans="1:5" x14ac:dyDescent="0.35">
      <c r="A368" t="s">
        <v>11826</v>
      </c>
      <c r="B368" t="s">
        <v>11827</v>
      </c>
      <c r="C368" t="s">
        <v>11147</v>
      </c>
      <c r="D368" t="s">
        <v>11106</v>
      </c>
      <c r="E368" t="s">
        <v>11082</v>
      </c>
    </row>
    <row r="369" spans="1:5" x14ac:dyDescent="0.35">
      <c r="A369" t="s">
        <v>11828</v>
      </c>
      <c r="B369" t="s">
        <v>11829</v>
      </c>
      <c r="C369" t="s">
        <v>11099</v>
      </c>
      <c r="D369" t="s">
        <v>1</v>
      </c>
      <c r="E369" t="s">
        <v>11082</v>
      </c>
    </row>
    <row r="370" spans="1:5" x14ac:dyDescent="0.35">
      <c r="A370" t="s">
        <v>11830</v>
      </c>
      <c r="B370" t="s">
        <v>11831</v>
      </c>
      <c r="C370" t="s">
        <v>11084</v>
      </c>
      <c r="D370" t="s">
        <v>11103</v>
      </c>
      <c r="E370" t="s">
        <v>11082</v>
      </c>
    </row>
    <row r="371" spans="1:5" x14ac:dyDescent="0.35">
      <c r="A371" t="s">
        <v>11832</v>
      </c>
      <c r="B371" t="s">
        <v>11833</v>
      </c>
      <c r="C371" t="s">
        <v>11136</v>
      </c>
      <c r="D371" t="s">
        <v>11106</v>
      </c>
      <c r="E371" t="s">
        <v>11082</v>
      </c>
    </row>
    <row r="372" spans="1:5" x14ac:dyDescent="0.35">
      <c r="A372" t="s">
        <v>11834</v>
      </c>
      <c r="B372" t="s">
        <v>11835</v>
      </c>
      <c r="C372" t="s">
        <v>11151</v>
      </c>
      <c r="D372" t="s">
        <v>11106</v>
      </c>
      <c r="E372" t="s">
        <v>11082</v>
      </c>
    </row>
    <row r="373" spans="1:5" x14ac:dyDescent="0.35">
      <c r="A373" t="s">
        <v>11836</v>
      </c>
      <c r="B373" t="s">
        <v>11837</v>
      </c>
      <c r="C373" t="s">
        <v>11084</v>
      </c>
      <c r="D373" t="s">
        <v>11245</v>
      </c>
      <c r="E373" t="s">
        <v>11083</v>
      </c>
    </row>
    <row r="374" spans="1:5" x14ac:dyDescent="0.35">
      <c r="A374" t="s">
        <v>11838</v>
      </c>
      <c r="B374" t="s">
        <v>11839</v>
      </c>
      <c r="C374" t="s">
        <v>11084</v>
      </c>
      <c r="D374" t="s">
        <v>11245</v>
      </c>
      <c r="E374" t="s">
        <v>11083</v>
      </c>
    </row>
    <row r="375" spans="1:5" x14ac:dyDescent="0.35">
      <c r="A375" t="s">
        <v>11840</v>
      </c>
      <c r="B375" t="s">
        <v>11841</v>
      </c>
      <c r="C375" t="s">
        <v>11151</v>
      </c>
      <c r="D375" t="s">
        <v>11103</v>
      </c>
      <c r="E375" t="s">
        <v>11082</v>
      </c>
    </row>
    <row r="376" spans="1:5" x14ac:dyDescent="0.35">
      <c r="A376" t="s">
        <v>11842</v>
      </c>
      <c r="B376" t="s">
        <v>11843</v>
      </c>
      <c r="C376" t="s">
        <v>11136</v>
      </c>
      <c r="D376" t="s">
        <v>11106</v>
      </c>
      <c r="E376" t="s">
        <v>11082</v>
      </c>
    </row>
    <row r="377" spans="1:5" x14ac:dyDescent="0.35">
      <c r="A377" t="s">
        <v>11844</v>
      </c>
      <c r="B377" t="s">
        <v>11845</v>
      </c>
      <c r="C377" t="s">
        <v>11151</v>
      </c>
      <c r="D377" t="s">
        <v>1</v>
      </c>
      <c r="E377" t="s">
        <v>11082</v>
      </c>
    </row>
    <row r="378" spans="1:5" x14ac:dyDescent="0.35">
      <c r="A378" t="s">
        <v>11846</v>
      </c>
      <c r="B378" t="s">
        <v>11847</v>
      </c>
      <c r="C378" t="s">
        <v>11327</v>
      </c>
      <c r="D378" t="s">
        <v>1</v>
      </c>
      <c r="E378" t="s">
        <v>11082</v>
      </c>
    </row>
    <row r="379" spans="1:5" x14ac:dyDescent="0.35">
      <c r="A379" t="s">
        <v>11848</v>
      </c>
      <c r="B379" t="s">
        <v>11849</v>
      </c>
      <c r="C379" t="s">
        <v>11393</v>
      </c>
      <c r="D379" t="s">
        <v>1</v>
      </c>
      <c r="E379" t="s">
        <v>11082</v>
      </c>
    </row>
    <row r="380" spans="1:5" x14ac:dyDescent="0.35">
      <c r="A380" t="s">
        <v>11850</v>
      </c>
      <c r="B380" t="s">
        <v>11851</v>
      </c>
      <c r="C380" t="s">
        <v>11128</v>
      </c>
      <c r="D380" t="s">
        <v>11106</v>
      </c>
      <c r="E380" t="s">
        <v>11082</v>
      </c>
    </row>
    <row r="381" spans="1:5" x14ac:dyDescent="0.35">
      <c r="A381" t="s">
        <v>11852</v>
      </c>
      <c r="B381" t="s">
        <v>11853</v>
      </c>
      <c r="C381" t="s">
        <v>11136</v>
      </c>
      <c r="D381" t="s">
        <v>11106</v>
      </c>
      <c r="E381" t="s">
        <v>11082</v>
      </c>
    </row>
    <row r="382" spans="1:5" x14ac:dyDescent="0.35">
      <c r="A382" t="s">
        <v>11854</v>
      </c>
      <c r="B382" t="s">
        <v>11855</v>
      </c>
      <c r="C382" t="s">
        <v>11327</v>
      </c>
      <c r="D382" t="s">
        <v>1</v>
      </c>
      <c r="E382" t="s">
        <v>11082</v>
      </c>
    </row>
    <row r="383" spans="1:5" x14ac:dyDescent="0.35">
      <c r="A383" t="s">
        <v>11856</v>
      </c>
      <c r="B383" t="s">
        <v>11857</v>
      </c>
      <c r="C383" t="s">
        <v>11345</v>
      </c>
      <c r="D383" t="s">
        <v>11103</v>
      </c>
      <c r="E383" t="s">
        <v>11082</v>
      </c>
    </row>
    <row r="384" spans="1:5" x14ac:dyDescent="0.35">
      <c r="A384" t="s">
        <v>11858</v>
      </c>
      <c r="B384" t="s">
        <v>11859</v>
      </c>
      <c r="C384" t="s">
        <v>11084</v>
      </c>
      <c r="D384" t="s">
        <v>11103</v>
      </c>
      <c r="E384" t="s">
        <v>11082</v>
      </c>
    </row>
    <row r="385" spans="1:5" x14ac:dyDescent="0.35">
      <c r="A385" t="s">
        <v>11860</v>
      </c>
      <c r="B385" t="s">
        <v>11861</v>
      </c>
      <c r="C385" t="s">
        <v>11131</v>
      </c>
      <c r="D385" t="s">
        <v>11103</v>
      </c>
      <c r="E385" t="s">
        <v>11082</v>
      </c>
    </row>
    <row r="386" spans="1:5" x14ac:dyDescent="0.35">
      <c r="A386" t="s">
        <v>11862</v>
      </c>
      <c r="B386" t="s">
        <v>11863</v>
      </c>
      <c r="C386" t="s">
        <v>11136</v>
      </c>
      <c r="D386" t="s">
        <v>11106</v>
      </c>
      <c r="E386" t="s">
        <v>11082</v>
      </c>
    </row>
    <row r="387" spans="1:5" x14ac:dyDescent="0.35">
      <c r="A387" t="s">
        <v>11864</v>
      </c>
      <c r="B387" t="s">
        <v>11865</v>
      </c>
      <c r="C387" t="s">
        <v>11125</v>
      </c>
      <c r="D387" t="s">
        <v>1</v>
      </c>
      <c r="E387" t="s">
        <v>11082</v>
      </c>
    </row>
    <row r="388" spans="1:5" x14ac:dyDescent="0.35">
      <c r="A388" t="s">
        <v>11866</v>
      </c>
      <c r="B388" t="s">
        <v>11867</v>
      </c>
      <c r="C388" t="s">
        <v>11117</v>
      </c>
      <c r="D388" t="s">
        <v>11103</v>
      </c>
      <c r="E388" t="s">
        <v>11082</v>
      </c>
    </row>
    <row r="389" spans="1:5" x14ac:dyDescent="0.35">
      <c r="A389" t="s">
        <v>11868</v>
      </c>
      <c r="B389" t="s">
        <v>11867</v>
      </c>
      <c r="C389" t="s">
        <v>11117</v>
      </c>
      <c r="D389" t="s">
        <v>11103</v>
      </c>
      <c r="E389" t="s">
        <v>11082</v>
      </c>
    </row>
    <row r="390" spans="1:5" x14ac:dyDescent="0.35">
      <c r="A390" t="s">
        <v>11869</v>
      </c>
      <c r="B390" t="s">
        <v>11870</v>
      </c>
      <c r="C390" t="s">
        <v>11136</v>
      </c>
      <c r="D390" t="s">
        <v>11106</v>
      </c>
      <c r="E390" t="s">
        <v>11082</v>
      </c>
    </row>
    <row r="391" spans="1:5" x14ac:dyDescent="0.35">
      <c r="A391" t="s">
        <v>11871</v>
      </c>
      <c r="B391" t="s">
        <v>11872</v>
      </c>
      <c r="C391" t="s">
        <v>11327</v>
      </c>
      <c r="D391" t="s">
        <v>11106</v>
      </c>
      <c r="E391" t="s">
        <v>11082</v>
      </c>
    </row>
    <row r="392" spans="1:5" x14ac:dyDescent="0.35">
      <c r="A392" t="s">
        <v>11873</v>
      </c>
      <c r="B392" t="s">
        <v>11874</v>
      </c>
      <c r="C392" t="s">
        <v>11735</v>
      </c>
      <c r="D392" t="s">
        <v>11106</v>
      </c>
      <c r="E392" t="s">
        <v>11082</v>
      </c>
    </row>
    <row r="393" spans="1:5" x14ac:dyDescent="0.35">
      <c r="A393" t="s">
        <v>11875</v>
      </c>
      <c r="B393" t="s">
        <v>11876</v>
      </c>
      <c r="C393" t="s">
        <v>11136</v>
      </c>
      <c r="D393" t="s">
        <v>11106</v>
      </c>
      <c r="E393" t="s">
        <v>11082</v>
      </c>
    </row>
    <row r="394" spans="1:5" x14ac:dyDescent="0.35">
      <c r="A394" t="s">
        <v>11877</v>
      </c>
      <c r="B394" t="s">
        <v>11878</v>
      </c>
      <c r="C394" t="s">
        <v>11154</v>
      </c>
      <c r="D394" t="s">
        <v>11106</v>
      </c>
      <c r="E394" t="s">
        <v>11082</v>
      </c>
    </row>
    <row r="395" spans="1:5" x14ac:dyDescent="0.35">
      <c r="A395" t="s">
        <v>11879</v>
      </c>
      <c r="B395" t="s">
        <v>11880</v>
      </c>
      <c r="C395" t="s">
        <v>11173</v>
      </c>
      <c r="D395" t="s">
        <v>11103</v>
      </c>
      <c r="E395" t="s">
        <v>11082</v>
      </c>
    </row>
    <row r="396" spans="1:5" x14ac:dyDescent="0.35">
      <c r="A396" t="s">
        <v>11881</v>
      </c>
      <c r="B396" t="s">
        <v>11882</v>
      </c>
      <c r="C396" t="s">
        <v>11288</v>
      </c>
      <c r="D396" t="s">
        <v>1</v>
      </c>
      <c r="E396" t="s">
        <v>11082</v>
      </c>
    </row>
    <row r="397" spans="1:5" x14ac:dyDescent="0.35">
      <c r="A397" t="s">
        <v>11883</v>
      </c>
      <c r="B397" t="s">
        <v>11884</v>
      </c>
      <c r="C397" t="s">
        <v>11252</v>
      </c>
      <c r="D397" t="s">
        <v>11103</v>
      </c>
      <c r="E397" t="s">
        <v>11082</v>
      </c>
    </row>
    <row r="398" spans="1:5" x14ac:dyDescent="0.35">
      <c r="A398" t="s">
        <v>11885</v>
      </c>
      <c r="B398" t="s">
        <v>11886</v>
      </c>
      <c r="C398" t="s">
        <v>11139</v>
      </c>
      <c r="D398" t="s">
        <v>11103</v>
      </c>
      <c r="E398" t="s">
        <v>11082</v>
      </c>
    </row>
    <row r="399" spans="1:5" x14ac:dyDescent="0.35">
      <c r="A399" t="s">
        <v>11887</v>
      </c>
      <c r="B399" t="s">
        <v>11888</v>
      </c>
      <c r="C399" t="s">
        <v>11327</v>
      </c>
      <c r="D399" t="s">
        <v>11106</v>
      </c>
      <c r="E399" t="s">
        <v>11082</v>
      </c>
    </row>
    <row r="400" spans="1:5" x14ac:dyDescent="0.35">
      <c r="A400" t="s">
        <v>11889</v>
      </c>
      <c r="B400" t="s">
        <v>11890</v>
      </c>
      <c r="C400" t="s">
        <v>11151</v>
      </c>
      <c r="D400" t="s">
        <v>11103</v>
      </c>
      <c r="E400" t="s">
        <v>11082</v>
      </c>
    </row>
    <row r="401" spans="1:5" x14ac:dyDescent="0.35">
      <c r="A401" t="s">
        <v>11891</v>
      </c>
      <c r="B401" t="s">
        <v>11892</v>
      </c>
      <c r="C401" t="s">
        <v>11125</v>
      </c>
      <c r="D401" t="s">
        <v>11103</v>
      </c>
      <c r="E401" t="s">
        <v>11082</v>
      </c>
    </row>
    <row r="402" spans="1:5" x14ac:dyDescent="0.35">
      <c r="A402" t="s">
        <v>11893</v>
      </c>
      <c r="B402" t="s">
        <v>11894</v>
      </c>
      <c r="C402" t="s">
        <v>11735</v>
      </c>
      <c r="D402" t="s">
        <v>11103</v>
      </c>
      <c r="E402" t="s">
        <v>11082</v>
      </c>
    </row>
    <row r="403" spans="1:5" x14ac:dyDescent="0.35">
      <c r="A403" t="s">
        <v>11895</v>
      </c>
      <c r="B403" t="s">
        <v>11894</v>
      </c>
      <c r="C403" t="s">
        <v>11735</v>
      </c>
      <c r="D403" t="s">
        <v>11103</v>
      </c>
      <c r="E403" t="s">
        <v>11082</v>
      </c>
    </row>
    <row r="404" spans="1:5" x14ac:dyDescent="0.35">
      <c r="A404" t="s">
        <v>11896</v>
      </c>
      <c r="B404" t="s">
        <v>11897</v>
      </c>
      <c r="C404" t="s">
        <v>11084</v>
      </c>
      <c r="D404" t="s">
        <v>11103</v>
      </c>
      <c r="E404" t="s">
        <v>11082</v>
      </c>
    </row>
    <row r="405" spans="1:5" x14ac:dyDescent="0.35">
      <c r="A405" t="s">
        <v>11898</v>
      </c>
      <c r="B405" t="s">
        <v>11899</v>
      </c>
      <c r="C405" t="s">
        <v>11393</v>
      </c>
      <c r="D405" t="s">
        <v>1</v>
      </c>
      <c r="E405" t="s">
        <v>11082</v>
      </c>
    </row>
    <row r="406" spans="1:5" x14ac:dyDescent="0.35">
      <c r="A406" t="s">
        <v>11900</v>
      </c>
      <c r="B406" t="s">
        <v>11901</v>
      </c>
      <c r="C406" t="s">
        <v>11178</v>
      </c>
      <c r="D406" t="s">
        <v>1</v>
      </c>
      <c r="E406" t="s">
        <v>11082</v>
      </c>
    </row>
    <row r="407" spans="1:5" x14ac:dyDescent="0.35">
      <c r="A407" t="s">
        <v>11902</v>
      </c>
      <c r="B407" t="s">
        <v>11903</v>
      </c>
      <c r="C407" t="s">
        <v>11084</v>
      </c>
      <c r="D407" t="s">
        <v>1</v>
      </c>
      <c r="E407" t="s">
        <v>11082</v>
      </c>
    </row>
    <row r="408" spans="1:5" x14ac:dyDescent="0.35">
      <c r="A408" t="s">
        <v>11904</v>
      </c>
      <c r="B408" t="s">
        <v>11905</v>
      </c>
      <c r="C408" t="s">
        <v>11084</v>
      </c>
      <c r="D408" t="s">
        <v>1</v>
      </c>
      <c r="E408" t="s">
        <v>11082</v>
      </c>
    </row>
    <row r="409" spans="1:5" x14ac:dyDescent="0.35">
      <c r="A409" t="s">
        <v>11906</v>
      </c>
      <c r="B409" t="s">
        <v>11907</v>
      </c>
      <c r="C409" t="s">
        <v>11084</v>
      </c>
      <c r="D409" t="s">
        <v>11106</v>
      </c>
      <c r="E409" t="s">
        <v>11082</v>
      </c>
    </row>
    <row r="410" spans="1:5" x14ac:dyDescent="0.35">
      <c r="A410" t="s">
        <v>11908</v>
      </c>
      <c r="B410" t="s">
        <v>11909</v>
      </c>
      <c r="C410" t="s">
        <v>11224</v>
      </c>
      <c r="D410" t="s">
        <v>11106</v>
      </c>
      <c r="E410" t="s">
        <v>11082</v>
      </c>
    </row>
    <row r="411" spans="1:5" x14ac:dyDescent="0.35">
      <c r="A411" t="s">
        <v>11910</v>
      </c>
      <c r="B411" t="s">
        <v>11911</v>
      </c>
      <c r="C411" t="s">
        <v>11393</v>
      </c>
      <c r="D411" t="s">
        <v>11103</v>
      </c>
      <c r="E411" t="s">
        <v>11082</v>
      </c>
    </row>
    <row r="412" spans="1:5" x14ac:dyDescent="0.35">
      <c r="A412" t="s">
        <v>11912</v>
      </c>
      <c r="B412" t="s">
        <v>11913</v>
      </c>
      <c r="C412" t="s">
        <v>11305</v>
      </c>
      <c r="D412" t="s">
        <v>1</v>
      </c>
      <c r="E412" t="s">
        <v>11082</v>
      </c>
    </row>
    <row r="413" spans="1:5" x14ac:dyDescent="0.35">
      <c r="A413" t="s">
        <v>11914</v>
      </c>
      <c r="B413" t="s">
        <v>11915</v>
      </c>
      <c r="C413" t="s">
        <v>11139</v>
      </c>
      <c r="D413" t="s">
        <v>11103</v>
      </c>
      <c r="E413" t="s">
        <v>11082</v>
      </c>
    </row>
    <row r="414" spans="1:5" x14ac:dyDescent="0.35">
      <c r="A414" t="s">
        <v>11916</v>
      </c>
      <c r="B414" t="s">
        <v>11915</v>
      </c>
      <c r="C414" t="s">
        <v>11139</v>
      </c>
      <c r="D414" t="s">
        <v>11103</v>
      </c>
      <c r="E414" t="s">
        <v>11082</v>
      </c>
    </row>
    <row r="415" spans="1:5" x14ac:dyDescent="0.35">
      <c r="A415" t="s">
        <v>11917</v>
      </c>
      <c r="B415" t="s">
        <v>11918</v>
      </c>
      <c r="C415" t="s">
        <v>11125</v>
      </c>
      <c r="D415" t="s">
        <v>1</v>
      </c>
      <c r="E415" t="s">
        <v>11082</v>
      </c>
    </row>
    <row r="416" spans="1:5" x14ac:dyDescent="0.35">
      <c r="A416" t="s">
        <v>11919</v>
      </c>
      <c r="B416" t="s">
        <v>11920</v>
      </c>
      <c r="C416" t="s">
        <v>11159</v>
      </c>
      <c r="D416" t="s">
        <v>11106</v>
      </c>
      <c r="E416" t="s">
        <v>11082</v>
      </c>
    </row>
    <row r="417" spans="1:5" x14ac:dyDescent="0.35">
      <c r="A417" t="s">
        <v>11921</v>
      </c>
      <c r="B417" t="s">
        <v>11922</v>
      </c>
      <c r="C417" t="s">
        <v>11923</v>
      </c>
      <c r="D417" t="s">
        <v>1</v>
      </c>
      <c r="E417" t="s">
        <v>11082</v>
      </c>
    </row>
    <row r="418" spans="1:5" x14ac:dyDescent="0.35">
      <c r="A418" t="s">
        <v>11924</v>
      </c>
      <c r="B418" t="s">
        <v>11925</v>
      </c>
      <c r="C418" t="s">
        <v>11136</v>
      </c>
      <c r="D418" t="s">
        <v>11106</v>
      </c>
      <c r="E418" t="s">
        <v>11082</v>
      </c>
    </row>
    <row r="419" spans="1:5" x14ac:dyDescent="0.35">
      <c r="A419" t="s">
        <v>11926</v>
      </c>
      <c r="B419" t="s">
        <v>11927</v>
      </c>
      <c r="C419" t="s">
        <v>11611</v>
      </c>
      <c r="D419" t="s">
        <v>11106</v>
      </c>
      <c r="E419" t="s">
        <v>11082</v>
      </c>
    </row>
    <row r="420" spans="1:5" x14ac:dyDescent="0.35">
      <c r="A420" t="s">
        <v>11928</v>
      </c>
      <c r="B420" t="s">
        <v>11929</v>
      </c>
      <c r="C420" t="s">
        <v>11139</v>
      </c>
      <c r="D420" t="s">
        <v>11106</v>
      </c>
      <c r="E420" t="s">
        <v>11082</v>
      </c>
    </row>
    <row r="421" spans="1:5" x14ac:dyDescent="0.35">
      <c r="A421" t="s">
        <v>11930</v>
      </c>
      <c r="B421" t="s">
        <v>11931</v>
      </c>
      <c r="C421" t="s">
        <v>11178</v>
      </c>
      <c r="D421" t="s">
        <v>11106</v>
      </c>
      <c r="E421" t="s">
        <v>11082</v>
      </c>
    </row>
    <row r="422" spans="1:5" x14ac:dyDescent="0.35">
      <c r="A422" t="s">
        <v>11932</v>
      </c>
      <c r="B422" t="s">
        <v>6822</v>
      </c>
      <c r="C422" t="s">
        <v>11125</v>
      </c>
      <c r="D422" t="s">
        <v>11103</v>
      </c>
      <c r="E422" t="s">
        <v>11082</v>
      </c>
    </row>
    <row r="423" spans="1:5" x14ac:dyDescent="0.35">
      <c r="A423" t="s">
        <v>11933</v>
      </c>
      <c r="B423" t="s">
        <v>11934</v>
      </c>
      <c r="C423" t="s">
        <v>11288</v>
      </c>
      <c r="D423" t="s">
        <v>11103</v>
      </c>
      <c r="E423" t="s">
        <v>11082</v>
      </c>
    </row>
    <row r="424" spans="1:5" x14ac:dyDescent="0.35">
      <c r="A424" t="s">
        <v>11935</v>
      </c>
      <c r="B424" t="s">
        <v>11934</v>
      </c>
      <c r="C424" t="s">
        <v>11288</v>
      </c>
      <c r="D424" t="s">
        <v>11103</v>
      </c>
      <c r="E424" t="s">
        <v>11082</v>
      </c>
    </row>
    <row r="425" spans="1:5" x14ac:dyDescent="0.35">
      <c r="A425" t="s">
        <v>11936</v>
      </c>
      <c r="B425" t="s">
        <v>11937</v>
      </c>
      <c r="C425" t="s">
        <v>11136</v>
      </c>
      <c r="D425" t="s">
        <v>11106</v>
      </c>
      <c r="E425" t="s">
        <v>11082</v>
      </c>
    </row>
    <row r="426" spans="1:5" x14ac:dyDescent="0.35">
      <c r="A426" t="s">
        <v>11938</v>
      </c>
      <c r="B426" t="s">
        <v>11939</v>
      </c>
      <c r="C426" t="s">
        <v>11084</v>
      </c>
      <c r="D426" t="s">
        <v>11106</v>
      </c>
      <c r="E426" t="s">
        <v>11083</v>
      </c>
    </row>
    <row r="427" spans="1:5" x14ac:dyDescent="0.35">
      <c r="A427" t="s">
        <v>11940</v>
      </c>
      <c r="B427" t="s">
        <v>11941</v>
      </c>
      <c r="C427" t="s">
        <v>11923</v>
      </c>
      <c r="D427" t="s">
        <v>1</v>
      </c>
      <c r="E427" t="s">
        <v>11082</v>
      </c>
    </row>
    <row r="428" spans="1:5" x14ac:dyDescent="0.35">
      <c r="A428" t="s">
        <v>11942</v>
      </c>
      <c r="B428" t="s">
        <v>11943</v>
      </c>
      <c r="C428" t="s">
        <v>11154</v>
      </c>
      <c r="D428" t="s">
        <v>11103</v>
      </c>
      <c r="E428" t="s">
        <v>11082</v>
      </c>
    </row>
    <row r="429" spans="1:5" x14ac:dyDescent="0.35">
      <c r="A429" t="s">
        <v>11944</v>
      </c>
      <c r="B429" t="s">
        <v>11945</v>
      </c>
      <c r="C429" t="s">
        <v>11136</v>
      </c>
      <c r="D429" t="s">
        <v>11106</v>
      </c>
      <c r="E429" t="s">
        <v>11082</v>
      </c>
    </row>
    <row r="430" spans="1:5" x14ac:dyDescent="0.35">
      <c r="A430" t="s">
        <v>11946</v>
      </c>
      <c r="B430" t="s">
        <v>11947</v>
      </c>
      <c r="C430" t="s">
        <v>11136</v>
      </c>
      <c r="D430" t="s">
        <v>11106</v>
      </c>
      <c r="E430" t="s">
        <v>11082</v>
      </c>
    </row>
    <row r="431" spans="1:5" x14ac:dyDescent="0.35">
      <c r="A431" t="s">
        <v>11948</v>
      </c>
      <c r="B431" t="s">
        <v>11949</v>
      </c>
      <c r="C431" t="s">
        <v>11923</v>
      </c>
      <c r="D431" t="s">
        <v>11103</v>
      </c>
      <c r="E431" t="s">
        <v>11082</v>
      </c>
    </row>
    <row r="432" spans="1:5" x14ac:dyDescent="0.35">
      <c r="A432" t="s">
        <v>11950</v>
      </c>
      <c r="B432" t="s">
        <v>11951</v>
      </c>
      <c r="C432" t="s">
        <v>11125</v>
      </c>
      <c r="D432" t="s">
        <v>11106</v>
      </c>
      <c r="E432" t="s">
        <v>11082</v>
      </c>
    </row>
    <row r="433" spans="1:5" x14ac:dyDescent="0.35">
      <c r="A433" t="s">
        <v>11952</v>
      </c>
      <c r="B433" t="s">
        <v>11953</v>
      </c>
      <c r="C433" t="s">
        <v>11125</v>
      </c>
      <c r="D433" t="s">
        <v>11106</v>
      </c>
      <c r="E433" t="s">
        <v>11082</v>
      </c>
    </row>
    <row r="434" spans="1:5" x14ac:dyDescent="0.35">
      <c r="A434" t="s">
        <v>11954</v>
      </c>
      <c r="B434" t="s">
        <v>11955</v>
      </c>
      <c r="C434" t="s">
        <v>11115</v>
      </c>
      <c r="D434" t="s">
        <v>1</v>
      </c>
      <c r="E434" t="s">
        <v>11082</v>
      </c>
    </row>
    <row r="435" spans="1:5" x14ac:dyDescent="0.35">
      <c r="A435" t="s">
        <v>11956</v>
      </c>
      <c r="B435" t="s">
        <v>11957</v>
      </c>
      <c r="C435" t="s">
        <v>11125</v>
      </c>
      <c r="D435" t="s">
        <v>11103</v>
      </c>
      <c r="E435" t="s">
        <v>11082</v>
      </c>
    </row>
    <row r="436" spans="1:5" x14ac:dyDescent="0.35">
      <c r="A436" t="s">
        <v>11958</v>
      </c>
      <c r="B436" t="s">
        <v>11959</v>
      </c>
      <c r="C436" t="s">
        <v>11099</v>
      </c>
      <c r="D436" t="s">
        <v>11106</v>
      </c>
      <c r="E436" t="s">
        <v>11082</v>
      </c>
    </row>
    <row r="437" spans="1:5" x14ac:dyDescent="0.35">
      <c r="A437" t="s">
        <v>11960</v>
      </c>
      <c r="B437" t="s">
        <v>11961</v>
      </c>
      <c r="C437" t="s">
        <v>11136</v>
      </c>
      <c r="D437" t="s">
        <v>11106</v>
      </c>
      <c r="E437" t="s">
        <v>11082</v>
      </c>
    </row>
    <row r="438" spans="1:5" x14ac:dyDescent="0.35">
      <c r="A438" t="s">
        <v>11962</v>
      </c>
      <c r="B438" t="s">
        <v>11963</v>
      </c>
      <c r="C438" t="s">
        <v>11136</v>
      </c>
      <c r="D438" t="s">
        <v>11106</v>
      </c>
      <c r="E438" t="s">
        <v>11082</v>
      </c>
    </row>
    <row r="439" spans="1:5" x14ac:dyDescent="0.35">
      <c r="A439" t="s">
        <v>11964</v>
      </c>
      <c r="B439" t="s">
        <v>11965</v>
      </c>
      <c r="C439" t="s">
        <v>11099</v>
      </c>
      <c r="D439" t="s">
        <v>11106</v>
      </c>
      <c r="E439" t="s">
        <v>11082</v>
      </c>
    </row>
    <row r="440" spans="1:5" x14ac:dyDescent="0.35">
      <c r="A440" t="s">
        <v>11966</v>
      </c>
      <c r="B440" t="s">
        <v>11967</v>
      </c>
      <c r="C440" t="s">
        <v>11084</v>
      </c>
      <c r="D440" t="s">
        <v>11106</v>
      </c>
      <c r="E440" t="s">
        <v>11083</v>
      </c>
    </row>
    <row r="441" spans="1:5" x14ac:dyDescent="0.35">
      <c r="A441" t="s">
        <v>11968</v>
      </c>
      <c r="B441" t="s">
        <v>11969</v>
      </c>
      <c r="C441" t="s">
        <v>11131</v>
      </c>
      <c r="D441" t="s">
        <v>11103</v>
      </c>
      <c r="E441" t="s">
        <v>11082</v>
      </c>
    </row>
    <row r="442" spans="1:5" x14ac:dyDescent="0.35">
      <c r="A442" t="s">
        <v>11970</v>
      </c>
      <c r="B442" t="s">
        <v>11971</v>
      </c>
      <c r="C442" t="s">
        <v>11084</v>
      </c>
      <c r="D442" t="s">
        <v>11103</v>
      </c>
      <c r="E442" t="s">
        <v>11082</v>
      </c>
    </row>
    <row r="443" spans="1:5" x14ac:dyDescent="0.35">
      <c r="A443" t="s">
        <v>11972</v>
      </c>
      <c r="B443" t="s">
        <v>11973</v>
      </c>
      <c r="C443" t="s">
        <v>11125</v>
      </c>
      <c r="D443" t="s">
        <v>11103</v>
      </c>
      <c r="E443" t="s">
        <v>11082</v>
      </c>
    </row>
    <row r="444" spans="1:5" x14ac:dyDescent="0.35">
      <c r="A444" t="s">
        <v>11974</v>
      </c>
      <c r="B444" t="s">
        <v>11975</v>
      </c>
      <c r="C444" t="s">
        <v>11525</v>
      </c>
      <c r="D444" t="s">
        <v>11103</v>
      </c>
      <c r="E444" t="s">
        <v>11082</v>
      </c>
    </row>
    <row r="445" spans="1:5" x14ac:dyDescent="0.35">
      <c r="A445" t="s">
        <v>11976</v>
      </c>
      <c r="B445" t="s">
        <v>11975</v>
      </c>
      <c r="C445" t="s">
        <v>11525</v>
      </c>
      <c r="D445" t="s">
        <v>11103</v>
      </c>
      <c r="E445" t="s">
        <v>11082</v>
      </c>
    </row>
    <row r="446" spans="1:5" x14ac:dyDescent="0.35">
      <c r="A446" t="s">
        <v>11977</v>
      </c>
      <c r="B446" t="s">
        <v>11978</v>
      </c>
      <c r="C446" t="s">
        <v>11735</v>
      </c>
      <c r="D446" t="s">
        <v>11103</v>
      </c>
      <c r="E446" t="s">
        <v>11082</v>
      </c>
    </row>
    <row r="447" spans="1:5" x14ac:dyDescent="0.35">
      <c r="A447" t="s">
        <v>11979</v>
      </c>
      <c r="B447" t="s">
        <v>11980</v>
      </c>
      <c r="C447" t="s">
        <v>11173</v>
      </c>
      <c r="D447" t="s">
        <v>11106</v>
      </c>
      <c r="E447" t="s">
        <v>11082</v>
      </c>
    </row>
    <row r="448" spans="1:5" x14ac:dyDescent="0.35">
      <c r="A448" t="s">
        <v>11981</v>
      </c>
      <c r="B448" t="s">
        <v>11982</v>
      </c>
      <c r="C448" t="s">
        <v>11136</v>
      </c>
      <c r="D448" t="s">
        <v>11106</v>
      </c>
      <c r="E448" t="s">
        <v>11082</v>
      </c>
    </row>
    <row r="449" spans="1:5" x14ac:dyDescent="0.35">
      <c r="A449" t="s">
        <v>11983</v>
      </c>
      <c r="B449" t="s">
        <v>11984</v>
      </c>
      <c r="C449" t="s">
        <v>11084</v>
      </c>
      <c r="D449" t="s">
        <v>11103</v>
      </c>
      <c r="E449" t="s">
        <v>11082</v>
      </c>
    </row>
    <row r="450" spans="1:5" x14ac:dyDescent="0.35">
      <c r="A450" t="s">
        <v>11985</v>
      </c>
      <c r="B450" t="s">
        <v>11986</v>
      </c>
      <c r="C450" t="s">
        <v>11270</v>
      </c>
      <c r="D450" t="s">
        <v>11103</v>
      </c>
      <c r="E450" t="s">
        <v>11082</v>
      </c>
    </row>
    <row r="451" spans="1:5" x14ac:dyDescent="0.35">
      <c r="A451" t="s">
        <v>11987</v>
      </c>
      <c r="B451" t="s">
        <v>11988</v>
      </c>
      <c r="C451" t="s">
        <v>11327</v>
      </c>
      <c r="D451" t="s">
        <v>1</v>
      </c>
      <c r="E451" t="s">
        <v>11082</v>
      </c>
    </row>
    <row r="452" spans="1:5" x14ac:dyDescent="0.35">
      <c r="A452" t="s">
        <v>11989</v>
      </c>
      <c r="B452" t="s">
        <v>11990</v>
      </c>
      <c r="C452" t="s">
        <v>11147</v>
      </c>
      <c r="D452" t="s">
        <v>1</v>
      </c>
      <c r="E452" t="s">
        <v>11082</v>
      </c>
    </row>
    <row r="453" spans="1:5" x14ac:dyDescent="0.35">
      <c r="A453" t="s">
        <v>11991</v>
      </c>
      <c r="B453" t="s">
        <v>11992</v>
      </c>
      <c r="C453" t="s">
        <v>11136</v>
      </c>
      <c r="D453" t="s">
        <v>11106</v>
      </c>
      <c r="E453" t="s">
        <v>11082</v>
      </c>
    </row>
    <row r="454" spans="1:5" x14ac:dyDescent="0.35">
      <c r="A454" t="s">
        <v>11993</v>
      </c>
      <c r="B454" t="s">
        <v>11994</v>
      </c>
      <c r="C454" t="s">
        <v>11407</v>
      </c>
      <c r="D454" t="s">
        <v>11103</v>
      </c>
      <c r="E454" t="s">
        <v>11082</v>
      </c>
    </row>
    <row r="455" spans="1:5" x14ac:dyDescent="0.35">
      <c r="A455" t="s">
        <v>11995</v>
      </c>
      <c r="B455" t="s">
        <v>11996</v>
      </c>
      <c r="C455" t="s">
        <v>11151</v>
      </c>
      <c r="D455" t="s">
        <v>11103</v>
      </c>
      <c r="E455" t="s">
        <v>11082</v>
      </c>
    </row>
    <row r="456" spans="1:5" x14ac:dyDescent="0.35">
      <c r="A456" t="s">
        <v>11997</v>
      </c>
      <c r="B456" t="s">
        <v>11998</v>
      </c>
      <c r="C456" t="s">
        <v>11252</v>
      </c>
      <c r="D456" t="s">
        <v>11106</v>
      </c>
      <c r="E456" t="s">
        <v>11082</v>
      </c>
    </row>
    <row r="457" spans="1:5" x14ac:dyDescent="0.35">
      <c r="A457" t="s">
        <v>11999</v>
      </c>
      <c r="B457" t="s">
        <v>12000</v>
      </c>
      <c r="C457" t="s">
        <v>11120</v>
      </c>
      <c r="D457" t="s">
        <v>1</v>
      </c>
      <c r="E457" t="s">
        <v>11082</v>
      </c>
    </row>
    <row r="458" spans="1:5" x14ac:dyDescent="0.35">
      <c r="A458" t="s">
        <v>12001</v>
      </c>
      <c r="B458" t="s">
        <v>12002</v>
      </c>
      <c r="C458" t="s">
        <v>11102</v>
      </c>
      <c r="D458" t="s">
        <v>11106</v>
      </c>
      <c r="E458" t="s">
        <v>11082</v>
      </c>
    </row>
    <row r="459" spans="1:5" x14ac:dyDescent="0.35">
      <c r="A459" t="s">
        <v>12003</v>
      </c>
      <c r="B459" t="s">
        <v>12004</v>
      </c>
      <c r="C459" t="s">
        <v>11212</v>
      </c>
      <c r="D459" t="s">
        <v>11103</v>
      </c>
      <c r="E459" t="s">
        <v>11082</v>
      </c>
    </row>
    <row r="460" spans="1:5" x14ac:dyDescent="0.35">
      <c r="A460" t="s">
        <v>12005</v>
      </c>
      <c r="B460" t="s">
        <v>12006</v>
      </c>
      <c r="C460" t="s">
        <v>11099</v>
      </c>
      <c r="D460" t="s">
        <v>11106</v>
      </c>
      <c r="E460" t="s">
        <v>11082</v>
      </c>
    </row>
    <row r="461" spans="1:5" x14ac:dyDescent="0.35">
      <c r="A461" t="s">
        <v>12007</v>
      </c>
      <c r="B461" t="s">
        <v>12008</v>
      </c>
      <c r="C461" t="s">
        <v>11084</v>
      </c>
      <c r="D461" t="s">
        <v>11106</v>
      </c>
      <c r="E461" t="s">
        <v>11083</v>
      </c>
    </row>
    <row r="462" spans="1:5" x14ac:dyDescent="0.35">
      <c r="A462" t="s">
        <v>12009</v>
      </c>
      <c r="B462" t="s">
        <v>12010</v>
      </c>
      <c r="C462" t="s">
        <v>11412</v>
      </c>
      <c r="D462" t="s">
        <v>1</v>
      </c>
      <c r="E462" t="s">
        <v>11082</v>
      </c>
    </row>
    <row r="463" spans="1:5" x14ac:dyDescent="0.35">
      <c r="A463" t="s">
        <v>12011</v>
      </c>
      <c r="B463" t="s">
        <v>12012</v>
      </c>
      <c r="C463" t="s">
        <v>11125</v>
      </c>
      <c r="D463" t="s">
        <v>11103</v>
      </c>
      <c r="E463" t="s">
        <v>11082</v>
      </c>
    </row>
    <row r="464" spans="1:5" x14ac:dyDescent="0.35">
      <c r="A464" t="s">
        <v>12013</v>
      </c>
      <c r="B464" t="s">
        <v>12014</v>
      </c>
      <c r="C464" t="s">
        <v>11544</v>
      </c>
      <c r="D464" t="s">
        <v>1</v>
      </c>
      <c r="E464" t="s">
        <v>11082</v>
      </c>
    </row>
    <row r="465" spans="1:5" x14ac:dyDescent="0.35">
      <c r="A465" t="s">
        <v>12015</v>
      </c>
      <c r="B465" t="s">
        <v>12016</v>
      </c>
      <c r="C465" t="s">
        <v>11084</v>
      </c>
      <c r="D465" t="s">
        <v>11103</v>
      </c>
      <c r="E465" t="s">
        <v>11082</v>
      </c>
    </row>
    <row r="466" spans="1:5" x14ac:dyDescent="0.35">
      <c r="A466" t="s">
        <v>12017</v>
      </c>
      <c r="B466" t="s">
        <v>12018</v>
      </c>
      <c r="C466" t="s">
        <v>11125</v>
      </c>
      <c r="D466" t="s">
        <v>11103</v>
      </c>
      <c r="E466" t="s">
        <v>11082</v>
      </c>
    </row>
    <row r="467" spans="1:5" x14ac:dyDescent="0.35">
      <c r="A467" t="s">
        <v>12019</v>
      </c>
      <c r="B467" t="s">
        <v>11911</v>
      </c>
      <c r="C467" t="s">
        <v>11393</v>
      </c>
      <c r="D467" t="s">
        <v>11103</v>
      </c>
      <c r="E467" t="s">
        <v>11082</v>
      </c>
    </row>
    <row r="468" spans="1:5" x14ac:dyDescent="0.35">
      <c r="A468" t="s">
        <v>12020</v>
      </c>
      <c r="B468" t="s">
        <v>12021</v>
      </c>
      <c r="C468" t="s">
        <v>11178</v>
      </c>
      <c r="D468" t="s">
        <v>11106</v>
      </c>
      <c r="E468" t="s">
        <v>11082</v>
      </c>
    </row>
    <row r="469" spans="1:5" x14ac:dyDescent="0.35">
      <c r="A469" t="s">
        <v>12022</v>
      </c>
      <c r="B469" t="s">
        <v>12023</v>
      </c>
      <c r="C469" t="s">
        <v>11327</v>
      </c>
      <c r="D469" t="s">
        <v>1</v>
      </c>
      <c r="E469" t="s">
        <v>11082</v>
      </c>
    </row>
    <row r="470" spans="1:5" x14ac:dyDescent="0.35">
      <c r="A470" t="s">
        <v>12024</v>
      </c>
      <c r="B470" t="s">
        <v>12025</v>
      </c>
      <c r="C470" t="s">
        <v>11139</v>
      </c>
      <c r="D470" t="s">
        <v>11106</v>
      </c>
      <c r="E470" t="s">
        <v>11082</v>
      </c>
    </row>
    <row r="471" spans="1:5" x14ac:dyDescent="0.35">
      <c r="A471" t="s">
        <v>12026</v>
      </c>
      <c r="B471" t="s">
        <v>12027</v>
      </c>
      <c r="C471" t="s">
        <v>11125</v>
      </c>
      <c r="D471" t="s">
        <v>11106</v>
      </c>
      <c r="E471" t="s">
        <v>11082</v>
      </c>
    </row>
    <row r="472" spans="1:5" x14ac:dyDescent="0.35">
      <c r="A472" t="s">
        <v>6865</v>
      </c>
      <c r="B472" t="s">
        <v>12028</v>
      </c>
      <c r="C472" t="s">
        <v>11128</v>
      </c>
      <c r="D472" t="s">
        <v>1</v>
      </c>
      <c r="E472" t="s">
        <v>11082</v>
      </c>
    </row>
    <row r="473" spans="1:5" x14ac:dyDescent="0.35">
      <c r="A473" t="s">
        <v>12029</v>
      </c>
      <c r="B473" t="s">
        <v>12030</v>
      </c>
      <c r="C473" t="s">
        <v>11084</v>
      </c>
      <c r="D473" t="s">
        <v>11245</v>
      </c>
      <c r="E473" t="s">
        <v>11083</v>
      </c>
    </row>
    <row r="474" spans="1:5" x14ac:dyDescent="0.35">
      <c r="A474" t="s">
        <v>12031</v>
      </c>
      <c r="B474" t="s">
        <v>12032</v>
      </c>
      <c r="C474" t="s">
        <v>11611</v>
      </c>
      <c r="D474" t="s">
        <v>11106</v>
      </c>
      <c r="E474" t="s">
        <v>11082</v>
      </c>
    </row>
    <row r="475" spans="1:5" x14ac:dyDescent="0.35">
      <c r="A475" t="s">
        <v>12033</v>
      </c>
      <c r="B475" t="s">
        <v>12034</v>
      </c>
      <c r="C475" t="s">
        <v>11139</v>
      </c>
      <c r="D475" t="s">
        <v>1</v>
      </c>
      <c r="E475" t="s">
        <v>11082</v>
      </c>
    </row>
    <row r="476" spans="1:5" x14ac:dyDescent="0.35">
      <c r="A476" t="s">
        <v>12035</v>
      </c>
      <c r="B476" t="s">
        <v>12036</v>
      </c>
      <c r="C476" t="s">
        <v>11117</v>
      </c>
      <c r="D476" t="s">
        <v>11106</v>
      </c>
      <c r="E476" t="s">
        <v>11082</v>
      </c>
    </row>
    <row r="477" spans="1:5" x14ac:dyDescent="0.35">
      <c r="A477" t="s">
        <v>12037</v>
      </c>
      <c r="B477" t="s">
        <v>12036</v>
      </c>
      <c r="C477" t="s">
        <v>11117</v>
      </c>
      <c r="D477" t="s">
        <v>11106</v>
      </c>
      <c r="E477" t="s">
        <v>11082</v>
      </c>
    </row>
    <row r="478" spans="1:5" x14ac:dyDescent="0.35">
      <c r="A478" t="s">
        <v>12038</v>
      </c>
      <c r="B478" t="s">
        <v>12036</v>
      </c>
      <c r="C478" t="s">
        <v>11117</v>
      </c>
      <c r="D478" t="s">
        <v>11106</v>
      </c>
      <c r="E478" t="s">
        <v>11082</v>
      </c>
    </row>
    <row r="479" spans="1:5" x14ac:dyDescent="0.35">
      <c r="A479" t="s">
        <v>12039</v>
      </c>
      <c r="B479" t="s">
        <v>12036</v>
      </c>
      <c r="C479" t="s">
        <v>11117</v>
      </c>
      <c r="D479" t="s">
        <v>11106</v>
      </c>
      <c r="E479" t="s">
        <v>11082</v>
      </c>
    </row>
    <row r="480" spans="1:5" x14ac:dyDescent="0.35">
      <c r="A480" t="s">
        <v>12040</v>
      </c>
      <c r="B480" t="s">
        <v>12041</v>
      </c>
      <c r="C480" t="s">
        <v>11125</v>
      </c>
      <c r="D480" t="s">
        <v>11103</v>
      </c>
      <c r="E480" t="s">
        <v>11082</v>
      </c>
    </row>
    <row r="481" spans="1:5" x14ac:dyDescent="0.35">
      <c r="A481" t="s">
        <v>12042</v>
      </c>
      <c r="B481" t="s">
        <v>12043</v>
      </c>
      <c r="C481" t="s">
        <v>11131</v>
      </c>
      <c r="D481" t="s">
        <v>11103</v>
      </c>
      <c r="E481" t="s">
        <v>11082</v>
      </c>
    </row>
    <row r="482" spans="1:5" x14ac:dyDescent="0.35">
      <c r="A482" t="s">
        <v>12044</v>
      </c>
      <c r="B482" t="s">
        <v>12045</v>
      </c>
      <c r="C482" t="s">
        <v>11212</v>
      </c>
      <c r="D482" t="s">
        <v>1</v>
      </c>
      <c r="E482" t="s">
        <v>11082</v>
      </c>
    </row>
    <row r="483" spans="1:5" x14ac:dyDescent="0.35">
      <c r="A483" t="s">
        <v>12046</v>
      </c>
      <c r="B483" t="s">
        <v>12047</v>
      </c>
      <c r="C483" t="s">
        <v>11125</v>
      </c>
      <c r="D483" t="s">
        <v>11103</v>
      </c>
      <c r="E483" t="s">
        <v>11082</v>
      </c>
    </row>
    <row r="484" spans="1:5" x14ac:dyDescent="0.35">
      <c r="A484" t="s">
        <v>12048</v>
      </c>
      <c r="B484" t="s">
        <v>12049</v>
      </c>
      <c r="C484" t="s">
        <v>11099</v>
      </c>
      <c r="D484" t="s">
        <v>11106</v>
      </c>
      <c r="E484" t="s">
        <v>11082</v>
      </c>
    </row>
    <row r="485" spans="1:5" x14ac:dyDescent="0.35">
      <c r="A485" t="s">
        <v>12050</v>
      </c>
      <c r="B485" t="s">
        <v>12051</v>
      </c>
      <c r="C485" t="s">
        <v>11084</v>
      </c>
      <c r="D485" t="s">
        <v>11106</v>
      </c>
      <c r="E485" t="s">
        <v>11083</v>
      </c>
    </row>
    <row r="486" spans="1:5" x14ac:dyDescent="0.35">
      <c r="A486" t="s">
        <v>12052</v>
      </c>
      <c r="B486" t="s">
        <v>12053</v>
      </c>
      <c r="C486" t="s">
        <v>11345</v>
      </c>
      <c r="D486" t="s">
        <v>11106</v>
      </c>
      <c r="E486" t="s">
        <v>11082</v>
      </c>
    </row>
    <row r="487" spans="1:5" x14ac:dyDescent="0.35">
      <c r="A487" t="s">
        <v>12054</v>
      </c>
      <c r="B487" t="s">
        <v>12055</v>
      </c>
      <c r="C487" t="s">
        <v>11084</v>
      </c>
      <c r="D487" t="s">
        <v>1</v>
      </c>
      <c r="E487" t="s">
        <v>11083</v>
      </c>
    </row>
    <row r="488" spans="1:5" x14ac:dyDescent="0.35">
      <c r="A488" t="s">
        <v>12056</v>
      </c>
      <c r="B488" t="s">
        <v>12057</v>
      </c>
      <c r="C488" t="s">
        <v>11084</v>
      </c>
      <c r="D488" t="s">
        <v>11103</v>
      </c>
      <c r="E488" t="s">
        <v>11082</v>
      </c>
    </row>
    <row r="489" spans="1:5" x14ac:dyDescent="0.35">
      <c r="A489" t="s">
        <v>12058</v>
      </c>
      <c r="B489" t="s">
        <v>12059</v>
      </c>
      <c r="C489" t="s">
        <v>11345</v>
      </c>
      <c r="D489" t="s">
        <v>11103</v>
      </c>
      <c r="E489" t="s">
        <v>11082</v>
      </c>
    </row>
    <row r="490" spans="1:5" x14ac:dyDescent="0.35">
      <c r="A490" t="s">
        <v>12060</v>
      </c>
      <c r="B490" t="s">
        <v>12061</v>
      </c>
      <c r="C490" t="s">
        <v>11151</v>
      </c>
      <c r="D490" t="s">
        <v>11106</v>
      </c>
      <c r="E490" t="s">
        <v>11082</v>
      </c>
    </row>
    <row r="491" spans="1:5" x14ac:dyDescent="0.35">
      <c r="A491" t="s">
        <v>12062</v>
      </c>
      <c r="B491" t="s">
        <v>12063</v>
      </c>
      <c r="C491" t="s">
        <v>11099</v>
      </c>
      <c r="D491" t="s">
        <v>11103</v>
      </c>
      <c r="E491" t="s">
        <v>11082</v>
      </c>
    </row>
    <row r="492" spans="1:5" x14ac:dyDescent="0.35">
      <c r="A492" t="s">
        <v>12064</v>
      </c>
      <c r="B492" t="s">
        <v>12065</v>
      </c>
      <c r="C492" t="s">
        <v>11151</v>
      </c>
      <c r="D492" t="s">
        <v>11106</v>
      </c>
      <c r="E492" t="s">
        <v>11082</v>
      </c>
    </row>
    <row r="493" spans="1:5" x14ac:dyDescent="0.35">
      <c r="A493" t="s">
        <v>12066</v>
      </c>
      <c r="B493" t="s">
        <v>12067</v>
      </c>
      <c r="C493" t="s">
        <v>11151</v>
      </c>
      <c r="D493" t="s">
        <v>1</v>
      </c>
      <c r="E493" t="s">
        <v>11082</v>
      </c>
    </row>
    <row r="494" spans="1:5" x14ac:dyDescent="0.35">
      <c r="A494" t="s">
        <v>12068</v>
      </c>
      <c r="B494" t="s">
        <v>12069</v>
      </c>
      <c r="C494" t="s">
        <v>11259</v>
      </c>
      <c r="D494" t="s">
        <v>11106</v>
      </c>
      <c r="E494" t="s">
        <v>11082</v>
      </c>
    </row>
    <row r="495" spans="1:5" x14ac:dyDescent="0.35">
      <c r="A495" t="s">
        <v>12070</v>
      </c>
      <c r="B495" t="s">
        <v>12071</v>
      </c>
      <c r="C495" t="s">
        <v>11327</v>
      </c>
      <c r="D495" t="s">
        <v>1</v>
      </c>
      <c r="E495" t="s">
        <v>11082</v>
      </c>
    </row>
    <row r="496" spans="1:5" x14ac:dyDescent="0.35">
      <c r="A496" t="s">
        <v>12072</v>
      </c>
      <c r="B496" t="s">
        <v>12073</v>
      </c>
      <c r="C496" t="s">
        <v>11136</v>
      </c>
      <c r="D496" t="s">
        <v>11103</v>
      </c>
      <c r="E496" t="s">
        <v>11082</v>
      </c>
    </row>
    <row r="497" spans="1:5" x14ac:dyDescent="0.35">
      <c r="A497" t="s">
        <v>12074</v>
      </c>
      <c r="B497" t="s">
        <v>12075</v>
      </c>
      <c r="C497" t="s">
        <v>11084</v>
      </c>
      <c r="D497" t="s">
        <v>11106</v>
      </c>
      <c r="E497" t="s">
        <v>11083</v>
      </c>
    </row>
    <row r="498" spans="1:5" x14ac:dyDescent="0.35">
      <c r="A498" t="s">
        <v>12076</v>
      </c>
      <c r="B498" t="s">
        <v>12077</v>
      </c>
      <c r="C498" t="s">
        <v>11393</v>
      </c>
      <c r="D498" t="s">
        <v>1</v>
      </c>
      <c r="E498" t="s">
        <v>11082</v>
      </c>
    </row>
    <row r="499" spans="1:5" x14ac:dyDescent="0.35">
      <c r="A499" t="s">
        <v>12078</v>
      </c>
      <c r="B499" t="s">
        <v>12079</v>
      </c>
      <c r="C499" t="s">
        <v>11139</v>
      </c>
      <c r="D499" t="s">
        <v>11103</v>
      </c>
      <c r="E499" t="s">
        <v>11082</v>
      </c>
    </row>
    <row r="500" spans="1:5" x14ac:dyDescent="0.35">
      <c r="A500" t="s">
        <v>12080</v>
      </c>
      <c r="B500" t="s">
        <v>12081</v>
      </c>
      <c r="C500" t="s">
        <v>11780</v>
      </c>
      <c r="D500" t="s">
        <v>1</v>
      </c>
      <c r="E500" t="s">
        <v>11082</v>
      </c>
    </row>
    <row r="501" spans="1:5" x14ac:dyDescent="0.35">
      <c r="A501" t="s">
        <v>12082</v>
      </c>
      <c r="B501" t="s">
        <v>12083</v>
      </c>
      <c r="C501" t="s">
        <v>11159</v>
      </c>
      <c r="D501" t="s">
        <v>11103</v>
      </c>
      <c r="E501" t="s">
        <v>11082</v>
      </c>
    </row>
    <row r="502" spans="1:5" x14ac:dyDescent="0.35">
      <c r="A502" t="s">
        <v>12084</v>
      </c>
      <c r="B502" t="s">
        <v>12085</v>
      </c>
      <c r="C502" t="s">
        <v>11136</v>
      </c>
      <c r="D502" t="s">
        <v>11106</v>
      </c>
      <c r="E502" t="s">
        <v>11082</v>
      </c>
    </row>
    <row r="503" spans="1:5" x14ac:dyDescent="0.35">
      <c r="A503" t="s">
        <v>12086</v>
      </c>
      <c r="B503" t="s">
        <v>12087</v>
      </c>
      <c r="C503" t="s">
        <v>11747</v>
      </c>
      <c r="D503" t="s">
        <v>1</v>
      </c>
      <c r="E503" t="s">
        <v>11082</v>
      </c>
    </row>
    <row r="504" spans="1:5" x14ac:dyDescent="0.35">
      <c r="A504" t="s">
        <v>12088</v>
      </c>
      <c r="B504" t="s">
        <v>12089</v>
      </c>
      <c r="C504" t="s">
        <v>11147</v>
      </c>
      <c r="D504" t="s">
        <v>11103</v>
      </c>
      <c r="E504" t="s">
        <v>11082</v>
      </c>
    </row>
    <row r="505" spans="1:5" x14ac:dyDescent="0.35">
      <c r="A505" t="s">
        <v>12090</v>
      </c>
      <c r="B505" t="s">
        <v>12091</v>
      </c>
      <c r="C505" t="s">
        <v>11125</v>
      </c>
      <c r="D505" t="s">
        <v>11103</v>
      </c>
      <c r="E505" t="s">
        <v>11082</v>
      </c>
    </row>
    <row r="506" spans="1:5" x14ac:dyDescent="0.35">
      <c r="A506" t="s">
        <v>12092</v>
      </c>
      <c r="B506" t="s">
        <v>12093</v>
      </c>
      <c r="C506" t="s">
        <v>11125</v>
      </c>
      <c r="D506" t="s">
        <v>11103</v>
      </c>
      <c r="E506" t="s">
        <v>11082</v>
      </c>
    </row>
    <row r="507" spans="1:5" x14ac:dyDescent="0.35">
      <c r="A507" t="s">
        <v>12094</v>
      </c>
      <c r="B507" t="s">
        <v>12095</v>
      </c>
      <c r="C507" t="s">
        <v>11501</v>
      </c>
      <c r="D507" t="s">
        <v>1</v>
      </c>
      <c r="E507" t="s">
        <v>11082</v>
      </c>
    </row>
    <row r="508" spans="1:5" x14ac:dyDescent="0.35">
      <c r="A508" t="s">
        <v>12096</v>
      </c>
      <c r="B508" t="s">
        <v>12097</v>
      </c>
      <c r="C508" t="s">
        <v>11125</v>
      </c>
      <c r="D508" t="s">
        <v>11103</v>
      </c>
      <c r="E508" t="s">
        <v>11082</v>
      </c>
    </row>
    <row r="509" spans="1:5" x14ac:dyDescent="0.35">
      <c r="A509" t="s">
        <v>12098</v>
      </c>
      <c r="B509" t="s">
        <v>12099</v>
      </c>
      <c r="C509" t="s">
        <v>11308</v>
      </c>
      <c r="D509" t="s">
        <v>1</v>
      </c>
      <c r="E509" t="s">
        <v>11082</v>
      </c>
    </row>
    <row r="510" spans="1:5" x14ac:dyDescent="0.35">
      <c r="A510" t="s">
        <v>12100</v>
      </c>
      <c r="B510" t="s">
        <v>12101</v>
      </c>
      <c r="C510" t="s">
        <v>11084</v>
      </c>
      <c r="D510" t="s">
        <v>11103</v>
      </c>
      <c r="E510" t="s">
        <v>11082</v>
      </c>
    </row>
    <row r="511" spans="1:5" x14ac:dyDescent="0.35">
      <c r="A511" t="s">
        <v>12102</v>
      </c>
      <c r="B511" t="s">
        <v>12103</v>
      </c>
      <c r="C511" t="s">
        <v>11151</v>
      </c>
      <c r="D511" t="s">
        <v>11106</v>
      </c>
      <c r="E511" t="s">
        <v>11082</v>
      </c>
    </row>
    <row r="512" spans="1:5" x14ac:dyDescent="0.35">
      <c r="A512" t="s">
        <v>12104</v>
      </c>
      <c r="B512" t="s">
        <v>12105</v>
      </c>
      <c r="C512" t="s">
        <v>11084</v>
      </c>
      <c r="D512" t="s">
        <v>11245</v>
      </c>
      <c r="E512" t="s">
        <v>11083</v>
      </c>
    </row>
    <row r="513" spans="1:5" x14ac:dyDescent="0.35">
      <c r="A513" t="s">
        <v>12106</v>
      </c>
      <c r="B513" t="s">
        <v>12107</v>
      </c>
      <c r="C513" t="s">
        <v>11327</v>
      </c>
      <c r="D513" t="s">
        <v>11106</v>
      </c>
      <c r="E513" t="s">
        <v>11082</v>
      </c>
    </row>
    <row r="514" spans="1:5" x14ac:dyDescent="0.35">
      <c r="A514" t="s">
        <v>12108</v>
      </c>
      <c r="B514" t="s">
        <v>12109</v>
      </c>
      <c r="C514" t="s">
        <v>11151</v>
      </c>
      <c r="D514" t="s">
        <v>11103</v>
      </c>
      <c r="E514" t="s">
        <v>11082</v>
      </c>
    </row>
    <row r="515" spans="1:5" x14ac:dyDescent="0.35">
      <c r="A515" t="s">
        <v>12110</v>
      </c>
      <c r="B515" t="s">
        <v>12111</v>
      </c>
      <c r="C515" t="s">
        <v>11099</v>
      </c>
      <c r="D515" t="s">
        <v>11106</v>
      </c>
      <c r="E515" t="s">
        <v>11082</v>
      </c>
    </row>
    <row r="516" spans="1:5" x14ac:dyDescent="0.35">
      <c r="A516" t="s">
        <v>12112</v>
      </c>
      <c r="B516" t="s">
        <v>12113</v>
      </c>
      <c r="C516" t="s">
        <v>11099</v>
      </c>
      <c r="D516" t="s">
        <v>11106</v>
      </c>
      <c r="E516" t="s">
        <v>11082</v>
      </c>
    </row>
    <row r="517" spans="1:5" x14ac:dyDescent="0.35">
      <c r="A517" t="s">
        <v>12114</v>
      </c>
      <c r="B517" t="s">
        <v>12115</v>
      </c>
      <c r="C517" t="s">
        <v>11084</v>
      </c>
      <c r="D517" t="s">
        <v>11106</v>
      </c>
      <c r="E517" t="s">
        <v>11083</v>
      </c>
    </row>
    <row r="518" spans="1:5" x14ac:dyDescent="0.35">
      <c r="A518" t="s">
        <v>12116</v>
      </c>
      <c r="B518" t="s">
        <v>12117</v>
      </c>
      <c r="C518" t="s">
        <v>11136</v>
      </c>
      <c r="D518" t="s">
        <v>11106</v>
      </c>
      <c r="E518" t="s">
        <v>11082</v>
      </c>
    </row>
    <row r="519" spans="1:5" x14ac:dyDescent="0.35">
      <c r="A519" t="s">
        <v>12118</v>
      </c>
      <c r="B519" t="s">
        <v>12119</v>
      </c>
      <c r="C519" t="s">
        <v>11099</v>
      </c>
      <c r="D519" t="s">
        <v>11106</v>
      </c>
      <c r="E519" t="s">
        <v>11082</v>
      </c>
    </row>
    <row r="520" spans="1:5" x14ac:dyDescent="0.35">
      <c r="A520" t="s">
        <v>12120</v>
      </c>
      <c r="B520" t="s">
        <v>12121</v>
      </c>
      <c r="C520" t="s">
        <v>11084</v>
      </c>
      <c r="D520" t="s">
        <v>11106</v>
      </c>
      <c r="E520" t="s">
        <v>11083</v>
      </c>
    </row>
    <row r="521" spans="1:5" x14ac:dyDescent="0.35">
      <c r="A521" t="s">
        <v>12122</v>
      </c>
      <c r="B521" t="s">
        <v>12123</v>
      </c>
      <c r="C521" t="s">
        <v>11151</v>
      </c>
      <c r="D521" t="s">
        <v>11106</v>
      </c>
      <c r="E521" t="s">
        <v>11082</v>
      </c>
    </row>
    <row r="522" spans="1:5" x14ac:dyDescent="0.35">
      <c r="A522" t="s">
        <v>12124</v>
      </c>
      <c r="B522" t="s">
        <v>12125</v>
      </c>
      <c r="C522" t="s">
        <v>11144</v>
      </c>
      <c r="D522" t="s">
        <v>11103</v>
      </c>
      <c r="E522" t="s">
        <v>11082</v>
      </c>
    </row>
    <row r="523" spans="1:5" x14ac:dyDescent="0.35">
      <c r="A523" t="s">
        <v>12126</v>
      </c>
      <c r="B523" t="s">
        <v>12127</v>
      </c>
      <c r="C523" t="s">
        <v>11125</v>
      </c>
      <c r="D523" t="s">
        <v>11103</v>
      </c>
      <c r="E523" t="s">
        <v>11082</v>
      </c>
    </row>
    <row r="524" spans="1:5" x14ac:dyDescent="0.35">
      <c r="A524" t="s">
        <v>12128</v>
      </c>
      <c r="B524" t="s">
        <v>12129</v>
      </c>
      <c r="C524" t="s">
        <v>11128</v>
      </c>
      <c r="D524" t="s">
        <v>11103</v>
      </c>
      <c r="E524" t="s">
        <v>11082</v>
      </c>
    </row>
    <row r="525" spans="1:5" x14ac:dyDescent="0.35">
      <c r="A525" t="s">
        <v>12130</v>
      </c>
      <c r="B525" t="s">
        <v>12131</v>
      </c>
      <c r="C525" t="s">
        <v>11084</v>
      </c>
      <c r="D525" t="s">
        <v>1</v>
      </c>
      <c r="E525" t="s">
        <v>11083</v>
      </c>
    </row>
    <row r="526" spans="1:5" x14ac:dyDescent="0.35">
      <c r="A526" t="s">
        <v>12132</v>
      </c>
      <c r="B526" t="s">
        <v>12133</v>
      </c>
      <c r="C526" t="s">
        <v>11747</v>
      </c>
      <c r="D526" t="s">
        <v>11103</v>
      </c>
      <c r="E526" t="s">
        <v>11082</v>
      </c>
    </row>
    <row r="527" spans="1:5" x14ac:dyDescent="0.35">
      <c r="A527" t="s">
        <v>12134</v>
      </c>
      <c r="B527" t="s">
        <v>12133</v>
      </c>
      <c r="C527" t="s">
        <v>11747</v>
      </c>
      <c r="D527" t="s">
        <v>11103</v>
      </c>
      <c r="E527" t="s">
        <v>11082</v>
      </c>
    </row>
    <row r="528" spans="1:5" x14ac:dyDescent="0.35">
      <c r="A528" t="s">
        <v>12135</v>
      </c>
      <c r="B528" t="s">
        <v>12136</v>
      </c>
      <c r="C528" t="s">
        <v>11084</v>
      </c>
      <c r="D528" t="s">
        <v>1</v>
      </c>
      <c r="E528" t="s">
        <v>11082</v>
      </c>
    </row>
    <row r="529" spans="1:5" x14ac:dyDescent="0.35">
      <c r="A529" t="s">
        <v>12137</v>
      </c>
      <c r="B529" t="s">
        <v>12138</v>
      </c>
      <c r="C529" t="s">
        <v>11154</v>
      </c>
      <c r="D529" t="s">
        <v>11103</v>
      </c>
      <c r="E529" t="s">
        <v>11082</v>
      </c>
    </row>
    <row r="530" spans="1:5" x14ac:dyDescent="0.35">
      <c r="A530" t="s">
        <v>12139</v>
      </c>
      <c r="B530" t="s">
        <v>12140</v>
      </c>
      <c r="C530" t="s">
        <v>11125</v>
      </c>
      <c r="D530" t="s">
        <v>11103</v>
      </c>
      <c r="E530" t="s">
        <v>11082</v>
      </c>
    </row>
    <row r="531" spans="1:5" x14ac:dyDescent="0.35">
      <c r="A531" t="s">
        <v>12141</v>
      </c>
      <c r="B531" t="s">
        <v>12142</v>
      </c>
      <c r="C531" t="s">
        <v>11327</v>
      </c>
      <c r="D531" t="s">
        <v>11106</v>
      </c>
      <c r="E531" t="s">
        <v>11082</v>
      </c>
    </row>
    <row r="532" spans="1:5" x14ac:dyDescent="0.35">
      <c r="A532" t="s">
        <v>12143</v>
      </c>
      <c r="B532" t="s">
        <v>12144</v>
      </c>
      <c r="C532" t="s">
        <v>11212</v>
      </c>
      <c r="D532" t="s">
        <v>1</v>
      </c>
      <c r="E532" t="s">
        <v>11082</v>
      </c>
    </row>
    <row r="533" spans="1:5" x14ac:dyDescent="0.35">
      <c r="A533" t="s">
        <v>12145</v>
      </c>
      <c r="B533" t="s">
        <v>12146</v>
      </c>
      <c r="C533" t="s">
        <v>11173</v>
      </c>
      <c r="D533" t="s">
        <v>11106</v>
      </c>
      <c r="E533" t="s">
        <v>11082</v>
      </c>
    </row>
    <row r="534" spans="1:5" x14ac:dyDescent="0.35">
      <c r="A534" t="s">
        <v>12147</v>
      </c>
      <c r="B534" t="s">
        <v>12148</v>
      </c>
      <c r="C534" t="s">
        <v>11147</v>
      </c>
      <c r="D534" t="s">
        <v>11106</v>
      </c>
      <c r="E534" t="s">
        <v>11082</v>
      </c>
    </row>
    <row r="535" spans="1:5" x14ac:dyDescent="0.35">
      <c r="A535" t="s">
        <v>12149</v>
      </c>
      <c r="B535" t="s">
        <v>12150</v>
      </c>
      <c r="C535" t="s">
        <v>11393</v>
      </c>
      <c r="D535" t="s">
        <v>11103</v>
      </c>
      <c r="E535" t="s">
        <v>11082</v>
      </c>
    </row>
    <row r="536" spans="1:5" x14ac:dyDescent="0.35">
      <c r="A536" t="s">
        <v>12151</v>
      </c>
      <c r="B536" t="s">
        <v>12152</v>
      </c>
      <c r="C536" t="s">
        <v>11136</v>
      </c>
      <c r="D536" t="s">
        <v>11106</v>
      </c>
      <c r="E536" t="s">
        <v>11082</v>
      </c>
    </row>
    <row r="537" spans="1:5" x14ac:dyDescent="0.35">
      <c r="A537" t="s">
        <v>12153</v>
      </c>
      <c r="B537" t="s">
        <v>12154</v>
      </c>
      <c r="C537" t="s">
        <v>11099</v>
      </c>
      <c r="D537" t="s">
        <v>1</v>
      </c>
      <c r="E537" t="s">
        <v>11082</v>
      </c>
    </row>
    <row r="538" spans="1:5" x14ac:dyDescent="0.35">
      <c r="A538" t="s">
        <v>12155</v>
      </c>
      <c r="B538" t="s">
        <v>12156</v>
      </c>
      <c r="C538" t="s">
        <v>11084</v>
      </c>
      <c r="D538" t="s">
        <v>11245</v>
      </c>
      <c r="E538" t="s">
        <v>11083</v>
      </c>
    </row>
    <row r="539" spans="1:5" x14ac:dyDescent="0.35">
      <c r="A539" t="s">
        <v>12157</v>
      </c>
      <c r="B539" t="s">
        <v>12158</v>
      </c>
      <c r="C539" t="s">
        <v>11139</v>
      </c>
      <c r="D539" t="s">
        <v>11106</v>
      </c>
      <c r="E539" t="s">
        <v>11082</v>
      </c>
    </row>
    <row r="540" spans="1:5" x14ac:dyDescent="0.35">
      <c r="A540" t="s">
        <v>12159</v>
      </c>
      <c r="B540" t="s">
        <v>12160</v>
      </c>
      <c r="C540" t="s">
        <v>11147</v>
      </c>
      <c r="D540" t="s">
        <v>11103</v>
      </c>
      <c r="E540" t="s">
        <v>11082</v>
      </c>
    </row>
    <row r="541" spans="1:5" x14ac:dyDescent="0.35">
      <c r="A541" t="s">
        <v>12161</v>
      </c>
      <c r="B541" t="s">
        <v>12162</v>
      </c>
      <c r="C541" t="s">
        <v>11501</v>
      </c>
      <c r="D541" t="s">
        <v>1</v>
      </c>
      <c r="E541" t="s">
        <v>11082</v>
      </c>
    </row>
    <row r="542" spans="1:5" x14ac:dyDescent="0.35">
      <c r="A542" t="s">
        <v>12163</v>
      </c>
      <c r="B542" t="s">
        <v>12164</v>
      </c>
      <c r="C542" t="s">
        <v>11125</v>
      </c>
      <c r="D542" t="s">
        <v>11103</v>
      </c>
      <c r="E542" t="s">
        <v>11082</v>
      </c>
    </row>
    <row r="543" spans="1:5" x14ac:dyDescent="0.35">
      <c r="A543" t="s">
        <v>12165</v>
      </c>
      <c r="B543" t="s">
        <v>12166</v>
      </c>
      <c r="C543" t="s">
        <v>11235</v>
      </c>
      <c r="D543" t="s">
        <v>11103</v>
      </c>
      <c r="E543" t="s">
        <v>11082</v>
      </c>
    </row>
    <row r="544" spans="1:5" x14ac:dyDescent="0.35">
      <c r="A544" t="s">
        <v>12167</v>
      </c>
      <c r="B544" t="s">
        <v>12168</v>
      </c>
      <c r="C544" t="s">
        <v>11125</v>
      </c>
      <c r="D544" t="s">
        <v>11106</v>
      </c>
      <c r="E544" t="s">
        <v>11082</v>
      </c>
    </row>
    <row r="545" spans="1:5" x14ac:dyDescent="0.35">
      <c r="A545" t="s">
        <v>12169</v>
      </c>
      <c r="B545" t="s">
        <v>12170</v>
      </c>
      <c r="C545" t="s">
        <v>11099</v>
      </c>
      <c r="D545" t="s">
        <v>11106</v>
      </c>
      <c r="E545" t="s">
        <v>11082</v>
      </c>
    </row>
    <row r="546" spans="1:5" x14ac:dyDescent="0.35">
      <c r="A546" t="s">
        <v>12171</v>
      </c>
      <c r="B546" t="s">
        <v>12172</v>
      </c>
      <c r="C546" t="s">
        <v>11084</v>
      </c>
      <c r="D546" t="s">
        <v>11106</v>
      </c>
      <c r="E546" t="s">
        <v>11083</v>
      </c>
    </row>
    <row r="547" spans="1:5" x14ac:dyDescent="0.35">
      <c r="A547" t="s">
        <v>12173</v>
      </c>
      <c r="B547" t="s">
        <v>12174</v>
      </c>
      <c r="C547" t="s">
        <v>11151</v>
      </c>
      <c r="D547" t="s">
        <v>11103</v>
      </c>
      <c r="E547" t="s">
        <v>11082</v>
      </c>
    </row>
    <row r="548" spans="1:5" x14ac:dyDescent="0.35">
      <c r="A548" t="s">
        <v>12175</v>
      </c>
      <c r="B548" t="s">
        <v>12176</v>
      </c>
      <c r="C548" t="s">
        <v>11125</v>
      </c>
      <c r="D548" t="s">
        <v>11103</v>
      </c>
      <c r="E548" t="s">
        <v>11082</v>
      </c>
    </row>
    <row r="549" spans="1:5" x14ac:dyDescent="0.35">
      <c r="A549" t="s">
        <v>12177</v>
      </c>
      <c r="B549" t="s">
        <v>12178</v>
      </c>
      <c r="C549" t="s">
        <v>11084</v>
      </c>
      <c r="D549" t="s">
        <v>11106</v>
      </c>
      <c r="E549" t="s">
        <v>11082</v>
      </c>
    </row>
    <row r="550" spans="1:5" x14ac:dyDescent="0.35">
      <c r="A550" t="s">
        <v>12179</v>
      </c>
      <c r="B550" t="s">
        <v>12180</v>
      </c>
      <c r="C550" t="s">
        <v>11084</v>
      </c>
      <c r="D550" t="s">
        <v>11106</v>
      </c>
      <c r="E550" t="s">
        <v>11082</v>
      </c>
    </row>
    <row r="551" spans="1:5" x14ac:dyDescent="0.35">
      <c r="A551" t="s">
        <v>12181</v>
      </c>
      <c r="B551" t="s">
        <v>12182</v>
      </c>
      <c r="C551" t="s">
        <v>11544</v>
      </c>
      <c r="D551" t="s">
        <v>11103</v>
      </c>
      <c r="E551" t="s">
        <v>11082</v>
      </c>
    </row>
    <row r="552" spans="1:5" x14ac:dyDescent="0.35">
      <c r="A552" t="s">
        <v>12183</v>
      </c>
      <c r="B552" t="s">
        <v>12184</v>
      </c>
      <c r="C552" t="s">
        <v>11151</v>
      </c>
      <c r="D552" t="s">
        <v>11103</v>
      </c>
      <c r="E552" t="s">
        <v>11082</v>
      </c>
    </row>
    <row r="553" spans="1:5" x14ac:dyDescent="0.35">
      <c r="A553" t="s">
        <v>12185</v>
      </c>
      <c r="B553" t="s">
        <v>12186</v>
      </c>
      <c r="C553" t="s">
        <v>11136</v>
      </c>
      <c r="D553" t="s">
        <v>11106</v>
      </c>
      <c r="E553" t="s">
        <v>11082</v>
      </c>
    </row>
    <row r="554" spans="1:5" x14ac:dyDescent="0.35">
      <c r="A554" t="s">
        <v>12187</v>
      </c>
      <c r="B554" t="s">
        <v>12188</v>
      </c>
      <c r="C554" t="s">
        <v>11120</v>
      </c>
      <c r="D554" t="s">
        <v>11106</v>
      </c>
      <c r="E554" t="s">
        <v>11082</v>
      </c>
    </row>
    <row r="555" spans="1:5" x14ac:dyDescent="0.35">
      <c r="A555" t="s">
        <v>12189</v>
      </c>
      <c r="B555" t="s">
        <v>12190</v>
      </c>
      <c r="C555" t="s">
        <v>11084</v>
      </c>
      <c r="D555" t="s">
        <v>11106</v>
      </c>
      <c r="E555" t="s">
        <v>11083</v>
      </c>
    </row>
    <row r="556" spans="1:5" x14ac:dyDescent="0.35">
      <c r="A556" t="s">
        <v>12191</v>
      </c>
      <c r="B556" t="s">
        <v>12192</v>
      </c>
      <c r="C556" t="s">
        <v>11084</v>
      </c>
      <c r="D556" t="s">
        <v>11106</v>
      </c>
      <c r="E556" t="s">
        <v>11083</v>
      </c>
    </row>
    <row r="557" spans="1:5" x14ac:dyDescent="0.35">
      <c r="A557" t="s">
        <v>12193</v>
      </c>
      <c r="B557" t="s">
        <v>12194</v>
      </c>
      <c r="C557" t="s">
        <v>11212</v>
      </c>
      <c r="D557" t="s">
        <v>11106</v>
      </c>
      <c r="E557" t="s">
        <v>11082</v>
      </c>
    </row>
    <row r="558" spans="1:5" x14ac:dyDescent="0.35">
      <c r="A558" t="s">
        <v>12195</v>
      </c>
      <c r="B558" t="s">
        <v>12194</v>
      </c>
      <c r="C558" t="s">
        <v>11212</v>
      </c>
      <c r="D558" t="s">
        <v>11106</v>
      </c>
      <c r="E558" t="s">
        <v>11082</v>
      </c>
    </row>
    <row r="559" spans="1:5" x14ac:dyDescent="0.35">
      <c r="A559" t="s">
        <v>12196</v>
      </c>
      <c r="B559" t="s">
        <v>12197</v>
      </c>
      <c r="C559" t="s">
        <v>11407</v>
      </c>
      <c r="D559" t="s">
        <v>1</v>
      </c>
      <c r="E559" t="s">
        <v>11082</v>
      </c>
    </row>
    <row r="560" spans="1:5" x14ac:dyDescent="0.35">
      <c r="A560" t="s">
        <v>12198</v>
      </c>
      <c r="B560" t="s">
        <v>12199</v>
      </c>
      <c r="C560" t="s">
        <v>11128</v>
      </c>
      <c r="D560" t="s">
        <v>1</v>
      </c>
      <c r="E560" t="s">
        <v>11082</v>
      </c>
    </row>
    <row r="561" spans="1:5" x14ac:dyDescent="0.35">
      <c r="A561" t="s">
        <v>12200</v>
      </c>
      <c r="B561" t="s">
        <v>12201</v>
      </c>
      <c r="C561" t="s">
        <v>11125</v>
      </c>
      <c r="D561" t="s">
        <v>1</v>
      </c>
      <c r="E561" t="s">
        <v>11082</v>
      </c>
    </row>
    <row r="562" spans="1:5" x14ac:dyDescent="0.35">
      <c r="A562" t="s">
        <v>12202</v>
      </c>
      <c r="B562" t="s">
        <v>12203</v>
      </c>
      <c r="C562" t="s">
        <v>11154</v>
      </c>
      <c r="D562" t="s">
        <v>11103</v>
      </c>
      <c r="E562" t="s">
        <v>11082</v>
      </c>
    </row>
    <row r="563" spans="1:5" x14ac:dyDescent="0.35">
      <c r="A563" t="s">
        <v>12204</v>
      </c>
      <c r="B563" t="s">
        <v>12205</v>
      </c>
      <c r="C563" t="s">
        <v>11099</v>
      </c>
      <c r="D563" t="s">
        <v>11106</v>
      </c>
      <c r="E563" t="s">
        <v>11082</v>
      </c>
    </row>
    <row r="564" spans="1:5" x14ac:dyDescent="0.35">
      <c r="A564" t="s">
        <v>12206</v>
      </c>
      <c r="B564" t="s">
        <v>12207</v>
      </c>
      <c r="C564" t="s">
        <v>11212</v>
      </c>
      <c r="D564" t="s">
        <v>11103</v>
      </c>
      <c r="E564" t="s">
        <v>11082</v>
      </c>
    </row>
    <row r="565" spans="1:5" x14ac:dyDescent="0.35">
      <c r="A565" t="s">
        <v>12208</v>
      </c>
      <c r="B565" t="s">
        <v>12209</v>
      </c>
      <c r="C565" t="s">
        <v>11099</v>
      </c>
      <c r="D565" t="s">
        <v>11106</v>
      </c>
      <c r="E565" t="s">
        <v>11082</v>
      </c>
    </row>
    <row r="566" spans="1:5" x14ac:dyDescent="0.35">
      <c r="A566" t="s">
        <v>12210</v>
      </c>
      <c r="B566" t="s">
        <v>12211</v>
      </c>
      <c r="C566" t="s">
        <v>11412</v>
      </c>
      <c r="D566" t="s">
        <v>11103</v>
      </c>
      <c r="E566" t="s">
        <v>11082</v>
      </c>
    </row>
    <row r="567" spans="1:5" x14ac:dyDescent="0.35">
      <c r="A567" t="s">
        <v>12212</v>
      </c>
      <c r="B567" t="s">
        <v>12213</v>
      </c>
      <c r="C567" t="s">
        <v>11212</v>
      </c>
      <c r="D567" t="s">
        <v>1</v>
      </c>
      <c r="E567" t="s">
        <v>11082</v>
      </c>
    </row>
    <row r="568" spans="1:5" x14ac:dyDescent="0.35">
      <c r="A568" t="s">
        <v>12214</v>
      </c>
      <c r="B568" t="s">
        <v>12215</v>
      </c>
      <c r="C568" t="s">
        <v>11501</v>
      </c>
      <c r="D568" t="s">
        <v>11106</v>
      </c>
      <c r="E568" t="s">
        <v>11082</v>
      </c>
    </row>
    <row r="569" spans="1:5" x14ac:dyDescent="0.35">
      <c r="A569" t="s">
        <v>12216</v>
      </c>
      <c r="B569" t="s">
        <v>12217</v>
      </c>
      <c r="C569" t="s">
        <v>11117</v>
      </c>
      <c r="D569" t="s">
        <v>11106</v>
      </c>
      <c r="E569" t="s">
        <v>11082</v>
      </c>
    </row>
    <row r="570" spans="1:5" x14ac:dyDescent="0.35">
      <c r="A570" t="s">
        <v>12218</v>
      </c>
      <c r="B570" t="s">
        <v>12219</v>
      </c>
      <c r="C570" t="s">
        <v>11099</v>
      </c>
      <c r="D570" t="s">
        <v>11106</v>
      </c>
      <c r="E570" t="s">
        <v>11082</v>
      </c>
    </row>
    <row r="571" spans="1:5" x14ac:dyDescent="0.35">
      <c r="A571" t="s">
        <v>12220</v>
      </c>
      <c r="B571" t="s">
        <v>12221</v>
      </c>
      <c r="C571" t="s">
        <v>11084</v>
      </c>
      <c r="D571" t="s">
        <v>11106</v>
      </c>
      <c r="E571" t="s">
        <v>11083</v>
      </c>
    </row>
    <row r="572" spans="1:5" x14ac:dyDescent="0.35">
      <c r="A572" t="s">
        <v>12222</v>
      </c>
      <c r="B572" t="s">
        <v>12223</v>
      </c>
      <c r="C572" t="s">
        <v>11115</v>
      </c>
      <c r="D572" t="s">
        <v>11103</v>
      </c>
      <c r="E572" t="s">
        <v>11082</v>
      </c>
    </row>
    <row r="573" spans="1:5" x14ac:dyDescent="0.35">
      <c r="A573" t="s">
        <v>12224</v>
      </c>
      <c r="B573" t="s">
        <v>12225</v>
      </c>
      <c r="C573" t="s">
        <v>11084</v>
      </c>
      <c r="D573" t="s">
        <v>11106</v>
      </c>
      <c r="E573" t="s">
        <v>11083</v>
      </c>
    </row>
    <row r="574" spans="1:5" x14ac:dyDescent="0.35">
      <c r="A574" t="s">
        <v>12226</v>
      </c>
      <c r="B574" t="s">
        <v>12227</v>
      </c>
      <c r="C574" t="s">
        <v>11151</v>
      </c>
      <c r="D574" t="s">
        <v>11106</v>
      </c>
      <c r="E574" t="s">
        <v>11082</v>
      </c>
    </row>
    <row r="575" spans="1:5" x14ac:dyDescent="0.35">
      <c r="A575" t="s">
        <v>12228</v>
      </c>
      <c r="B575" t="s">
        <v>12229</v>
      </c>
      <c r="C575" t="s">
        <v>12230</v>
      </c>
      <c r="D575" t="s">
        <v>11103</v>
      </c>
      <c r="E575" t="s">
        <v>11082</v>
      </c>
    </row>
    <row r="576" spans="1:5" x14ac:dyDescent="0.35">
      <c r="A576" t="s">
        <v>12231</v>
      </c>
      <c r="B576" t="s">
        <v>12232</v>
      </c>
      <c r="C576" t="s">
        <v>11305</v>
      </c>
      <c r="D576" t="s">
        <v>11106</v>
      </c>
      <c r="E576" t="s">
        <v>11082</v>
      </c>
    </row>
    <row r="577" spans="1:5" x14ac:dyDescent="0.35">
      <c r="A577" t="s">
        <v>12233</v>
      </c>
      <c r="B577" t="s">
        <v>12234</v>
      </c>
      <c r="C577" t="s">
        <v>11115</v>
      </c>
      <c r="D577" t="s">
        <v>1</v>
      </c>
      <c r="E577" t="s">
        <v>11082</v>
      </c>
    </row>
    <row r="578" spans="1:5" x14ac:dyDescent="0.35">
      <c r="A578" t="s">
        <v>12235</v>
      </c>
      <c r="B578" t="s">
        <v>12236</v>
      </c>
      <c r="C578" t="s">
        <v>11125</v>
      </c>
      <c r="D578" t="s">
        <v>11106</v>
      </c>
      <c r="E578" t="s">
        <v>11082</v>
      </c>
    </row>
    <row r="579" spans="1:5" x14ac:dyDescent="0.35">
      <c r="A579" t="s">
        <v>12237</v>
      </c>
      <c r="B579" t="s">
        <v>12238</v>
      </c>
      <c r="C579" t="s">
        <v>11327</v>
      </c>
      <c r="D579" t="s">
        <v>11106</v>
      </c>
      <c r="E579" t="s">
        <v>11082</v>
      </c>
    </row>
    <row r="580" spans="1:5" x14ac:dyDescent="0.35">
      <c r="A580" t="s">
        <v>12239</v>
      </c>
      <c r="B580" t="s">
        <v>12234</v>
      </c>
      <c r="C580" t="s">
        <v>11115</v>
      </c>
      <c r="D580" t="s">
        <v>1</v>
      </c>
      <c r="E580" t="s">
        <v>11082</v>
      </c>
    </row>
    <row r="581" spans="1:5" x14ac:dyDescent="0.35">
      <c r="A581" t="s">
        <v>12240</v>
      </c>
      <c r="B581" t="s">
        <v>12241</v>
      </c>
      <c r="C581" t="s">
        <v>11099</v>
      </c>
      <c r="D581" t="s">
        <v>1</v>
      </c>
      <c r="E581" t="s">
        <v>11082</v>
      </c>
    </row>
    <row r="582" spans="1:5" x14ac:dyDescent="0.35">
      <c r="A582" t="s">
        <v>12242</v>
      </c>
      <c r="B582" t="s">
        <v>12243</v>
      </c>
      <c r="C582" t="s">
        <v>11099</v>
      </c>
      <c r="D582" t="s">
        <v>11106</v>
      </c>
      <c r="E582" t="s">
        <v>11082</v>
      </c>
    </row>
    <row r="583" spans="1:5" x14ac:dyDescent="0.35">
      <c r="A583" t="s">
        <v>12244</v>
      </c>
      <c r="B583" t="s">
        <v>12245</v>
      </c>
      <c r="C583" t="s">
        <v>11084</v>
      </c>
      <c r="D583" t="s">
        <v>1</v>
      </c>
      <c r="E583" t="s">
        <v>11083</v>
      </c>
    </row>
    <row r="584" spans="1:5" x14ac:dyDescent="0.35">
      <c r="A584" t="s">
        <v>12246</v>
      </c>
      <c r="B584" t="s">
        <v>12247</v>
      </c>
      <c r="C584" t="s">
        <v>11125</v>
      </c>
      <c r="D584" t="s">
        <v>11106</v>
      </c>
      <c r="E584" t="s">
        <v>11082</v>
      </c>
    </row>
    <row r="585" spans="1:5" x14ac:dyDescent="0.35">
      <c r="A585" t="s">
        <v>12248</v>
      </c>
      <c r="B585" t="s">
        <v>12249</v>
      </c>
      <c r="C585" t="s">
        <v>11151</v>
      </c>
      <c r="D585" t="s">
        <v>11106</v>
      </c>
      <c r="E585" t="s">
        <v>11082</v>
      </c>
    </row>
    <row r="586" spans="1:5" x14ac:dyDescent="0.35">
      <c r="A586" t="s">
        <v>12250</v>
      </c>
      <c r="B586" t="s">
        <v>12251</v>
      </c>
      <c r="C586" t="s">
        <v>11128</v>
      </c>
      <c r="D586" t="s">
        <v>11103</v>
      </c>
      <c r="E586" t="s">
        <v>11082</v>
      </c>
    </row>
    <row r="587" spans="1:5" x14ac:dyDescent="0.35">
      <c r="A587" t="s">
        <v>12252</v>
      </c>
      <c r="B587" t="s">
        <v>12253</v>
      </c>
      <c r="C587" t="s">
        <v>11099</v>
      </c>
      <c r="D587" t="s">
        <v>11106</v>
      </c>
      <c r="E587" t="s">
        <v>11082</v>
      </c>
    </row>
    <row r="588" spans="1:5" x14ac:dyDescent="0.35">
      <c r="A588" t="s">
        <v>12254</v>
      </c>
      <c r="B588" t="s">
        <v>12255</v>
      </c>
      <c r="C588" t="s">
        <v>11084</v>
      </c>
      <c r="D588" t="s">
        <v>11106</v>
      </c>
      <c r="E588" t="s">
        <v>11083</v>
      </c>
    </row>
    <row r="589" spans="1:5" x14ac:dyDescent="0.35">
      <c r="A589" t="s">
        <v>12256</v>
      </c>
      <c r="B589" t="s">
        <v>12257</v>
      </c>
      <c r="C589" t="s">
        <v>11084</v>
      </c>
      <c r="D589" t="s">
        <v>11106</v>
      </c>
      <c r="E589" t="s">
        <v>11082</v>
      </c>
    </row>
    <row r="590" spans="1:5" x14ac:dyDescent="0.35">
      <c r="A590" t="s">
        <v>12258</v>
      </c>
      <c r="B590" t="s">
        <v>12259</v>
      </c>
      <c r="C590" t="s">
        <v>11288</v>
      </c>
      <c r="D590" t="s">
        <v>11103</v>
      </c>
      <c r="E590" t="s">
        <v>11082</v>
      </c>
    </row>
    <row r="591" spans="1:5" x14ac:dyDescent="0.35">
      <c r="A591" t="s">
        <v>12260</v>
      </c>
      <c r="B591" t="s">
        <v>12207</v>
      </c>
      <c r="C591" t="s">
        <v>11212</v>
      </c>
      <c r="D591" t="s">
        <v>11103</v>
      </c>
      <c r="E591" t="s">
        <v>11082</v>
      </c>
    </row>
    <row r="592" spans="1:5" x14ac:dyDescent="0.35">
      <c r="A592" t="s">
        <v>12261</v>
      </c>
      <c r="B592" t="s">
        <v>12262</v>
      </c>
      <c r="C592" t="s">
        <v>11099</v>
      </c>
      <c r="D592" t="s">
        <v>11106</v>
      </c>
      <c r="E592" t="s">
        <v>11082</v>
      </c>
    </row>
    <row r="593" spans="1:5" x14ac:dyDescent="0.35">
      <c r="A593" t="s">
        <v>12263</v>
      </c>
      <c r="B593" t="s">
        <v>12264</v>
      </c>
      <c r="C593" t="s">
        <v>11345</v>
      </c>
      <c r="D593" t="s">
        <v>11106</v>
      </c>
      <c r="E593" t="s">
        <v>11082</v>
      </c>
    </row>
    <row r="594" spans="1:5" x14ac:dyDescent="0.35">
      <c r="A594" t="s">
        <v>12265</v>
      </c>
      <c r="B594" t="s">
        <v>12266</v>
      </c>
      <c r="C594" t="s">
        <v>11084</v>
      </c>
      <c r="D594" t="s">
        <v>11103</v>
      </c>
      <c r="E594" t="s">
        <v>11082</v>
      </c>
    </row>
    <row r="595" spans="1:5" x14ac:dyDescent="0.35">
      <c r="A595" t="s">
        <v>12267</v>
      </c>
      <c r="B595" t="s">
        <v>12268</v>
      </c>
      <c r="C595" t="s">
        <v>11099</v>
      </c>
      <c r="D595" t="s">
        <v>11106</v>
      </c>
      <c r="E595" t="s">
        <v>11082</v>
      </c>
    </row>
    <row r="596" spans="1:5" x14ac:dyDescent="0.35">
      <c r="A596" t="s">
        <v>12269</v>
      </c>
      <c r="B596" t="s">
        <v>12270</v>
      </c>
      <c r="C596" t="s">
        <v>11084</v>
      </c>
      <c r="D596" t="s">
        <v>11106</v>
      </c>
      <c r="E596" t="s">
        <v>11083</v>
      </c>
    </row>
    <row r="597" spans="1:5" x14ac:dyDescent="0.35">
      <c r="A597" t="s">
        <v>12271</v>
      </c>
      <c r="B597" t="s">
        <v>12272</v>
      </c>
      <c r="C597" t="s">
        <v>11136</v>
      </c>
      <c r="D597" t="s">
        <v>1</v>
      </c>
      <c r="E597" t="s">
        <v>11082</v>
      </c>
    </row>
    <row r="598" spans="1:5" x14ac:dyDescent="0.35">
      <c r="A598" t="s">
        <v>12273</v>
      </c>
      <c r="B598" t="s">
        <v>12274</v>
      </c>
      <c r="C598" t="s">
        <v>11270</v>
      </c>
      <c r="D598" t="s">
        <v>11103</v>
      </c>
      <c r="E598" t="s">
        <v>11082</v>
      </c>
    </row>
    <row r="599" spans="1:5" x14ac:dyDescent="0.35">
      <c r="A599" t="s">
        <v>12275</v>
      </c>
      <c r="B599" t="s">
        <v>12276</v>
      </c>
      <c r="C599" t="s">
        <v>11084</v>
      </c>
      <c r="D599" t="s">
        <v>11245</v>
      </c>
      <c r="E599" t="s">
        <v>11083</v>
      </c>
    </row>
    <row r="600" spans="1:5" x14ac:dyDescent="0.35">
      <c r="A600" t="s">
        <v>12277</v>
      </c>
      <c r="B600" t="s">
        <v>12278</v>
      </c>
      <c r="C600" t="s">
        <v>11084</v>
      </c>
      <c r="D600" t="s">
        <v>11245</v>
      </c>
      <c r="E600" t="s">
        <v>11083</v>
      </c>
    </row>
    <row r="601" spans="1:5" x14ac:dyDescent="0.35">
      <c r="A601" t="s">
        <v>12279</v>
      </c>
      <c r="B601" t="s">
        <v>12280</v>
      </c>
      <c r="C601" t="s">
        <v>11115</v>
      </c>
      <c r="D601" t="s">
        <v>1</v>
      </c>
      <c r="E601" t="s">
        <v>11082</v>
      </c>
    </row>
    <row r="602" spans="1:5" x14ac:dyDescent="0.35">
      <c r="A602" t="s">
        <v>12281</v>
      </c>
      <c r="B602" t="s">
        <v>12282</v>
      </c>
      <c r="C602" t="s">
        <v>11084</v>
      </c>
      <c r="D602" t="s">
        <v>11103</v>
      </c>
      <c r="E602" t="s">
        <v>11082</v>
      </c>
    </row>
    <row r="603" spans="1:5" x14ac:dyDescent="0.35">
      <c r="A603" t="s">
        <v>12283</v>
      </c>
      <c r="B603" t="s">
        <v>12284</v>
      </c>
      <c r="C603" t="s">
        <v>11345</v>
      </c>
      <c r="D603" t="s">
        <v>1</v>
      </c>
      <c r="E603" t="s">
        <v>11082</v>
      </c>
    </row>
    <row r="604" spans="1:5" x14ac:dyDescent="0.35">
      <c r="A604" t="s">
        <v>12285</v>
      </c>
      <c r="B604" t="s">
        <v>12286</v>
      </c>
      <c r="C604" t="s">
        <v>11084</v>
      </c>
      <c r="D604" t="s">
        <v>11103</v>
      </c>
      <c r="E604" t="s">
        <v>11082</v>
      </c>
    </row>
    <row r="605" spans="1:5" x14ac:dyDescent="0.35">
      <c r="A605" t="s">
        <v>12287</v>
      </c>
      <c r="B605" t="s">
        <v>12288</v>
      </c>
      <c r="C605" t="s">
        <v>11178</v>
      </c>
      <c r="D605" t="s">
        <v>1</v>
      </c>
      <c r="E605" t="s">
        <v>11082</v>
      </c>
    </row>
    <row r="606" spans="1:5" x14ac:dyDescent="0.35">
      <c r="A606" t="s">
        <v>12289</v>
      </c>
      <c r="B606" t="s">
        <v>12290</v>
      </c>
      <c r="C606" t="s">
        <v>11139</v>
      </c>
      <c r="D606" t="s">
        <v>11103</v>
      </c>
      <c r="E606" t="s">
        <v>11082</v>
      </c>
    </row>
    <row r="607" spans="1:5" x14ac:dyDescent="0.35">
      <c r="A607" t="s">
        <v>12291</v>
      </c>
      <c r="B607" t="s">
        <v>12292</v>
      </c>
      <c r="C607" t="s">
        <v>11345</v>
      </c>
      <c r="D607" t="s">
        <v>11103</v>
      </c>
      <c r="E607" t="s">
        <v>11082</v>
      </c>
    </row>
    <row r="608" spans="1:5" x14ac:dyDescent="0.35">
      <c r="A608" t="s">
        <v>12293</v>
      </c>
      <c r="B608" t="s">
        <v>12294</v>
      </c>
      <c r="C608" t="s">
        <v>11327</v>
      </c>
      <c r="D608" t="s">
        <v>11106</v>
      </c>
      <c r="E608" t="s">
        <v>11082</v>
      </c>
    </row>
    <row r="609" spans="1:5" x14ac:dyDescent="0.35">
      <c r="A609" t="s">
        <v>12295</v>
      </c>
      <c r="B609" t="s">
        <v>12296</v>
      </c>
      <c r="C609" t="s">
        <v>11099</v>
      </c>
      <c r="D609" t="s">
        <v>11106</v>
      </c>
      <c r="E609" t="s">
        <v>11082</v>
      </c>
    </row>
    <row r="610" spans="1:5" x14ac:dyDescent="0.35">
      <c r="A610" t="s">
        <v>12297</v>
      </c>
      <c r="B610" t="s">
        <v>12298</v>
      </c>
      <c r="C610" t="s">
        <v>11084</v>
      </c>
      <c r="D610" t="s">
        <v>11106</v>
      </c>
      <c r="E610" t="s">
        <v>11083</v>
      </c>
    </row>
    <row r="611" spans="1:5" x14ac:dyDescent="0.35">
      <c r="A611" t="s">
        <v>12299</v>
      </c>
      <c r="B611" t="s">
        <v>12300</v>
      </c>
      <c r="C611" t="s">
        <v>11084</v>
      </c>
      <c r="D611" t="s">
        <v>11106</v>
      </c>
      <c r="E611" t="s">
        <v>11082</v>
      </c>
    </row>
    <row r="612" spans="1:5" x14ac:dyDescent="0.35">
      <c r="A612" t="s">
        <v>12301</v>
      </c>
      <c r="B612" t="s">
        <v>12302</v>
      </c>
      <c r="C612" t="s">
        <v>11125</v>
      </c>
      <c r="D612" t="s">
        <v>11106</v>
      </c>
      <c r="E612" t="s">
        <v>11082</v>
      </c>
    </row>
    <row r="613" spans="1:5" x14ac:dyDescent="0.35">
      <c r="A613" t="s">
        <v>12303</v>
      </c>
      <c r="B613" t="s">
        <v>12304</v>
      </c>
      <c r="C613" t="s">
        <v>11084</v>
      </c>
      <c r="D613" t="s">
        <v>11103</v>
      </c>
      <c r="E613" t="s">
        <v>11082</v>
      </c>
    </row>
    <row r="614" spans="1:5" x14ac:dyDescent="0.35">
      <c r="A614" t="s">
        <v>12305</v>
      </c>
      <c r="B614" t="s">
        <v>12306</v>
      </c>
      <c r="C614" t="s">
        <v>11747</v>
      </c>
      <c r="D614" t="s">
        <v>11106</v>
      </c>
      <c r="E614" t="s">
        <v>11082</v>
      </c>
    </row>
    <row r="615" spans="1:5" x14ac:dyDescent="0.35">
      <c r="A615" t="s">
        <v>12307</v>
      </c>
      <c r="B615" t="s">
        <v>12308</v>
      </c>
      <c r="C615" t="s">
        <v>11147</v>
      </c>
      <c r="D615" t="s">
        <v>1</v>
      </c>
      <c r="E615" t="s">
        <v>11082</v>
      </c>
    </row>
    <row r="616" spans="1:5" x14ac:dyDescent="0.35">
      <c r="A616" t="s">
        <v>12309</v>
      </c>
      <c r="B616" t="s">
        <v>12125</v>
      </c>
      <c r="C616" t="s">
        <v>11084</v>
      </c>
      <c r="D616" t="s">
        <v>11103</v>
      </c>
      <c r="E616" t="s">
        <v>11082</v>
      </c>
    </row>
    <row r="617" spans="1:5" x14ac:dyDescent="0.35">
      <c r="A617" t="s">
        <v>12310</v>
      </c>
      <c r="B617" t="s">
        <v>12311</v>
      </c>
      <c r="C617" t="s">
        <v>11136</v>
      </c>
      <c r="D617" t="s">
        <v>11106</v>
      </c>
      <c r="E617" t="s">
        <v>11082</v>
      </c>
    </row>
    <row r="618" spans="1:5" x14ac:dyDescent="0.35">
      <c r="A618" t="s">
        <v>12312</v>
      </c>
      <c r="B618" t="s">
        <v>12313</v>
      </c>
      <c r="C618" t="s">
        <v>11154</v>
      </c>
      <c r="D618" t="s">
        <v>11103</v>
      </c>
      <c r="E618" t="s">
        <v>11082</v>
      </c>
    </row>
    <row r="619" spans="1:5" x14ac:dyDescent="0.35">
      <c r="A619" t="s">
        <v>12314</v>
      </c>
      <c r="B619" t="s">
        <v>12315</v>
      </c>
      <c r="C619" t="s">
        <v>11102</v>
      </c>
      <c r="D619" t="s">
        <v>11103</v>
      </c>
      <c r="E619" t="s">
        <v>11082</v>
      </c>
    </row>
    <row r="620" spans="1:5" x14ac:dyDescent="0.35">
      <c r="A620" t="s">
        <v>12316</v>
      </c>
      <c r="B620" t="s">
        <v>12317</v>
      </c>
      <c r="C620" t="s">
        <v>11128</v>
      </c>
      <c r="D620" t="s">
        <v>11106</v>
      </c>
      <c r="E620" t="s">
        <v>11082</v>
      </c>
    </row>
    <row r="621" spans="1:5" x14ac:dyDescent="0.35">
      <c r="A621" t="s">
        <v>12318</v>
      </c>
      <c r="B621" t="s">
        <v>12319</v>
      </c>
      <c r="C621" t="s">
        <v>12320</v>
      </c>
      <c r="D621" t="s">
        <v>11103</v>
      </c>
      <c r="E621" t="s">
        <v>11082</v>
      </c>
    </row>
    <row r="622" spans="1:5" x14ac:dyDescent="0.35">
      <c r="A622" t="s">
        <v>12321</v>
      </c>
      <c r="B622" t="s">
        <v>12322</v>
      </c>
      <c r="C622" t="s">
        <v>11084</v>
      </c>
      <c r="D622" t="s">
        <v>1</v>
      </c>
      <c r="E622" t="s">
        <v>11083</v>
      </c>
    </row>
    <row r="623" spans="1:5" x14ac:dyDescent="0.35">
      <c r="A623" t="s">
        <v>12323</v>
      </c>
      <c r="B623" t="s">
        <v>12324</v>
      </c>
      <c r="C623" t="s">
        <v>11775</v>
      </c>
      <c r="D623" t="s">
        <v>11103</v>
      </c>
      <c r="E623" t="s">
        <v>11082</v>
      </c>
    </row>
    <row r="624" spans="1:5" x14ac:dyDescent="0.35">
      <c r="A624" t="s">
        <v>12325</v>
      </c>
      <c r="B624" t="s">
        <v>12326</v>
      </c>
      <c r="C624" t="s">
        <v>11385</v>
      </c>
      <c r="D624" t="s">
        <v>11103</v>
      </c>
      <c r="E624" t="s">
        <v>11082</v>
      </c>
    </row>
    <row r="625" spans="1:5" x14ac:dyDescent="0.35">
      <c r="A625" t="s">
        <v>12327</v>
      </c>
      <c r="B625" t="s">
        <v>12328</v>
      </c>
      <c r="C625" t="s">
        <v>11136</v>
      </c>
      <c r="D625" t="s">
        <v>11106</v>
      </c>
      <c r="E625" t="s">
        <v>11082</v>
      </c>
    </row>
    <row r="626" spans="1:5" x14ac:dyDescent="0.35">
      <c r="A626" t="s">
        <v>12329</v>
      </c>
      <c r="B626" t="s">
        <v>12330</v>
      </c>
      <c r="C626" t="s">
        <v>11084</v>
      </c>
      <c r="D626" t="s">
        <v>11103</v>
      </c>
      <c r="E626" t="s">
        <v>11082</v>
      </c>
    </row>
    <row r="627" spans="1:5" x14ac:dyDescent="0.35">
      <c r="A627" t="s">
        <v>12331</v>
      </c>
      <c r="B627" t="s">
        <v>12330</v>
      </c>
      <c r="C627" t="s">
        <v>11270</v>
      </c>
      <c r="D627" t="s">
        <v>11103</v>
      </c>
      <c r="E627" t="s">
        <v>11082</v>
      </c>
    </row>
    <row r="628" spans="1:5" x14ac:dyDescent="0.35">
      <c r="A628" t="s">
        <v>12332</v>
      </c>
      <c r="B628" t="s">
        <v>12333</v>
      </c>
      <c r="C628" t="s">
        <v>11125</v>
      </c>
      <c r="D628" t="s">
        <v>11429</v>
      </c>
      <c r="E628" t="s">
        <v>11082</v>
      </c>
    </row>
    <row r="629" spans="1:5" x14ac:dyDescent="0.35">
      <c r="A629" t="s">
        <v>12334</v>
      </c>
      <c r="B629" t="s">
        <v>12335</v>
      </c>
      <c r="C629" t="s">
        <v>11144</v>
      </c>
      <c r="D629" t="s">
        <v>11103</v>
      </c>
      <c r="E629" t="s">
        <v>11082</v>
      </c>
    </row>
    <row r="630" spans="1:5" x14ac:dyDescent="0.35">
      <c r="A630" t="s">
        <v>12336</v>
      </c>
      <c r="B630" t="s">
        <v>12337</v>
      </c>
      <c r="C630" t="s">
        <v>11131</v>
      </c>
      <c r="D630" t="s">
        <v>11103</v>
      </c>
      <c r="E630" t="s">
        <v>11082</v>
      </c>
    </row>
    <row r="631" spans="1:5" x14ac:dyDescent="0.35">
      <c r="A631" t="s">
        <v>12338</v>
      </c>
      <c r="B631" t="s">
        <v>12339</v>
      </c>
      <c r="C631" t="s">
        <v>11099</v>
      </c>
      <c r="D631" t="s">
        <v>11106</v>
      </c>
      <c r="E631" t="s">
        <v>11082</v>
      </c>
    </row>
    <row r="632" spans="1:5" x14ac:dyDescent="0.35">
      <c r="A632" t="s">
        <v>12340</v>
      </c>
      <c r="B632" t="s">
        <v>12341</v>
      </c>
      <c r="C632" t="s">
        <v>11084</v>
      </c>
      <c r="D632" t="s">
        <v>11106</v>
      </c>
      <c r="E632" t="s">
        <v>11083</v>
      </c>
    </row>
    <row r="633" spans="1:5" x14ac:dyDescent="0.35">
      <c r="A633" t="s">
        <v>12342</v>
      </c>
      <c r="B633" t="s">
        <v>12343</v>
      </c>
      <c r="C633" t="s">
        <v>11125</v>
      </c>
      <c r="D633" t="s">
        <v>11106</v>
      </c>
      <c r="E633" t="s">
        <v>11082</v>
      </c>
    </row>
    <row r="634" spans="1:5" x14ac:dyDescent="0.35">
      <c r="A634" t="s">
        <v>12344</v>
      </c>
      <c r="B634" t="s">
        <v>12345</v>
      </c>
      <c r="C634" t="s">
        <v>11139</v>
      </c>
      <c r="D634" t="s">
        <v>11106</v>
      </c>
      <c r="E634" t="s">
        <v>11082</v>
      </c>
    </row>
    <row r="635" spans="1:5" x14ac:dyDescent="0.35">
      <c r="A635" t="s">
        <v>12346</v>
      </c>
      <c r="B635" t="s">
        <v>12347</v>
      </c>
      <c r="C635" t="s">
        <v>12348</v>
      </c>
      <c r="D635" t="s">
        <v>11106</v>
      </c>
      <c r="E635" t="s">
        <v>11082</v>
      </c>
    </row>
    <row r="636" spans="1:5" x14ac:dyDescent="0.35">
      <c r="A636" t="s">
        <v>12349</v>
      </c>
      <c r="B636" t="s">
        <v>12350</v>
      </c>
      <c r="C636" t="s">
        <v>11345</v>
      </c>
      <c r="D636" t="s">
        <v>1</v>
      </c>
      <c r="E636" t="s">
        <v>11082</v>
      </c>
    </row>
    <row r="637" spans="1:5" x14ac:dyDescent="0.35">
      <c r="A637" t="s">
        <v>12351</v>
      </c>
      <c r="B637" t="s">
        <v>12352</v>
      </c>
      <c r="C637" t="s">
        <v>11084</v>
      </c>
      <c r="D637" t="s">
        <v>11103</v>
      </c>
      <c r="E637" t="s">
        <v>11082</v>
      </c>
    </row>
    <row r="638" spans="1:5" x14ac:dyDescent="0.35">
      <c r="A638" t="s">
        <v>12353</v>
      </c>
      <c r="B638" t="s">
        <v>12354</v>
      </c>
      <c r="C638" t="s">
        <v>11099</v>
      </c>
      <c r="D638" t="s">
        <v>1</v>
      </c>
      <c r="E638" t="s">
        <v>11082</v>
      </c>
    </row>
    <row r="639" spans="1:5" x14ac:dyDescent="0.35">
      <c r="A639" t="s">
        <v>12355</v>
      </c>
      <c r="B639" t="s">
        <v>12356</v>
      </c>
      <c r="C639" t="s">
        <v>11099</v>
      </c>
      <c r="D639" t="s">
        <v>11106</v>
      </c>
      <c r="E639" t="s">
        <v>11082</v>
      </c>
    </row>
    <row r="640" spans="1:5" x14ac:dyDescent="0.35">
      <c r="A640" t="s">
        <v>12357</v>
      </c>
      <c r="B640" t="s">
        <v>12358</v>
      </c>
      <c r="C640" t="s">
        <v>11084</v>
      </c>
      <c r="D640" t="s">
        <v>11106</v>
      </c>
      <c r="E640" t="s">
        <v>11083</v>
      </c>
    </row>
    <row r="641" spans="1:5" x14ac:dyDescent="0.35">
      <c r="A641" t="s">
        <v>12359</v>
      </c>
      <c r="B641" t="s">
        <v>12360</v>
      </c>
      <c r="C641" t="s">
        <v>11125</v>
      </c>
      <c r="D641" t="s">
        <v>11106</v>
      </c>
      <c r="E641" t="s">
        <v>11082</v>
      </c>
    </row>
    <row r="642" spans="1:5" x14ac:dyDescent="0.35">
      <c r="A642" t="s">
        <v>12361</v>
      </c>
      <c r="B642" t="s">
        <v>12362</v>
      </c>
      <c r="C642" t="s">
        <v>11147</v>
      </c>
      <c r="D642" t="s">
        <v>1</v>
      </c>
      <c r="E642" t="s">
        <v>11082</v>
      </c>
    </row>
    <row r="643" spans="1:5" x14ac:dyDescent="0.35">
      <c r="A643" t="s">
        <v>12363</v>
      </c>
      <c r="B643" t="s">
        <v>12364</v>
      </c>
      <c r="C643" t="s">
        <v>11099</v>
      </c>
      <c r="D643" t="s">
        <v>1</v>
      </c>
      <c r="E643" t="s">
        <v>11082</v>
      </c>
    </row>
    <row r="644" spans="1:5" x14ac:dyDescent="0.35">
      <c r="A644" t="s">
        <v>12365</v>
      </c>
      <c r="B644" t="s">
        <v>12366</v>
      </c>
      <c r="C644" t="s">
        <v>11084</v>
      </c>
      <c r="D644" t="s">
        <v>11103</v>
      </c>
      <c r="E644" t="s">
        <v>11082</v>
      </c>
    </row>
    <row r="645" spans="1:5" x14ac:dyDescent="0.35">
      <c r="A645" t="s">
        <v>12367</v>
      </c>
      <c r="B645" t="s">
        <v>12368</v>
      </c>
      <c r="C645" t="s">
        <v>11099</v>
      </c>
      <c r="D645" t="s">
        <v>1</v>
      </c>
      <c r="E645" t="s">
        <v>11082</v>
      </c>
    </row>
    <row r="646" spans="1:5" x14ac:dyDescent="0.35">
      <c r="A646" t="s">
        <v>12369</v>
      </c>
      <c r="B646" t="s">
        <v>12370</v>
      </c>
      <c r="C646" t="s">
        <v>11147</v>
      </c>
      <c r="D646" t="s">
        <v>11106</v>
      </c>
      <c r="E646" t="s">
        <v>11082</v>
      </c>
    </row>
    <row r="647" spans="1:5" x14ac:dyDescent="0.35">
      <c r="A647" t="s">
        <v>12371</v>
      </c>
      <c r="B647" t="s">
        <v>12372</v>
      </c>
      <c r="C647" t="s">
        <v>11125</v>
      </c>
      <c r="D647" t="s">
        <v>11103</v>
      </c>
      <c r="E647" t="s">
        <v>11082</v>
      </c>
    </row>
    <row r="648" spans="1:5" x14ac:dyDescent="0.35">
      <c r="A648" t="s">
        <v>12373</v>
      </c>
      <c r="B648" t="s">
        <v>12374</v>
      </c>
      <c r="C648" t="s">
        <v>11125</v>
      </c>
      <c r="D648" t="s">
        <v>11103</v>
      </c>
      <c r="E648" t="s">
        <v>11082</v>
      </c>
    </row>
    <row r="649" spans="1:5" x14ac:dyDescent="0.35">
      <c r="A649" t="s">
        <v>12375</v>
      </c>
      <c r="B649" t="s">
        <v>12376</v>
      </c>
      <c r="C649" t="s">
        <v>11125</v>
      </c>
      <c r="D649" t="s">
        <v>11103</v>
      </c>
      <c r="E649" t="s">
        <v>11082</v>
      </c>
    </row>
    <row r="650" spans="1:5" x14ac:dyDescent="0.35">
      <c r="A650" t="s">
        <v>12377</v>
      </c>
      <c r="B650" t="s">
        <v>12378</v>
      </c>
      <c r="C650" t="s">
        <v>11125</v>
      </c>
      <c r="D650" t="s">
        <v>11106</v>
      </c>
      <c r="E650" t="s">
        <v>11082</v>
      </c>
    </row>
    <row r="651" spans="1:5" x14ac:dyDescent="0.35">
      <c r="A651" t="s">
        <v>12379</v>
      </c>
      <c r="B651" t="s">
        <v>12380</v>
      </c>
      <c r="C651" t="s">
        <v>11125</v>
      </c>
      <c r="D651" t="s">
        <v>11106</v>
      </c>
      <c r="E651" t="s">
        <v>11082</v>
      </c>
    </row>
    <row r="652" spans="1:5" x14ac:dyDescent="0.35">
      <c r="A652" t="s">
        <v>12381</v>
      </c>
      <c r="B652" t="s">
        <v>12382</v>
      </c>
      <c r="C652" t="s">
        <v>11084</v>
      </c>
      <c r="D652" t="s">
        <v>11103</v>
      </c>
      <c r="E652" t="s">
        <v>11082</v>
      </c>
    </row>
    <row r="653" spans="1:5" x14ac:dyDescent="0.35">
      <c r="A653" t="s">
        <v>12383</v>
      </c>
      <c r="B653" t="s">
        <v>12384</v>
      </c>
      <c r="C653" t="s">
        <v>11115</v>
      </c>
      <c r="D653" t="s">
        <v>11245</v>
      </c>
      <c r="E653" t="s">
        <v>11082</v>
      </c>
    </row>
    <row r="654" spans="1:5" x14ac:dyDescent="0.35">
      <c r="A654" t="s">
        <v>12385</v>
      </c>
      <c r="B654" t="s">
        <v>12386</v>
      </c>
      <c r="C654" t="s">
        <v>11120</v>
      </c>
      <c r="D654" t="s">
        <v>1</v>
      </c>
      <c r="E654" t="s">
        <v>11082</v>
      </c>
    </row>
    <row r="655" spans="1:5" x14ac:dyDescent="0.35">
      <c r="A655" t="s">
        <v>12387</v>
      </c>
      <c r="B655" t="s">
        <v>12388</v>
      </c>
      <c r="C655" t="s">
        <v>11084</v>
      </c>
      <c r="D655" t="s">
        <v>11245</v>
      </c>
      <c r="E655" t="s">
        <v>11083</v>
      </c>
    </row>
    <row r="656" spans="1:5" x14ac:dyDescent="0.35">
      <c r="A656" t="s">
        <v>12389</v>
      </c>
      <c r="B656" t="s">
        <v>12390</v>
      </c>
      <c r="C656" t="s">
        <v>11385</v>
      </c>
      <c r="D656" t="s">
        <v>11103</v>
      </c>
      <c r="E656" t="s">
        <v>11082</v>
      </c>
    </row>
    <row r="657" spans="1:5" x14ac:dyDescent="0.35">
      <c r="A657" t="s">
        <v>12391</v>
      </c>
      <c r="B657" t="s">
        <v>12392</v>
      </c>
      <c r="C657" t="s">
        <v>11084</v>
      </c>
      <c r="D657" t="s">
        <v>11103</v>
      </c>
      <c r="E657" t="s">
        <v>11082</v>
      </c>
    </row>
    <row r="658" spans="1:5" x14ac:dyDescent="0.35">
      <c r="A658" t="s">
        <v>12393</v>
      </c>
      <c r="B658" t="s">
        <v>12394</v>
      </c>
      <c r="C658" t="s">
        <v>11099</v>
      </c>
      <c r="D658" t="s">
        <v>1</v>
      </c>
      <c r="E658" t="s">
        <v>11082</v>
      </c>
    </row>
    <row r="659" spans="1:5" x14ac:dyDescent="0.35">
      <c r="A659" t="s">
        <v>12395</v>
      </c>
      <c r="B659" t="s">
        <v>12396</v>
      </c>
      <c r="C659" t="s">
        <v>11923</v>
      </c>
      <c r="D659" t="s">
        <v>11106</v>
      </c>
      <c r="E659" t="s">
        <v>11082</v>
      </c>
    </row>
    <row r="660" spans="1:5" x14ac:dyDescent="0.35">
      <c r="A660" t="s">
        <v>12397</v>
      </c>
      <c r="B660" t="s">
        <v>12398</v>
      </c>
      <c r="C660" t="s">
        <v>11125</v>
      </c>
      <c r="D660" t="s">
        <v>11106</v>
      </c>
      <c r="E660" t="s">
        <v>11082</v>
      </c>
    </row>
    <row r="661" spans="1:5" x14ac:dyDescent="0.35">
      <c r="A661" t="s">
        <v>12399</v>
      </c>
      <c r="B661" t="s">
        <v>12400</v>
      </c>
      <c r="C661" t="s">
        <v>11125</v>
      </c>
      <c r="D661" t="s">
        <v>11103</v>
      </c>
      <c r="E661" t="s">
        <v>11082</v>
      </c>
    </row>
    <row r="662" spans="1:5" x14ac:dyDescent="0.35">
      <c r="A662" t="s">
        <v>12401</v>
      </c>
      <c r="B662" t="s">
        <v>12402</v>
      </c>
      <c r="C662" t="s">
        <v>11136</v>
      </c>
      <c r="D662" t="s">
        <v>11106</v>
      </c>
      <c r="E662" t="s">
        <v>11082</v>
      </c>
    </row>
    <row r="663" spans="1:5" x14ac:dyDescent="0.35">
      <c r="A663" t="s">
        <v>12403</v>
      </c>
      <c r="B663" t="s">
        <v>12404</v>
      </c>
      <c r="C663" t="s">
        <v>11173</v>
      </c>
      <c r="D663" t="s">
        <v>11103</v>
      </c>
      <c r="E663" t="s">
        <v>11082</v>
      </c>
    </row>
    <row r="664" spans="1:5" x14ac:dyDescent="0.35">
      <c r="A664" t="s">
        <v>12405</v>
      </c>
      <c r="B664" t="s">
        <v>12406</v>
      </c>
      <c r="C664" t="s">
        <v>11270</v>
      </c>
      <c r="D664" t="s">
        <v>1</v>
      </c>
      <c r="E664" t="s">
        <v>11082</v>
      </c>
    </row>
    <row r="665" spans="1:5" x14ac:dyDescent="0.35">
      <c r="A665" t="s">
        <v>12407</v>
      </c>
      <c r="B665" t="s">
        <v>12408</v>
      </c>
      <c r="C665" t="s">
        <v>11270</v>
      </c>
      <c r="D665" t="s">
        <v>11103</v>
      </c>
      <c r="E665" t="s">
        <v>11082</v>
      </c>
    </row>
    <row r="666" spans="1:5" x14ac:dyDescent="0.35">
      <c r="A666" t="s">
        <v>12409</v>
      </c>
      <c r="B666" t="s">
        <v>12410</v>
      </c>
      <c r="C666" t="s">
        <v>11270</v>
      </c>
      <c r="D666" t="s">
        <v>11103</v>
      </c>
      <c r="E666" t="s">
        <v>11082</v>
      </c>
    </row>
    <row r="667" spans="1:5" x14ac:dyDescent="0.35">
      <c r="A667" t="s">
        <v>12411</v>
      </c>
      <c r="B667" t="s">
        <v>12412</v>
      </c>
      <c r="C667" t="s">
        <v>11173</v>
      </c>
      <c r="D667" t="s">
        <v>11103</v>
      </c>
      <c r="E667" t="s">
        <v>11082</v>
      </c>
    </row>
    <row r="668" spans="1:5" x14ac:dyDescent="0.35">
      <c r="A668" t="s">
        <v>12413</v>
      </c>
      <c r="B668" t="s">
        <v>12414</v>
      </c>
      <c r="C668" t="s">
        <v>11099</v>
      </c>
      <c r="D668" t="s">
        <v>1</v>
      </c>
      <c r="E668" t="s">
        <v>11082</v>
      </c>
    </row>
    <row r="669" spans="1:5" x14ac:dyDescent="0.35">
      <c r="A669" t="s">
        <v>12415</v>
      </c>
      <c r="B669" t="s">
        <v>12416</v>
      </c>
      <c r="C669" t="s">
        <v>11084</v>
      </c>
      <c r="D669" t="s">
        <v>11103</v>
      </c>
      <c r="E669" t="s">
        <v>11082</v>
      </c>
    </row>
    <row r="670" spans="1:5" x14ac:dyDescent="0.35">
      <c r="A670" t="s">
        <v>12417</v>
      </c>
      <c r="B670" t="s">
        <v>12418</v>
      </c>
      <c r="C670" t="s">
        <v>11173</v>
      </c>
      <c r="D670" t="s">
        <v>1</v>
      </c>
      <c r="E670" t="s">
        <v>11082</v>
      </c>
    </row>
    <row r="671" spans="1:5" x14ac:dyDescent="0.35">
      <c r="A671" t="s">
        <v>12419</v>
      </c>
      <c r="B671" t="s">
        <v>12420</v>
      </c>
      <c r="C671" t="s">
        <v>11125</v>
      </c>
      <c r="D671" t="s">
        <v>11103</v>
      </c>
      <c r="E671" t="s">
        <v>11082</v>
      </c>
    </row>
    <row r="672" spans="1:5" x14ac:dyDescent="0.35">
      <c r="A672" t="s">
        <v>12421</v>
      </c>
      <c r="B672" t="s">
        <v>12422</v>
      </c>
      <c r="C672" t="s">
        <v>11552</v>
      </c>
      <c r="D672" t="s">
        <v>11106</v>
      </c>
      <c r="E672" t="s">
        <v>11082</v>
      </c>
    </row>
    <row r="673" spans="1:5" x14ac:dyDescent="0.35">
      <c r="A673" t="s">
        <v>12423</v>
      </c>
      <c r="B673" t="s">
        <v>12424</v>
      </c>
      <c r="C673" t="s">
        <v>11125</v>
      </c>
      <c r="D673" t="s">
        <v>11106</v>
      </c>
      <c r="E673" t="s">
        <v>11082</v>
      </c>
    </row>
    <row r="674" spans="1:5" x14ac:dyDescent="0.35">
      <c r="A674" t="s">
        <v>12425</v>
      </c>
      <c r="B674" t="s">
        <v>12426</v>
      </c>
      <c r="C674" t="s">
        <v>11151</v>
      </c>
      <c r="D674" t="s">
        <v>11103</v>
      </c>
      <c r="E674" t="s">
        <v>11082</v>
      </c>
    </row>
    <row r="675" spans="1:5" x14ac:dyDescent="0.35">
      <c r="A675" t="s">
        <v>12427</v>
      </c>
      <c r="B675" t="s">
        <v>12428</v>
      </c>
      <c r="C675" t="s">
        <v>11270</v>
      </c>
      <c r="D675" t="s">
        <v>11103</v>
      </c>
      <c r="E675" t="s">
        <v>11082</v>
      </c>
    </row>
    <row r="676" spans="1:5" x14ac:dyDescent="0.35">
      <c r="A676" t="s">
        <v>12429</v>
      </c>
      <c r="B676" t="s">
        <v>12430</v>
      </c>
      <c r="C676" t="s">
        <v>11115</v>
      </c>
      <c r="D676" t="s">
        <v>11103</v>
      </c>
      <c r="E676" t="s">
        <v>11082</v>
      </c>
    </row>
    <row r="677" spans="1:5" x14ac:dyDescent="0.35">
      <c r="A677" t="s">
        <v>12431</v>
      </c>
      <c r="B677" t="s">
        <v>12432</v>
      </c>
      <c r="C677" t="s">
        <v>11099</v>
      </c>
      <c r="D677" t="s">
        <v>1</v>
      </c>
      <c r="E677" t="s">
        <v>11082</v>
      </c>
    </row>
    <row r="678" spans="1:5" x14ac:dyDescent="0.35">
      <c r="A678" t="s">
        <v>12433</v>
      </c>
      <c r="B678" t="s">
        <v>12434</v>
      </c>
      <c r="C678" t="s">
        <v>11099</v>
      </c>
      <c r="D678" t="s">
        <v>1</v>
      </c>
      <c r="E678" t="s">
        <v>11082</v>
      </c>
    </row>
    <row r="679" spans="1:5" x14ac:dyDescent="0.35">
      <c r="A679" t="s">
        <v>12435</v>
      </c>
      <c r="B679" t="s">
        <v>12436</v>
      </c>
      <c r="C679" t="s">
        <v>11224</v>
      </c>
      <c r="D679" t="s">
        <v>1</v>
      </c>
      <c r="E679" t="s">
        <v>11082</v>
      </c>
    </row>
    <row r="680" spans="1:5" x14ac:dyDescent="0.35">
      <c r="A680" t="s">
        <v>12437</v>
      </c>
      <c r="B680" t="s">
        <v>12438</v>
      </c>
      <c r="C680" t="s">
        <v>11151</v>
      </c>
      <c r="D680" t="s">
        <v>11106</v>
      </c>
      <c r="E680" t="s">
        <v>11082</v>
      </c>
    </row>
    <row r="681" spans="1:5" x14ac:dyDescent="0.35">
      <c r="A681" t="s">
        <v>12439</v>
      </c>
      <c r="B681" t="s">
        <v>12440</v>
      </c>
      <c r="C681" t="s">
        <v>11084</v>
      </c>
      <c r="D681" t="s">
        <v>11103</v>
      </c>
      <c r="E681" t="s">
        <v>11082</v>
      </c>
    </row>
    <row r="682" spans="1:5" x14ac:dyDescent="0.35">
      <c r="A682" t="s">
        <v>12441</v>
      </c>
      <c r="B682" t="s">
        <v>12442</v>
      </c>
      <c r="C682" t="s">
        <v>11136</v>
      </c>
      <c r="D682" t="s">
        <v>11106</v>
      </c>
      <c r="E682" t="s">
        <v>11082</v>
      </c>
    </row>
    <row r="683" spans="1:5" x14ac:dyDescent="0.35">
      <c r="A683" t="s">
        <v>12443</v>
      </c>
      <c r="B683" t="s">
        <v>12444</v>
      </c>
      <c r="C683" t="s">
        <v>11151</v>
      </c>
      <c r="D683" t="s">
        <v>1</v>
      </c>
      <c r="E683" t="s">
        <v>11082</v>
      </c>
    </row>
    <row r="684" spans="1:5" x14ac:dyDescent="0.35">
      <c r="A684" t="s">
        <v>12445</v>
      </c>
      <c r="B684" t="s">
        <v>12446</v>
      </c>
      <c r="C684" t="s">
        <v>11120</v>
      </c>
      <c r="D684" t="s">
        <v>11103</v>
      </c>
      <c r="E684" t="s">
        <v>11082</v>
      </c>
    </row>
    <row r="685" spans="1:5" x14ac:dyDescent="0.35">
      <c r="A685" t="s">
        <v>12447</v>
      </c>
      <c r="B685" t="s">
        <v>12446</v>
      </c>
      <c r="C685" t="s">
        <v>11120</v>
      </c>
      <c r="D685" t="s">
        <v>11103</v>
      </c>
      <c r="E685" t="s">
        <v>11082</v>
      </c>
    </row>
    <row r="686" spans="1:5" x14ac:dyDescent="0.35">
      <c r="A686" t="s">
        <v>12448</v>
      </c>
      <c r="B686" t="s">
        <v>12449</v>
      </c>
      <c r="C686" t="s">
        <v>11747</v>
      </c>
      <c r="D686" t="s">
        <v>11103</v>
      </c>
      <c r="E686" t="s">
        <v>11082</v>
      </c>
    </row>
    <row r="687" spans="1:5" x14ac:dyDescent="0.35">
      <c r="A687" t="s">
        <v>12450</v>
      </c>
      <c r="B687" t="s">
        <v>12451</v>
      </c>
      <c r="C687" t="s">
        <v>11125</v>
      </c>
      <c r="D687" t="s">
        <v>11103</v>
      </c>
      <c r="E687" t="s">
        <v>11082</v>
      </c>
    </row>
    <row r="688" spans="1:5" x14ac:dyDescent="0.35">
      <c r="A688" t="s">
        <v>12452</v>
      </c>
      <c r="B688" t="s">
        <v>12453</v>
      </c>
      <c r="C688" t="s">
        <v>11084</v>
      </c>
      <c r="D688" t="s">
        <v>11106</v>
      </c>
      <c r="E688" t="s">
        <v>11083</v>
      </c>
    </row>
    <row r="689" spans="1:5" x14ac:dyDescent="0.35">
      <c r="A689" t="s">
        <v>12454</v>
      </c>
      <c r="B689" t="s">
        <v>12455</v>
      </c>
      <c r="C689" t="s">
        <v>11136</v>
      </c>
      <c r="D689" t="s">
        <v>11106</v>
      </c>
      <c r="E689" t="s">
        <v>11082</v>
      </c>
    </row>
    <row r="690" spans="1:5" x14ac:dyDescent="0.35">
      <c r="A690" t="s">
        <v>12456</v>
      </c>
      <c r="B690" t="s">
        <v>12457</v>
      </c>
      <c r="C690" t="s">
        <v>11151</v>
      </c>
      <c r="D690" t="s">
        <v>11106</v>
      </c>
      <c r="E690" t="s">
        <v>11082</v>
      </c>
    </row>
    <row r="691" spans="1:5" x14ac:dyDescent="0.35">
      <c r="A691" t="s">
        <v>12458</v>
      </c>
      <c r="B691" t="s">
        <v>12459</v>
      </c>
      <c r="C691" t="s">
        <v>11345</v>
      </c>
      <c r="D691" t="s">
        <v>11106</v>
      </c>
      <c r="E691" t="s">
        <v>11082</v>
      </c>
    </row>
    <row r="692" spans="1:5" x14ac:dyDescent="0.35">
      <c r="A692" t="s">
        <v>12460</v>
      </c>
      <c r="B692" t="s">
        <v>12461</v>
      </c>
      <c r="C692" t="s">
        <v>11099</v>
      </c>
      <c r="D692" t="s">
        <v>11106</v>
      </c>
      <c r="E692" t="s">
        <v>11082</v>
      </c>
    </row>
    <row r="693" spans="1:5" x14ac:dyDescent="0.35">
      <c r="A693" t="s">
        <v>12462</v>
      </c>
      <c r="B693" t="s">
        <v>12463</v>
      </c>
      <c r="C693" t="s">
        <v>11084</v>
      </c>
      <c r="D693" t="s">
        <v>11106</v>
      </c>
      <c r="E693" t="s">
        <v>11083</v>
      </c>
    </row>
    <row r="694" spans="1:5" x14ac:dyDescent="0.35">
      <c r="A694" t="s">
        <v>12464</v>
      </c>
      <c r="B694" t="s">
        <v>12465</v>
      </c>
      <c r="C694" t="s">
        <v>11125</v>
      </c>
      <c r="D694" t="s">
        <v>11106</v>
      </c>
      <c r="E694" t="s">
        <v>11082</v>
      </c>
    </row>
    <row r="695" spans="1:5" x14ac:dyDescent="0.35">
      <c r="A695" t="s">
        <v>12466</v>
      </c>
      <c r="B695" t="s">
        <v>12467</v>
      </c>
      <c r="C695" t="s">
        <v>11084</v>
      </c>
      <c r="D695" t="s">
        <v>11245</v>
      </c>
      <c r="E695" t="s">
        <v>11083</v>
      </c>
    </row>
    <row r="696" spans="1:5" x14ac:dyDescent="0.35">
      <c r="A696" t="s">
        <v>12468</v>
      </c>
      <c r="B696" t="s">
        <v>12469</v>
      </c>
      <c r="C696" t="s">
        <v>11084</v>
      </c>
      <c r="D696" t="s">
        <v>11106</v>
      </c>
      <c r="E696" t="s">
        <v>11083</v>
      </c>
    </row>
    <row r="697" spans="1:5" x14ac:dyDescent="0.35">
      <c r="A697" t="s">
        <v>12470</v>
      </c>
      <c r="B697" t="s">
        <v>12471</v>
      </c>
      <c r="C697" t="s">
        <v>11084</v>
      </c>
      <c r="D697" t="s">
        <v>11106</v>
      </c>
      <c r="E697" t="s">
        <v>11083</v>
      </c>
    </row>
    <row r="698" spans="1:5" x14ac:dyDescent="0.35">
      <c r="A698" t="s">
        <v>12472</v>
      </c>
      <c r="B698" t="s">
        <v>12473</v>
      </c>
      <c r="C698" t="s">
        <v>11099</v>
      </c>
      <c r="D698" t="s">
        <v>11106</v>
      </c>
      <c r="E698" t="s">
        <v>11082</v>
      </c>
    </row>
    <row r="699" spans="1:5" x14ac:dyDescent="0.35">
      <c r="A699" t="s">
        <v>12474</v>
      </c>
      <c r="B699" t="s">
        <v>12475</v>
      </c>
      <c r="C699" t="s">
        <v>11084</v>
      </c>
      <c r="D699" t="s">
        <v>11106</v>
      </c>
      <c r="E699" t="s">
        <v>11083</v>
      </c>
    </row>
    <row r="700" spans="1:5" x14ac:dyDescent="0.35">
      <c r="A700" t="s">
        <v>12476</v>
      </c>
      <c r="B700" t="s">
        <v>12477</v>
      </c>
      <c r="C700" t="s">
        <v>11125</v>
      </c>
      <c r="D700" t="s">
        <v>11103</v>
      </c>
      <c r="E700" t="s">
        <v>11082</v>
      </c>
    </row>
    <row r="701" spans="1:5" x14ac:dyDescent="0.35">
      <c r="A701" t="s">
        <v>12478</v>
      </c>
      <c r="B701" t="s">
        <v>12479</v>
      </c>
      <c r="C701" t="s">
        <v>11168</v>
      </c>
      <c r="D701" t="s">
        <v>11103</v>
      </c>
      <c r="E701" t="s">
        <v>11082</v>
      </c>
    </row>
    <row r="702" spans="1:5" x14ac:dyDescent="0.35">
      <c r="A702" t="s">
        <v>12480</v>
      </c>
      <c r="B702" t="s">
        <v>12481</v>
      </c>
      <c r="C702" t="s">
        <v>11235</v>
      </c>
      <c r="D702" t="s">
        <v>11103</v>
      </c>
      <c r="E702" t="s">
        <v>11082</v>
      </c>
    </row>
    <row r="703" spans="1:5" x14ac:dyDescent="0.35">
      <c r="A703" t="s">
        <v>12482</v>
      </c>
      <c r="B703" t="s">
        <v>12481</v>
      </c>
      <c r="C703" t="s">
        <v>11235</v>
      </c>
      <c r="D703" t="s">
        <v>11103</v>
      </c>
      <c r="E703" t="s">
        <v>11082</v>
      </c>
    </row>
    <row r="704" spans="1:5" x14ac:dyDescent="0.35">
      <c r="A704" t="s">
        <v>12483</v>
      </c>
      <c r="B704" t="s">
        <v>12484</v>
      </c>
      <c r="C704" t="s">
        <v>11084</v>
      </c>
      <c r="D704" t="s">
        <v>11103</v>
      </c>
      <c r="E704" t="s">
        <v>11082</v>
      </c>
    </row>
    <row r="705" spans="1:5" x14ac:dyDescent="0.35">
      <c r="A705" t="s">
        <v>12485</v>
      </c>
      <c r="B705" t="s">
        <v>12486</v>
      </c>
      <c r="C705" t="s">
        <v>11099</v>
      </c>
      <c r="D705" t="s">
        <v>11106</v>
      </c>
      <c r="E705" t="s">
        <v>11082</v>
      </c>
    </row>
    <row r="706" spans="1:5" x14ac:dyDescent="0.35">
      <c r="A706" t="s">
        <v>12487</v>
      </c>
      <c r="B706" t="s">
        <v>12488</v>
      </c>
      <c r="C706" t="s">
        <v>11084</v>
      </c>
      <c r="D706" t="s">
        <v>11106</v>
      </c>
      <c r="E706" t="s">
        <v>11083</v>
      </c>
    </row>
    <row r="707" spans="1:5" x14ac:dyDescent="0.35">
      <c r="A707" t="s">
        <v>12489</v>
      </c>
      <c r="B707" t="s">
        <v>12490</v>
      </c>
      <c r="C707" t="s">
        <v>11084</v>
      </c>
      <c r="D707" t="s">
        <v>1</v>
      </c>
      <c r="E707" t="s">
        <v>11083</v>
      </c>
    </row>
    <row r="708" spans="1:5" x14ac:dyDescent="0.35">
      <c r="A708" t="s">
        <v>12491</v>
      </c>
      <c r="B708" t="s">
        <v>12492</v>
      </c>
      <c r="C708" t="s">
        <v>11139</v>
      </c>
      <c r="D708" t="s">
        <v>11106</v>
      </c>
      <c r="E708" t="s">
        <v>11082</v>
      </c>
    </row>
    <row r="709" spans="1:5" x14ac:dyDescent="0.35">
      <c r="A709" t="s">
        <v>12493</v>
      </c>
      <c r="B709" t="s">
        <v>12494</v>
      </c>
      <c r="C709" t="s">
        <v>11136</v>
      </c>
      <c r="D709" t="s">
        <v>11106</v>
      </c>
      <c r="E709" t="s">
        <v>11082</v>
      </c>
    </row>
    <row r="710" spans="1:5" x14ac:dyDescent="0.35">
      <c r="A710" t="s">
        <v>12495</v>
      </c>
      <c r="B710" t="s">
        <v>12496</v>
      </c>
      <c r="C710" t="s">
        <v>11151</v>
      </c>
      <c r="D710" t="s">
        <v>11103</v>
      </c>
      <c r="E710" t="s">
        <v>11082</v>
      </c>
    </row>
    <row r="711" spans="1:5" x14ac:dyDescent="0.35">
      <c r="A711" t="s">
        <v>12497</v>
      </c>
      <c r="B711" t="s">
        <v>12498</v>
      </c>
      <c r="C711" t="s">
        <v>11136</v>
      </c>
      <c r="D711" t="s">
        <v>11106</v>
      </c>
      <c r="E711" t="s">
        <v>11082</v>
      </c>
    </row>
    <row r="712" spans="1:5" x14ac:dyDescent="0.35">
      <c r="A712" t="s">
        <v>12499</v>
      </c>
      <c r="B712" t="s">
        <v>12500</v>
      </c>
      <c r="C712" t="s">
        <v>11780</v>
      </c>
      <c r="D712" t="s">
        <v>11103</v>
      </c>
      <c r="E712" t="s">
        <v>11082</v>
      </c>
    </row>
    <row r="713" spans="1:5" x14ac:dyDescent="0.35">
      <c r="A713" t="s">
        <v>12501</v>
      </c>
      <c r="B713" t="s">
        <v>12502</v>
      </c>
      <c r="C713" t="s">
        <v>11544</v>
      </c>
      <c r="D713" t="s">
        <v>11103</v>
      </c>
      <c r="E713" t="s">
        <v>11082</v>
      </c>
    </row>
    <row r="714" spans="1:5" x14ac:dyDescent="0.35">
      <c r="A714" t="s">
        <v>12503</v>
      </c>
      <c r="B714" t="s">
        <v>12504</v>
      </c>
      <c r="C714" t="s">
        <v>11151</v>
      </c>
      <c r="D714" t="s">
        <v>11106</v>
      </c>
      <c r="E714" t="s">
        <v>11082</v>
      </c>
    </row>
    <row r="715" spans="1:5" x14ac:dyDescent="0.35">
      <c r="A715" t="s">
        <v>12505</v>
      </c>
      <c r="B715" t="s">
        <v>12506</v>
      </c>
      <c r="C715" t="s">
        <v>11099</v>
      </c>
      <c r="D715" t="s">
        <v>1</v>
      </c>
      <c r="E715" t="s">
        <v>11082</v>
      </c>
    </row>
    <row r="716" spans="1:5" x14ac:dyDescent="0.35">
      <c r="A716" t="s">
        <v>12507</v>
      </c>
      <c r="B716" t="s">
        <v>12508</v>
      </c>
      <c r="C716" t="s">
        <v>11125</v>
      </c>
      <c r="D716" t="s">
        <v>11103</v>
      </c>
      <c r="E716" t="s">
        <v>11082</v>
      </c>
    </row>
    <row r="717" spans="1:5" x14ac:dyDescent="0.35">
      <c r="A717" t="s">
        <v>12509</v>
      </c>
      <c r="B717" t="s">
        <v>12510</v>
      </c>
      <c r="C717" t="s">
        <v>11327</v>
      </c>
      <c r="D717" t="s">
        <v>11103</v>
      </c>
      <c r="E717" t="s">
        <v>11082</v>
      </c>
    </row>
    <row r="718" spans="1:5" x14ac:dyDescent="0.35">
      <c r="A718" t="s">
        <v>12511</v>
      </c>
      <c r="B718" t="s">
        <v>12512</v>
      </c>
      <c r="C718" t="s">
        <v>11099</v>
      </c>
      <c r="D718" t="s">
        <v>1</v>
      </c>
      <c r="E718" t="s">
        <v>11082</v>
      </c>
    </row>
    <row r="719" spans="1:5" x14ac:dyDescent="0.35">
      <c r="A719" t="s">
        <v>12513</v>
      </c>
      <c r="B719" t="s">
        <v>12514</v>
      </c>
      <c r="C719" t="s">
        <v>11139</v>
      </c>
      <c r="D719" t="s">
        <v>11103</v>
      </c>
      <c r="E719" t="s">
        <v>11082</v>
      </c>
    </row>
    <row r="720" spans="1:5" x14ac:dyDescent="0.35">
      <c r="A720" t="s">
        <v>12515</v>
      </c>
      <c r="B720" t="s">
        <v>12516</v>
      </c>
      <c r="C720" t="s">
        <v>11305</v>
      </c>
      <c r="D720" t="s">
        <v>11106</v>
      </c>
      <c r="E720" t="s">
        <v>11082</v>
      </c>
    </row>
    <row r="721" spans="1:5" x14ac:dyDescent="0.35">
      <c r="A721" t="s">
        <v>12517</v>
      </c>
      <c r="B721" t="s">
        <v>12518</v>
      </c>
      <c r="C721" t="s">
        <v>11120</v>
      </c>
      <c r="D721" t="s">
        <v>11103</v>
      </c>
      <c r="E721" t="s">
        <v>11082</v>
      </c>
    </row>
    <row r="722" spans="1:5" x14ac:dyDescent="0.35">
      <c r="A722" t="s">
        <v>12519</v>
      </c>
      <c r="B722" t="s">
        <v>12520</v>
      </c>
      <c r="C722" t="s">
        <v>11151</v>
      </c>
      <c r="D722" t="s">
        <v>11106</v>
      </c>
      <c r="E722" t="s">
        <v>11082</v>
      </c>
    </row>
    <row r="723" spans="1:5" x14ac:dyDescent="0.35">
      <c r="A723" t="s">
        <v>12521</v>
      </c>
      <c r="B723" t="s">
        <v>12522</v>
      </c>
      <c r="C723" t="s">
        <v>11084</v>
      </c>
      <c r="D723" t="s">
        <v>11106</v>
      </c>
      <c r="E723" t="s">
        <v>11083</v>
      </c>
    </row>
    <row r="724" spans="1:5" x14ac:dyDescent="0.35">
      <c r="A724" t="s">
        <v>12523</v>
      </c>
      <c r="B724" t="s">
        <v>12524</v>
      </c>
      <c r="C724" t="s">
        <v>11099</v>
      </c>
      <c r="D724" t="s">
        <v>11106</v>
      </c>
      <c r="E724" t="s">
        <v>11082</v>
      </c>
    </row>
    <row r="725" spans="1:5" x14ac:dyDescent="0.35">
      <c r="A725" t="s">
        <v>12525</v>
      </c>
      <c r="B725" t="s">
        <v>12526</v>
      </c>
      <c r="C725" t="s">
        <v>11084</v>
      </c>
      <c r="D725" t="s">
        <v>11106</v>
      </c>
      <c r="E725" t="s">
        <v>11083</v>
      </c>
    </row>
    <row r="726" spans="1:5" x14ac:dyDescent="0.35">
      <c r="A726" t="s">
        <v>12527</v>
      </c>
      <c r="B726" t="s">
        <v>12528</v>
      </c>
      <c r="C726" t="s">
        <v>11412</v>
      </c>
      <c r="D726" t="s">
        <v>1</v>
      </c>
      <c r="E726" t="s">
        <v>11082</v>
      </c>
    </row>
    <row r="727" spans="1:5" x14ac:dyDescent="0.35">
      <c r="A727" t="s">
        <v>12529</v>
      </c>
      <c r="B727" t="s">
        <v>12530</v>
      </c>
      <c r="C727" t="s">
        <v>11345</v>
      </c>
      <c r="D727" t="s">
        <v>1</v>
      </c>
      <c r="E727" t="s">
        <v>11082</v>
      </c>
    </row>
    <row r="728" spans="1:5" x14ac:dyDescent="0.35">
      <c r="A728" t="s">
        <v>12531</v>
      </c>
      <c r="B728" t="s">
        <v>12532</v>
      </c>
      <c r="C728" t="s">
        <v>11407</v>
      </c>
      <c r="D728" t="s">
        <v>1</v>
      </c>
      <c r="E728" t="s">
        <v>11082</v>
      </c>
    </row>
    <row r="729" spans="1:5" x14ac:dyDescent="0.35">
      <c r="A729" t="s">
        <v>12533</v>
      </c>
      <c r="B729" t="s">
        <v>12534</v>
      </c>
      <c r="C729" t="s">
        <v>11501</v>
      </c>
      <c r="D729" t="s">
        <v>11106</v>
      </c>
      <c r="E729" t="s">
        <v>11082</v>
      </c>
    </row>
    <row r="730" spans="1:5" x14ac:dyDescent="0.35">
      <c r="A730" t="s">
        <v>12535</v>
      </c>
      <c r="B730" t="s">
        <v>12536</v>
      </c>
      <c r="C730" t="s">
        <v>11084</v>
      </c>
      <c r="D730" t="s">
        <v>11103</v>
      </c>
      <c r="E730" t="s">
        <v>11082</v>
      </c>
    </row>
    <row r="731" spans="1:5" x14ac:dyDescent="0.35">
      <c r="A731" t="s">
        <v>12537</v>
      </c>
      <c r="B731" t="s">
        <v>12538</v>
      </c>
      <c r="C731" t="s">
        <v>11128</v>
      </c>
      <c r="D731" t="s">
        <v>11103</v>
      </c>
      <c r="E731" t="s">
        <v>11082</v>
      </c>
    </row>
    <row r="732" spans="1:5" x14ac:dyDescent="0.35">
      <c r="A732" t="s">
        <v>12539</v>
      </c>
      <c r="B732" t="s">
        <v>12540</v>
      </c>
      <c r="C732" t="s">
        <v>11125</v>
      </c>
      <c r="D732" t="s">
        <v>11103</v>
      </c>
      <c r="E732" t="s">
        <v>11082</v>
      </c>
    </row>
    <row r="733" spans="1:5" x14ac:dyDescent="0.35">
      <c r="A733" t="s">
        <v>12541</v>
      </c>
      <c r="B733" t="s">
        <v>12542</v>
      </c>
      <c r="C733" t="s">
        <v>11544</v>
      </c>
      <c r="D733" t="s">
        <v>11103</v>
      </c>
      <c r="E733" t="s">
        <v>11082</v>
      </c>
    </row>
    <row r="734" spans="1:5" x14ac:dyDescent="0.35">
      <c r="A734" t="s">
        <v>12543</v>
      </c>
      <c r="B734" t="s">
        <v>12544</v>
      </c>
      <c r="C734" t="s">
        <v>11345</v>
      </c>
      <c r="D734" t="s">
        <v>11106</v>
      </c>
      <c r="E734" t="s">
        <v>11082</v>
      </c>
    </row>
    <row r="735" spans="1:5" x14ac:dyDescent="0.35">
      <c r="A735" t="s">
        <v>12545</v>
      </c>
      <c r="B735" t="s">
        <v>12546</v>
      </c>
      <c r="C735" t="s">
        <v>11125</v>
      </c>
      <c r="D735" t="s">
        <v>11103</v>
      </c>
      <c r="E735" t="s">
        <v>11082</v>
      </c>
    </row>
    <row r="736" spans="1:5" x14ac:dyDescent="0.35">
      <c r="A736" t="s">
        <v>12547</v>
      </c>
      <c r="B736" t="s">
        <v>12548</v>
      </c>
      <c r="C736" t="s">
        <v>11115</v>
      </c>
      <c r="D736" t="s">
        <v>1</v>
      </c>
      <c r="E736" t="s">
        <v>11082</v>
      </c>
    </row>
    <row r="737" spans="1:5" x14ac:dyDescent="0.35">
      <c r="A737" t="s">
        <v>12549</v>
      </c>
      <c r="B737" t="s">
        <v>12550</v>
      </c>
      <c r="C737" t="s">
        <v>11235</v>
      </c>
      <c r="D737" t="s">
        <v>11103</v>
      </c>
      <c r="E737" t="s">
        <v>11082</v>
      </c>
    </row>
    <row r="738" spans="1:5" x14ac:dyDescent="0.35">
      <c r="A738" t="s">
        <v>12551</v>
      </c>
      <c r="B738" t="s">
        <v>12552</v>
      </c>
      <c r="C738" t="s">
        <v>11181</v>
      </c>
      <c r="D738" t="s">
        <v>11103</v>
      </c>
      <c r="E738" t="s">
        <v>11082</v>
      </c>
    </row>
    <row r="739" spans="1:5" x14ac:dyDescent="0.35">
      <c r="A739" t="s">
        <v>12553</v>
      </c>
      <c r="B739" t="s">
        <v>12554</v>
      </c>
      <c r="C739" t="s">
        <v>11099</v>
      </c>
      <c r="D739" t="s">
        <v>11103</v>
      </c>
      <c r="E739" t="s">
        <v>11082</v>
      </c>
    </row>
    <row r="740" spans="1:5" x14ac:dyDescent="0.35">
      <c r="A740" t="s">
        <v>12555</v>
      </c>
      <c r="B740" t="s">
        <v>12554</v>
      </c>
      <c r="C740" t="s">
        <v>11099</v>
      </c>
      <c r="D740" t="s">
        <v>11103</v>
      </c>
      <c r="E740" t="s">
        <v>11082</v>
      </c>
    </row>
    <row r="741" spans="1:5" x14ac:dyDescent="0.35">
      <c r="A741" t="s">
        <v>12556</v>
      </c>
      <c r="B741" t="s">
        <v>12557</v>
      </c>
      <c r="C741" t="s">
        <v>11544</v>
      </c>
      <c r="D741" t="s">
        <v>11103</v>
      </c>
      <c r="E741" t="s">
        <v>11082</v>
      </c>
    </row>
    <row r="742" spans="1:5" x14ac:dyDescent="0.35">
      <c r="A742" t="s">
        <v>12558</v>
      </c>
      <c r="B742" t="s">
        <v>12559</v>
      </c>
      <c r="C742" t="s">
        <v>11120</v>
      </c>
      <c r="D742" t="s">
        <v>1</v>
      </c>
      <c r="E742" t="s">
        <v>11082</v>
      </c>
    </row>
    <row r="743" spans="1:5" x14ac:dyDescent="0.35">
      <c r="A743" t="s">
        <v>12560</v>
      </c>
      <c r="B743" t="s">
        <v>12561</v>
      </c>
      <c r="C743" t="s">
        <v>11099</v>
      </c>
      <c r="D743" t="s">
        <v>1</v>
      </c>
      <c r="E743" t="s">
        <v>11082</v>
      </c>
    </row>
    <row r="744" spans="1:5" x14ac:dyDescent="0.35">
      <c r="A744" t="s">
        <v>12562</v>
      </c>
      <c r="B744" t="s">
        <v>12563</v>
      </c>
      <c r="C744" t="s">
        <v>11128</v>
      </c>
      <c r="D744" t="s">
        <v>11103</v>
      </c>
      <c r="E744" t="s">
        <v>11082</v>
      </c>
    </row>
    <row r="745" spans="1:5" x14ac:dyDescent="0.35">
      <c r="A745" t="s">
        <v>12564</v>
      </c>
      <c r="B745" t="s">
        <v>12565</v>
      </c>
      <c r="C745" t="s">
        <v>11125</v>
      </c>
      <c r="D745" t="s">
        <v>11106</v>
      </c>
      <c r="E745" t="s">
        <v>11082</v>
      </c>
    </row>
    <row r="746" spans="1:5" x14ac:dyDescent="0.35">
      <c r="A746" t="s">
        <v>12566</v>
      </c>
      <c r="B746" t="s">
        <v>12567</v>
      </c>
      <c r="C746" t="s">
        <v>11125</v>
      </c>
      <c r="D746" t="s">
        <v>11106</v>
      </c>
      <c r="E746" t="s">
        <v>11082</v>
      </c>
    </row>
    <row r="747" spans="1:5" x14ac:dyDescent="0.35">
      <c r="A747" t="s">
        <v>12568</v>
      </c>
      <c r="B747" t="s">
        <v>12569</v>
      </c>
      <c r="C747" t="s">
        <v>11084</v>
      </c>
      <c r="D747" t="s">
        <v>11106</v>
      </c>
      <c r="E747" t="s">
        <v>11082</v>
      </c>
    </row>
    <row r="748" spans="1:5" x14ac:dyDescent="0.35">
      <c r="A748" t="s">
        <v>12570</v>
      </c>
      <c r="B748" t="s">
        <v>12571</v>
      </c>
      <c r="C748" t="s">
        <v>11099</v>
      </c>
      <c r="D748" t="s">
        <v>1</v>
      </c>
      <c r="E748" t="s">
        <v>11082</v>
      </c>
    </row>
    <row r="749" spans="1:5" x14ac:dyDescent="0.35">
      <c r="A749" t="s">
        <v>12572</v>
      </c>
      <c r="B749" t="s">
        <v>12573</v>
      </c>
      <c r="C749" t="s">
        <v>11115</v>
      </c>
      <c r="D749" t="s">
        <v>11103</v>
      </c>
      <c r="E749" t="s">
        <v>11082</v>
      </c>
    </row>
    <row r="750" spans="1:5" x14ac:dyDescent="0.35">
      <c r="A750" t="s">
        <v>12574</v>
      </c>
      <c r="B750" t="s">
        <v>12575</v>
      </c>
      <c r="C750" t="s">
        <v>11178</v>
      </c>
      <c r="D750" t="s">
        <v>11103</v>
      </c>
      <c r="E750" t="s">
        <v>11082</v>
      </c>
    </row>
    <row r="751" spans="1:5" x14ac:dyDescent="0.35">
      <c r="A751" t="s">
        <v>12576</v>
      </c>
      <c r="B751" t="s">
        <v>12577</v>
      </c>
      <c r="C751" t="s">
        <v>11775</v>
      </c>
      <c r="D751" t="s">
        <v>11103</v>
      </c>
      <c r="E751" t="s">
        <v>11082</v>
      </c>
    </row>
    <row r="752" spans="1:5" x14ac:dyDescent="0.35">
      <c r="A752" t="s">
        <v>12578</v>
      </c>
      <c r="B752" t="s">
        <v>12579</v>
      </c>
      <c r="C752" t="s">
        <v>11136</v>
      </c>
      <c r="D752" t="s">
        <v>11106</v>
      </c>
      <c r="E752" t="s">
        <v>11082</v>
      </c>
    </row>
    <row r="753" spans="1:5" x14ac:dyDescent="0.35">
      <c r="A753" t="s">
        <v>12580</v>
      </c>
      <c r="B753" t="s">
        <v>12577</v>
      </c>
      <c r="C753" t="s">
        <v>11775</v>
      </c>
      <c r="D753" t="s">
        <v>11103</v>
      </c>
      <c r="E753" t="s">
        <v>11082</v>
      </c>
    </row>
    <row r="754" spans="1:5" x14ac:dyDescent="0.35">
      <c r="A754" t="s">
        <v>12581</v>
      </c>
      <c r="B754" t="s">
        <v>12582</v>
      </c>
      <c r="C754" t="s">
        <v>11212</v>
      </c>
      <c r="D754" t="s">
        <v>1</v>
      </c>
      <c r="E754" t="s">
        <v>11082</v>
      </c>
    </row>
    <row r="755" spans="1:5" x14ac:dyDescent="0.35">
      <c r="A755" t="s">
        <v>12583</v>
      </c>
      <c r="B755" t="s">
        <v>12584</v>
      </c>
      <c r="C755" t="s">
        <v>11327</v>
      </c>
      <c r="D755" t="s">
        <v>11106</v>
      </c>
      <c r="E755" t="s">
        <v>11082</v>
      </c>
    </row>
    <row r="756" spans="1:5" x14ac:dyDescent="0.35">
      <c r="A756" t="s">
        <v>12585</v>
      </c>
      <c r="B756" t="s">
        <v>12586</v>
      </c>
      <c r="C756" t="s">
        <v>11327</v>
      </c>
      <c r="D756" t="s">
        <v>11103</v>
      </c>
      <c r="E756" t="s">
        <v>11082</v>
      </c>
    </row>
    <row r="757" spans="1:5" x14ac:dyDescent="0.35">
      <c r="A757" t="s">
        <v>12587</v>
      </c>
      <c r="B757" t="s">
        <v>12586</v>
      </c>
      <c r="C757" t="s">
        <v>11327</v>
      </c>
      <c r="D757" t="s">
        <v>11103</v>
      </c>
      <c r="E757" t="s">
        <v>11082</v>
      </c>
    </row>
    <row r="758" spans="1:5" x14ac:dyDescent="0.35">
      <c r="A758" t="s">
        <v>12588</v>
      </c>
      <c r="B758" t="s">
        <v>12589</v>
      </c>
      <c r="C758" t="s">
        <v>11412</v>
      </c>
      <c r="D758" t="s">
        <v>11103</v>
      </c>
      <c r="E758" t="s">
        <v>11082</v>
      </c>
    </row>
    <row r="759" spans="1:5" x14ac:dyDescent="0.35">
      <c r="A759" t="s">
        <v>12590</v>
      </c>
      <c r="B759" t="s">
        <v>12591</v>
      </c>
      <c r="C759" t="s">
        <v>11151</v>
      </c>
      <c r="D759" t="s">
        <v>11106</v>
      </c>
      <c r="E759" t="s">
        <v>11082</v>
      </c>
    </row>
    <row r="760" spans="1:5" x14ac:dyDescent="0.35">
      <c r="A760" t="s">
        <v>12592</v>
      </c>
      <c r="B760" t="s">
        <v>12593</v>
      </c>
      <c r="C760" t="s">
        <v>11327</v>
      </c>
      <c r="D760" t="s">
        <v>11106</v>
      </c>
      <c r="E760" t="s">
        <v>11082</v>
      </c>
    </row>
    <row r="761" spans="1:5" x14ac:dyDescent="0.35">
      <c r="A761" t="s">
        <v>12594</v>
      </c>
      <c r="B761" t="s">
        <v>12595</v>
      </c>
      <c r="C761" t="s">
        <v>11412</v>
      </c>
      <c r="D761" t="s">
        <v>11103</v>
      </c>
      <c r="E761" t="s">
        <v>11082</v>
      </c>
    </row>
    <row r="762" spans="1:5" x14ac:dyDescent="0.35">
      <c r="A762" t="s">
        <v>12596</v>
      </c>
      <c r="B762" t="s">
        <v>12597</v>
      </c>
      <c r="C762" t="s">
        <v>11084</v>
      </c>
      <c r="D762" t="s">
        <v>11106</v>
      </c>
      <c r="E762" t="s">
        <v>11083</v>
      </c>
    </row>
    <row r="763" spans="1:5" x14ac:dyDescent="0.35">
      <c r="A763" t="s">
        <v>12598</v>
      </c>
      <c r="B763" t="s">
        <v>12599</v>
      </c>
      <c r="C763" t="s">
        <v>11252</v>
      </c>
      <c r="D763" t="s">
        <v>11106</v>
      </c>
      <c r="E763" t="s">
        <v>11082</v>
      </c>
    </row>
    <row r="764" spans="1:5" x14ac:dyDescent="0.35">
      <c r="A764" t="s">
        <v>12600</v>
      </c>
      <c r="B764" t="s">
        <v>12601</v>
      </c>
      <c r="C764" t="s">
        <v>11139</v>
      </c>
      <c r="D764" t="s">
        <v>11103</v>
      </c>
      <c r="E764" t="s">
        <v>11082</v>
      </c>
    </row>
    <row r="765" spans="1:5" x14ac:dyDescent="0.35">
      <c r="A765" t="s">
        <v>12602</v>
      </c>
      <c r="B765" t="s">
        <v>12603</v>
      </c>
      <c r="C765" t="s">
        <v>11128</v>
      </c>
      <c r="D765" t="s">
        <v>11106</v>
      </c>
      <c r="E765" t="s">
        <v>11082</v>
      </c>
    </row>
    <row r="766" spans="1:5" x14ac:dyDescent="0.35">
      <c r="A766" t="s">
        <v>12604</v>
      </c>
      <c r="B766" t="s">
        <v>12605</v>
      </c>
      <c r="C766" t="s">
        <v>11345</v>
      </c>
      <c r="D766" t="s">
        <v>1</v>
      </c>
      <c r="E766" t="s">
        <v>11082</v>
      </c>
    </row>
    <row r="767" spans="1:5" x14ac:dyDescent="0.35">
      <c r="A767" t="s">
        <v>12606</v>
      </c>
      <c r="B767" t="s">
        <v>12607</v>
      </c>
      <c r="C767" t="s">
        <v>11125</v>
      </c>
      <c r="D767" t="s">
        <v>11103</v>
      </c>
      <c r="E767" t="s">
        <v>11082</v>
      </c>
    </row>
    <row r="768" spans="1:5" x14ac:dyDescent="0.35">
      <c r="A768" t="s">
        <v>12608</v>
      </c>
      <c r="B768" t="s">
        <v>12609</v>
      </c>
      <c r="C768" t="s">
        <v>11308</v>
      </c>
      <c r="D768" t="s">
        <v>11106</v>
      </c>
      <c r="E768" t="s">
        <v>11082</v>
      </c>
    </row>
    <row r="769" spans="1:5" x14ac:dyDescent="0.35">
      <c r="A769" t="s">
        <v>12610</v>
      </c>
      <c r="B769" t="s">
        <v>12611</v>
      </c>
      <c r="C769" t="s">
        <v>11151</v>
      </c>
      <c r="D769" t="s">
        <v>11103</v>
      </c>
      <c r="E769" t="s">
        <v>11082</v>
      </c>
    </row>
    <row r="770" spans="1:5" x14ac:dyDescent="0.35">
      <c r="A770" t="s">
        <v>12612</v>
      </c>
      <c r="B770" t="s">
        <v>12613</v>
      </c>
      <c r="C770" t="s">
        <v>11923</v>
      </c>
      <c r="D770" t="s">
        <v>11106</v>
      </c>
      <c r="E770" t="s">
        <v>11082</v>
      </c>
    </row>
    <row r="771" spans="1:5" x14ac:dyDescent="0.35">
      <c r="A771" t="s">
        <v>12614</v>
      </c>
      <c r="B771" t="s">
        <v>12615</v>
      </c>
      <c r="C771" t="s">
        <v>11084</v>
      </c>
      <c r="D771" t="s">
        <v>11106</v>
      </c>
      <c r="E771" t="s">
        <v>11083</v>
      </c>
    </row>
    <row r="772" spans="1:5" x14ac:dyDescent="0.35">
      <c r="A772" t="s">
        <v>12616</v>
      </c>
      <c r="B772" t="s">
        <v>12617</v>
      </c>
      <c r="C772" t="s">
        <v>11099</v>
      </c>
      <c r="D772" t="s">
        <v>11106</v>
      </c>
      <c r="E772" t="s">
        <v>11082</v>
      </c>
    </row>
    <row r="773" spans="1:5" x14ac:dyDescent="0.35">
      <c r="A773" t="s">
        <v>12618</v>
      </c>
      <c r="B773" t="s">
        <v>12619</v>
      </c>
      <c r="C773" t="s">
        <v>11084</v>
      </c>
      <c r="D773" t="s">
        <v>11106</v>
      </c>
      <c r="E773" t="s">
        <v>11083</v>
      </c>
    </row>
    <row r="774" spans="1:5" x14ac:dyDescent="0.35">
      <c r="A774" t="s">
        <v>12620</v>
      </c>
      <c r="B774" t="s">
        <v>12621</v>
      </c>
      <c r="C774" t="s">
        <v>11224</v>
      </c>
      <c r="D774" t="s">
        <v>11106</v>
      </c>
      <c r="E774" t="s">
        <v>11082</v>
      </c>
    </row>
    <row r="775" spans="1:5" x14ac:dyDescent="0.35">
      <c r="A775" t="s">
        <v>12622</v>
      </c>
      <c r="B775" t="s">
        <v>12623</v>
      </c>
      <c r="C775" t="s">
        <v>11178</v>
      </c>
      <c r="D775" t="s">
        <v>11103</v>
      </c>
      <c r="E775" t="s">
        <v>11082</v>
      </c>
    </row>
    <row r="776" spans="1:5" x14ac:dyDescent="0.35">
      <c r="A776" t="s">
        <v>12624</v>
      </c>
      <c r="B776" t="s">
        <v>12625</v>
      </c>
      <c r="C776" t="s">
        <v>11136</v>
      </c>
      <c r="D776" t="s">
        <v>11106</v>
      </c>
      <c r="E776" t="s">
        <v>11082</v>
      </c>
    </row>
    <row r="777" spans="1:5" x14ac:dyDescent="0.35">
      <c r="A777" t="s">
        <v>12626</v>
      </c>
      <c r="B777" t="s">
        <v>12627</v>
      </c>
      <c r="C777" t="s">
        <v>11136</v>
      </c>
      <c r="D777" t="s">
        <v>11106</v>
      </c>
      <c r="E777" t="s">
        <v>11082</v>
      </c>
    </row>
    <row r="778" spans="1:5" x14ac:dyDescent="0.35">
      <c r="A778" t="s">
        <v>12628</v>
      </c>
      <c r="B778" t="s">
        <v>12629</v>
      </c>
      <c r="C778" t="s">
        <v>11178</v>
      </c>
      <c r="D778" t="s">
        <v>12630</v>
      </c>
      <c r="E778" t="s">
        <v>11082</v>
      </c>
    </row>
    <row r="779" spans="1:5" x14ac:dyDescent="0.35">
      <c r="A779" t="s">
        <v>12631</v>
      </c>
      <c r="B779" t="s">
        <v>12632</v>
      </c>
      <c r="C779" t="s">
        <v>11202</v>
      </c>
      <c r="D779" t="s">
        <v>1</v>
      </c>
      <c r="E779" t="s">
        <v>11082</v>
      </c>
    </row>
    <row r="780" spans="1:5" x14ac:dyDescent="0.35">
      <c r="A780" t="s">
        <v>12633</v>
      </c>
      <c r="B780" t="s">
        <v>12632</v>
      </c>
      <c r="C780" t="s">
        <v>11202</v>
      </c>
      <c r="D780" t="s">
        <v>1</v>
      </c>
      <c r="E780" t="s">
        <v>11082</v>
      </c>
    </row>
    <row r="781" spans="1:5" x14ac:dyDescent="0.35">
      <c r="A781" t="s">
        <v>12634</v>
      </c>
      <c r="B781" t="s">
        <v>12635</v>
      </c>
      <c r="C781" t="s">
        <v>11084</v>
      </c>
      <c r="D781" t="s">
        <v>11103</v>
      </c>
      <c r="E781" t="s">
        <v>11082</v>
      </c>
    </row>
    <row r="782" spans="1:5" x14ac:dyDescent="0.35">
      <c r="A782" t="s">
        <v>12636</v>
      </c>
      <c r="B782" t="s">
        <v>12637</v>
      </c>
      <c r="C782" t="s">
        <v>11125</v>
      </c>
      <c r="D782" t="s">
        <v>11103</v>
      </c>
      <c r="E782" t="s">
        <v>11082</v>
      </c>
    </row>
    <row r="783" spans="1:5" x14ac:dyDescent="0.35">
      <c r="A783" t="s">
        <v>12638</v>
      </c>
      <c r="B783" t="s">
        <v>12639</v>
      </c>
      <c r="C783" t="s">
        <v>11125</v>
      </c>
      <c r="D783" t="s">
        <v>11103</v>
      </c>
      <c r="E783" t="s">
        <v>11082</v>
      </c>
    </row>
    <row r="784" spans="1:5" x14ac:dyDescent="0.35">
      <c r="A784" t="s">
        <v>12640</v>
      </c>
      <c r="B784" t="s">
        <v>12641</v>
      </c>
      <c r="C784" t="s">
        <v>11084</v>
      </c>
      <c r="D784" t="s">
        <v>11103</v>
      </c>
      <c r="E784" t="s">
        <v>11082</v>
      </c>
    </row>
    <row r="785" spans="1:5" x14ac:dyDescent="0.35">
      <c r="A785" t="s">
        <v>12642</v>
      </c>
      <c r="B785" t="s">
        <v>1124</v>
      </c>
      <c r="C785" t="s">
        <v>11136</v>
      </c>
      <c r="D785" t="s">
        <v>11103</v>
      </c>
      <c r="E785" t="s">
        <v>11082</v>
      </c>
    </row>
    <row r="786" spans="1:5" x14ac:dyDescent="0.35">
      <c r="A786" t="s">
        <v>12643</v>
      </c>
      <c r="B786" t="s">
        <v>12451</v>
      </c>
      <c r="C786" t="s">
        <v>11125</v>
      </c>
      <c r="D786" t="s">
        <v>11103</v>
      </c>
      <c r="E786" t="s">
        <v>11082</v>
      </c>
    </row>
    <row r="787" spans="1:5" x14ac:dyDescent="0.35">
      <c r="A787" t="s">
        <v>12644</v>
      </c>
      <c r="B787" t="s">
        <v>12645</v>
      </c>
      <c r="C787" t="s">
        <v>11099</v>
      </c>
      <c r="D787" t="s">
        <v>1</v>
      </c>
      <c r="E787" t="s">
        <v>11082</v>
      </c>
    </row>
    <row r="788" spans="1:5" x14ac:dyDescent="0.35">
      <c r="A788" t="s">
        <v>12646</v>
      </c>
      <c r="B788" t="s">
        <v>12647</v>
      </c>
      <c r="C788" t="s">
        <v>11393</v>
      </c>
      <c r="D788" t="s">
        <v>11106</v>
      </c>
      <c r="E788" t="s">
        <v>11082</v>
      </c>
    </row>
    <row r="789" spans="1:5" x14ac:dyDescent="0.35">
      <c r="A789" t="s">
        <v>12648</v>
      </c>
      <c r="B789" t="s">
        <v>12649</v>
      </c>
      <c r="C789" t="s">
        <v>11125</v>
      </c>
      <c r="D789" t="s">
        <v>1</v>
      </c>
      <c r="E789" t="s">
        <v>11082</v>
      </c>
    </row>
    <row r="790" spans="1:5" x14ac:dyDescent="0.35">
      <c r="A790" t="s">
        <v>12650</v>
      </c>
      <c r="B790" t="s">
        <v>12651</v>
      </c>
      <c r="C790" t="s">
        <v>11117</v>
      </c>
      <c r="D790" t="s">
        <v>11106</v>
      </c>
      <c r="E790" t="s">
        <v>11082</v>
      </c>
    </row>
    <row r="791" spans="1:5" x14ac:dyDescent="0.35">
      <c r="A791" t="s">
        <v>12652</v>
      </c>
      <c r="B791" t="s">
        <v>12653</v>
      </c>
      <c r="C791" t="s">
        <v>11780</v>
      </c>
      <c r="D791" t="s">
        <v>11103</v>
      </c>
      <c r="E791" t="s">
        <v>11082</v>
      </c>
    </row>
    <row r="792" spans="1:5" x14ac:dyDescent="0.35">
      <c r="A792" t="s">
        <v>12654</v>
      </c>
      <c r="B792" t="s">
        <v>12655</v>
      </c>
      <c r="C792" t="s">
        <v>11412</v>
      </c>
      <c r="D792" t="s">
        <v>11103</v>
      </c>
      <c r="E792" t="s">
        <v>11082</v>
      </c>
    </row>
    <row r="793" spans="1:5" x14ac:dyDescent="0.35">
      <c r="A793" t="s">
        <v>12656</v>
      </c>
      <c r="B793" t="s">
        <v>12657</v>
      </c>
      <c r="C793" t="s">
        <v>11125</v>
      </c>
      <c r="D793" t="s">
        <v>11106</v>
      </c>
      <c r="E793" t="s">
        <v>11082</v>
      </c>
    </row>
    <row r="794" spans="1:5" x14ac:dyDescent="0.35">
      <c r="A794" t="s">
        <v>12658</v>
      </c>
      <c r="B794" t="s">
        <v>12659</v>
      </c>
      <c r="C794" t="s">
        <v>11099</v>
      </c>
      <c r="D794" t="s">
        <v>11103</v>
      </c>
      <c r="E794" t="s">
        <v>11082</v>
      </c>
    </row>
    <row r="795" spans="1:5" x14ac:dyDescent="0.35">
      <c r="A795" t="s">
        <v>12660</v>
      </c>
      <c r="B795" t="s">
        <v>12661</v>
      </c>
      <c r="C795" t="s">
        <v>11125</v>
      </c>
      <c r="D795" t="s">
        <v>11103</v>
      </c>
      <c r="E795" t="s">
        <v>11082</v>
      </c>
    </row>
    <row r="796" spans="1:5" x14ac:dyDescent="0.35">
      <c r="A796" t="s">
        <v>12662</v>
      </c>
      <c r="B796" t="s">
        <v>12663</v>
      </c>
      <c r="C796" t="s">
        <v>11117</v>
      </c>
      <c r="D796" t="s">
        <v>11103</v>
      </c>
      <c r="E796" t="s">
        <v>11082</v>
      </c>
    </row>
    <row r="797" spans="1:5" x14ac:dyDescent="0.35">
      <c r="A797" t="s">
        <v>12664</v>
      </c>
      <c r="B797" t="s">
        <v>12665</v>
      </c>
      <c r="C797" t="s">
        <v>11288</v>
      </c>
      <c r="D797" t="s">
        <v>1</v>
      </c>
      <c r="E797" t="s">
        <v>11082</v>
      </c>
    </row>
    <row r="798" spans="1:5" x14ac:dyDescent="0.35">
      <c r="A798" t="s">
        <v>12666</v>
      </c>
      <c r="B798" t="s">
        <v>12667</v>
      </c>
      <c r="C798" t="s">
        <v>11147</v>
      </c>
      <c r="D798" t="s">
        <v>11103</v>
      </c>
      <c r="E798" t="s">
        <v>11082</v>
      </c>
    </row>
    <row r="799" spans="1:5" x14ac:dyDescent="0.35">
      <c r="A799" t="s">
        <v>12668</v>
      </c>
      <c r="B799" t="s">
        <v>12669</v>
      </c>
      <c r="C799" t="s">
        <v>11136</v>
      </c>
      <c r="D799" t="s">
        <v>11106</v>
      </c>
      <c r="E799" t="s">
        <v>11082</v>
      </c>
    </row>
    <row r="800" spans="1:5" x14ac:dyDescent="0.35">
      <c r="A800" t="s">
        <v>12670</v>
      </c>
      <c r="B800" t="s">
        <v>12671</v>
      </c>
      <c r="C800" t="s">
        <v>11136</v>
      </c>
      <c r="D800" t="s">
        <v>11106</v>
      </c>
      <c r="E800" t="s">
        <v>11082</v>
      </c>
    </row>
    <row r="801" spans="1:5" x14ac:dyDescent="0.35">
      <c r="A801" t="s">
        <v>12672</v>
      </c>
      <c r="B801" t="s">
        <v>12673</v>
      </c>
      <c r="C801" t="s">
        <v>11151</v>
      </c>
      <c r="D801" t="s">
        <v>11103</v>
      </c>
      <c r="E801" t="s">
        <v>11082</v>
      </c>
    </row>
    <row r="802" spans="1:5" x14ac:dyDescent="0.35">
      <c r="A802" t="s">
        <v>12674</v>
      </c>
      <c r="B802" t="s">
        <v>12675</v>
      </c>
      <c r="C802" t="s">
        <v>11136</v>
      </c>
      <c r="D802" t="s">
        <v>11106</v>
      </c>
      <c r="E802" t="s">
        <v>11082</v>
      </c>
    </row>
    <row r="803" spans="1:5" x14ac:dyDescent="0.35">
      <c r="A803" t="s">
        <v>12676</v>
      </c>
      <c r="B803" t="s">
        <v>12677</v>
      </c>
      <c r="C803" t="s">
        <v>11136</v>
      </c>
      <c r="D803" t="s">
        <v>11106</v>
      </c>
      <c r="E803" t="s">
        <v>11082</v>
      </c>
    </row>
    <row r="804" spans="1:5" x14ac:dyDescent="0.35">
      <c r="A804" t="s">
        <v>12678</v>
      </c>
      <c r="B804" t="s">
        <v>12679</v>
      </c>
      <c r="C804" t="s">
        <v>11151</v>
      </c>
      <c r="D804" t="s">
        <v>11103</v>
      </c>
      <c r="E804" t="s">
        <v>11082</v>
      </c>
    </row>
    <row r="805" spans="1:5" x14ac:dyDescent="0.35">
      <c r="A805" t="s">
        <v>12680</v>
      </c>
      <c r="B805" t="s">
        <v>12681</v>
      </c>
      <c r="C805" t="s">
        <v>11345</v>
      </c>
      <c r="D805" t="s">
        <v>11106</v>
      </c>
      <c r="E805" t="s">
        <v>11082</v>
      </c>
    </row>
    <row r="806" spans="1:5" x14ac:dyDescent="0.35">
      <c r="A806" t="s">
        <v>12682</v>
      </c>
      <c r="B806" t="s">
        <v>12683</v>
      </c>
      <c r="C806" t="s">
        <v>11288</v>
      </c>
      <c r="D806" t="s">
        <v>11103</v>
      </c>
      <c r="E806" t="s">
        <v>11082</v>
      </c>
    </row>
    <row r="807" spans="1:5" x14ac:dyDescent="0.35">
      <c r="A807" t="s">
        <v>12684</v>
      </c>
      <c r="B807" t="s">
        <v>12685</v>
      </c>
      <c r="C807" t="s">
        <v>11125</v>
      </c>
      <c r="D807" t="s">
        <v>11106</v>
      </c>
      <c r="E807" t="s">
        <v>11082</v>
      </c>
    </row>
    <row r="808" spans="1:5" x14ac:dyDescent="0.35">
      <c r="A808" t="s">
        <v>12686</v>
      </c>
      <c r="B808" t="s">
        <v>12687</v>
      </c>
      <c r="C808" t="s">
        <v>11136</v>
      </c>
      <c r="D808" t="s">
        <v>11106</v>
      </c>
      <c r="E808" t="s">
        <v>11082</v>
      </c>
    </row>
    <row r="809" spans="1:5" x14ac:dyDescent="0.35">
      <c r="A809" t="s">
        <v>12688</v>
      </c>
      <c r="B809" t="s">
        <v>12689</v>
      </c>
      <c r="C809" t="s">
        <v>11393</v>
      </c>
      <c r="D809" t="s">
        <v>11103</v>
      </c>
      <c r="E809" t="s">
        <v>11082</v>
      </c>
    </row>
    <row r="810" spans="1:5" x14ac:dyDescent="0.35">
      <c r="A810" t="s">
        <v>12690</v>
      </c>
      <c r="B810" t="s">
        <v>12691</v>
      </c>
      <c r="C810" t="s">
        <v>11084</v>
      </c>
      <c r="D810" t="s">
        <v>11106</v>
      </c>
      <c r="E810" t="s">
        <v>11083</v>
      </c>
    </row>
    <row r="811" spans="1:5" x14ac:dyDescent="0.35">
      <c r="A811" t="s">
        <v>12692</v>
      </c>
      <c r="B811" t="s">
        <v>12693</v>
      </c>
      <c r="C811" t="s">
        <v>11775</v>
      </c>
      <c r="D811" t="s">
        <v>11106</v>
      </c>
      <c r="E811" t="s">
        <v>11082</v>
      </c>
    </row>
    <row r="812" spans="1:5" x14ac:dyDescent="0.35">
      <c r="A812" t="s">
        <v>12694</v>
      </c>
      <c r="B812" t="s">
        <v>12695</v>
      </c>
      <c r="C812" t="s">
        <v>11099</v>
      </c>
      <c r="D812" t="s">
        <v>11106</v>
      </c>
      <c r="E812" t="s">
        <v>11082</v>
      </c>
    </row>
    <row r="813" spans="1:5" x14ac:dyDescent="0.35">
      <c r="A813" t="s">
        <v>12696</v>
      </c>
      <c r="B813" t="s">
        <v>12697</v>
      </c>
      <c r="C813" t="s">
        <v>11084</v>
      </c>
      <c r="D813" t="s">
        <v>11106</v>
      </c>
      <c r="E813" t="s">
        <v>11083</v>
      </c>
    </row>
    <row r="814" spans="1:5" x14ac:dyDescent="0.35">
      <c r="A814" t="s">
        <v>12698</v>
      </c>
      <c r="B814" t="s">
        <v>12699</v>
      </c>
      <c r="C814" t="s">
        <v>11139</v>
      </c>
      <c r="D814" t="s">
        <v>12700</v>
      </c>
      <c r="E814" t="s">
        <v>11082</v>
      </c>
    </row>
    <row r="815" spans="1:5" x14ac:dyDescent="0.35">
      <c r="A815" t="s">
        <v>12701</v>
      </c>
      <c r="B815" t="s">
        <v>12702</v>
      </c>
      <c r="C815" t="s">
        <v>11084</v>
      </c>
      <c r="D815" t="s">
        <v>11106</v>
      </c>
      <c r="E815" t="s">
        <v>11083</v>
      </c>
    </row>
    <row r="816" spans="1:5" x14ac:dyDescent="0.35">
      <c r="A816" t="s">
        <v>12703</v>
      </c>
      <c r="B816" t="s">
        <v>12704</v>
      </c>
      <c r="C816" t="s">
        <v>11125</v>
      </c>
      <c r="D816" t="s">
        <v>11106</v>
      </c>
      <c r="E816" t="s">
        <v>11082</v>
      </c>
    </row>
    <row r="817" spans="1:5" x14ac:dyDescent="0.35">
      <c r="A817" t="s">
        <v>12705</v>
      </c>
      <c r="B817" t="s">
        <v>12706</v>
      </c>
      <c r="C817" t="s">
        <v>11259</v>
      </c>
      <c r="D817" t="s">
        <v>11103</v>
      </c>
      <c r="E817" t="s">
        <v>11082</v>
      </c>
    </row>
    <row r="818" spans="1:5" x14ac:dyDescent="0.35">
      <c r="A818" t="s">
        <v>12707</v>
      </c>
      <c r="B818" t="s">
        <v>12708</v>
      </c>
      <c r="C818" t="s">
        <v>11151</v>
      </c>
      <c r="D818" t="s">
        <v>1</v>
      </c>
      <c r="E818" t="s">
        <v>11082</v>
      </c>
    </row>
    <row r="819" spans="1:5" x14ac:dyDescent="0.35">
      <c r="A819" t="s">
        <v>12709</v>
      </c>
      <c r="B819" t="s">
        <v>12710</v>
      </c>
      <c r="C819" t="s">
        <v>11084</v>
      </c>
      <c r="D819" t="s">
        <v>11106</v>
      </c>
      <c r="E819" t="s">
        <v>11083</v>
      </c>
    </row>
    <row r="820" spans="1:5" x14ac:dyDescent="0.35">
      <c r="A820" t="s">
        <v>12711</v>
      </c>
      <c r="B820" t="s">
        <v>12712</v>
      </c>
      <c r="C820" t="s">
        <v>11393</v>
      </c>
      <c r="D820" t="s">
        <v>11103</v>
      </c>
      <c r="E820" t="s">
        <v>11082</v>
      </c>
    </row>
    <row r="821" spans="1:5" x14ac:dyDescent="0.35">
      <c r="A821" t="s">
        <v>12713</v>
      </c>
      <c r="B821" t="s">
        <v>12714</v>
      </c>
      <c r="C821" t="s">
        <v>11115</v>
      </c>
      <c r="D821" t="s">
        <v>11106</v>
      </c>
      <c r="E821" t="s">
        <v>11082</v>
      </c>
    </row>
    <row r="822" spans="1:5" x14ac:dyDescent="0.35">
      <c r="A822" t="s">
        <v>12715</v>
      </c>
      <c r="B822" t="s">
        <v>12716</v>
      </c>
      <c r="C822" t="s">
        <v>11178</v>
      </c>
      <c r="D822" t="s">
        <v>11106</v>
      </c>
      <c r="E822" t="s">
        <v>11082</v>
      </c>
    </row>
    <row r="823" spans="1:5" x14ac:dyDescent="0.35">
      <c r="A823" t="s">
        <v>12717</v>
      </c>
      <c r="B823" t="s">
        <v>12718</v>
      </c>
      <c r="C823" t="s">
        <v>11212</v>
      </c>
      <c r="D823" t="s">
        <v>1</v>
      </c>
      <c r="E823" t="s">
        <v>11082</v>
      </c>
    </row>
    <row r="824" spans="1:5" x14ac:dyDescent="0.35">
      <c r="A824" t="s">
        <v>12719</v>
      </c>
      <c r="B824" t="s">
        <v>12720</v>
      </c>
      <c r="C824" t="s">
        <v>11747</v>
      </c>
      <c r="D824" t="s">
        <v>1</v>
      </c>
      <c r="E824" t="s">
        <v>11082</v>
      </c>
    </row>
    <row r="825" spans="1:5" x14ac:dyDescent="0.35">
      <c r="A825" t="s">
        <v>12721</v>
      </c>
      <c r="B825" t="s">
        <v>12722</v>
      </c>
      <c r="C825" t="s">
        <v>11407</v>
      </c>
      <c r="D825" t="s">
        <v>1</v>
      </c>
      <c r="E825" t="s">
        <v>11082</v>
      </c>
    </row>
    <row r="826" spans="1:5" x14ac:dyDescent="0.35">
      <c r="A826" t="s">
        <v>12723</v>
      </c>
      <c r="B826" t="s">
        <v>12724</v>
      </c>
      <c r="C826" t="s">
        <v>11099</v>
      </c>
      <c r="D826" t="s">
        <v>1</v>
      </c>
      <c r="E826" t="s">
        <v>11082</v>
      </c>
    </row>
    <row r="827" spans="1:5" x14ac:dyDescent="0.35">
      <c r="A827" t="s">
        <v>12725</v>
      </c>
      <c r="B827" t="s">
        <v>12726</v>
      </c>
      <c r="C827" t="s">
        <v>11923</v>
      </c>
      <c r="D827" t="s">
        <v>11106</v>
      </c>
      <c r="E827" t="s">
        <v>11082</v>
      </c>
    </row>
    <row r="828" spans="1:5" x14ac:dyDescent="0.35">
      <c r="A828" t="s">
        <v>12727</v>
      </c>
      <c r="B828" t="s">
        <v>12726</v>
      </c>
      <c r="C828" t="s">
        <v>11923</v>
      </c>
      <c r="D828" t="s">
        <v>11106</v>
      </c>
      <c r="E828" t="s">
        <v>11082</v>
      </c>
    </row>
    <row r="829" spans="1:5" x14ac:dyDescent="0.35">
      <c r="A829" t="s">
        <v>12728</v>
      </c>
      <c r="B829" t="s">
        <v>12729</v>
      </c>
      <c r="C829" t="s">
        <v>11252</v>
      </c>
      <c r="D829" t="s">
        <v>11103</v>
      </c>
      <c r="E829" t="s">
        <v>11082</v>
      </c>
    </row>
    <row r="830" spans="1:5" x14ac:dyDescent="0.35">
      <c r="A830" t="s">
        <v>12730</v>
      </c>
      <c r="B830" t="s">
        <v>12731</v>
      </c>
      <c r="C830" t="s">
        <v>11178</v>
      </c>
      <c r="D830" t="s">
        <v>11103</v>
      </c>
      <c r="E830" t="s">
        <v>11082</v>
      </c>
    </row>
    <row r="831" spans="1:5" x14ac:dyDescent="0.35">
      <c r="A831" t="s">
        <v>12732</v>
      </c>
      <c r="B831" t="s">
        <v>12733</v>
      </c>
      <c r="C831" t="s">
        <v>11923</v>
      </c>
      <c r="D831" t="s">
        <v>11106</v>
      </c>
      <c r="E831" t="s">
        <v>11082</v>
      </c>
    </row>
    <row r="832" spans="1:5" x14ac:dyDescent="0.35">
      <c r="A832" t="s">
        <v>12734</v>
      </c>
      <c r="B832" t="s">
        <v>12735</v>
      </c>
      <c r="C832" t="s">
        <v>11125</v>
      </c>
      <c r="D832" t="s">
        <v>11103</v>
      </c>
      <c r="E832" t="s">
        <v>11082</v>
      </c>
    </row>
    <row r="833" spans="1:5" x14ac:dyDescent="0.35">
      <c r="A833" t="s">
        <v>12736</v>
      </c>
      <c r="B833" t="s">
        <v>12735</v>
      </c>
      <c r="C833" t="s">
        <v>11125</v>
      </c>
      <c r="D833" t="s">
        <v>11103</v>
      </c>
      <c r="E833" t="s">
        <v>11082</v>
      </c>
    </row>
    <row r="834" spans="1:5" x14ac:dyDescent="0.35">
      <c r="A834" t="s">
        <v>12737</v>
      </c>
      <c r="B834" t="s">
        <v>12738</v>
      </c>
      <c r="C834" t="s">
        <v>11147</v>
      </c>
      <c r="D834" t="s">
        <v>11103</v>
      </c>
      <c r="E834" t="s">
        <v>11082</v>
      </c>
    </row>
    <row r="835" spans="1:5" x14ac:dyDescent="0.35">
      <c r="A835" t="s">
        <v>12739</v>
      </c>
      <c r="B835" t="s">
        <v>12740</v>
      </c>
      <c r="C835" t="s">
        <v>11270</v>
      </c>
      <c r="D835" t="s">
        <v>11103</v>
      </c>
      <c r="E835" t="s">
        <v>11082</v>
      </c>
    </row>
    <row r="836" spans="1:5" x14ac:dyDescent="0.35">
      <c r="A836" t="s">
        <v>12741</v>
      </c>
      <c r="B836" t="s">
        <v>12742</v>
      </c>
      <c r="C836" t="s">
        <v>11305</v>
      </c>
      <c r="D836" t="s">
        <v>1</v>
      </c>
      <c r="E836" t="s">
        <v>11082</v>
      </c>
    </row>
    <row r="837" spans="1:5" x14ac:dyDescent="0.35">
      <c r="A837" t="s">
        <v>12743</v>
      </c>
      <c r="B837" t="s">
        <v>12744</v>
      </c>
      <c r="C837" t="s">
        <v>11407</v>
      </c>
      <c r="D837" t="s">
        <v>11106</v>
      </c>
      <c r="E837" t="s">
        <v>11082</v>
      </c>
    </row>
    <row r="838" spans="1:5" x14ac:dyDescent="0.35">
      <c r="A838" t="s">
        <v>12745</v>
      </c>
      <c r="B838" t="s">
        <v>12746</v>
      </c>
      <c r="C838" t="s">
        <v>11136</v>
      </c>
      <c r="D838" t="s">
        <v>11106</v>
      </c>
      <c r="E838" t="s">
        <v>11082</v>
      </c>
    </row>
    <row r="839" spans="1:5" x14ac:dyDescent="0.35">
      <c r="A839" t="s">
        <v>12747</v>
      </c>
      <c r="B839" t="s">
        <v>12748</v>
      </c>
      <c r="C839" t="s">
        <v>11259</v>
      </c>
      <c r="D839" t="s">
        <v>11103</v>
      </c>
      <c r="E839" t="s">
        <v>11082</v>
      </c>
    </row>
    <row r="840" spans="1:5" x14ac:dyDescent="0.35">
      <c r="A840" t="s">
        <v>12749</v>
      </c>
      <c r="B840" t="s">
        <v>12750</v>
      </c>
      <c r="C840" t="s">
        <v>11151</v>
      </c>
      <c r="D840" t="s">
        <v>11106</v>
      </c>
      <c r="E840" t="s">
        <v>11082</v>
      </c>
    </row>
    <row r="841" spans="1:5" x14ac:dyDescent="0.35">
      <c r="A841" t="s">
        <v>12751</v>
      </c>
      <c r="B841" t="s">
        <v>12752</v>
      </c>
      <c r="C841" t="s">
        <v>11780</v>
      </c>
      <c r="D841" t="s">
        <v>11103</v>
      </c>
      <c r="E841" t="s">
        <v>11082</v>
      </c>
    </row>
    <row r="842" spans="1:5" x14ac:dyDescent="0.35">
      <c r="A842" t="s">
        <v>12753</v>
      </c>
      <c r="B842" t="s">
        <v>12754</v>
      </c>
      <c r="C842" t="s">
        <v>11099</v>
      </c>
      <c r="D842" t="s">
        <v>1</v>
      </c>
      <c r="E842" t="s">
        <v>11082</v>
      </c>
    </row>
    <row r="843" spans="1:5" x14ac:dyDescent="0.35">
      <c r="A843" t="s">
        <v>12755</v>
      </c>
      <c r="B843" t="s">
        <v>12756</v>
      </c>
      <c r="C843" t="s">
        <v>11385</v>
      </c>
      <c r="D843" t="s">
        <v>11103</v>
      </c>
      <c r="E843" t="s">
        <v>11082</v>
      </c>
    </row>
    <row r="844" spans="1:5" x14ac:dyDescent="0.35">
      <c r="A844" t="s">
        <v>12757</v>
      </c>
      <c r="B844" t="s">
        <v>12758</v>
      </c>
      <c r="C844" t="s">
        <v>11270</v>
      </c>
      <c r="D844" t="s">
        <v>11103</v>
      </c>
      <c r="E844" t="s">
        <v>11082</v>
      </c>
    </row>
    <row r="845" spans="1:5" x14ac:dyDescent="0.35">
      <c r="A845" t="s">
        <v>12759</v>
      </c>
      <c r="B845" t="s">
        <v>12760</v>
      </c>
      <c r="C845" t="s">
        <v>11385</v>
      </c>
      <c r="D845" t="s">
        <v>11106</v>
      </c>
      <c r="E845" t="s">
        <v>11082</v>
      </c>
    </row>
    <row r="846" spans="1:5" x14ac:dyDescent="0.35">
      <c r="A846" t="s">
        <v>12761</v>
      </c>
      <c r="B846" t="s">
        <v>12762</v>
      </c>
      <c r="C846" t="s">
        <v>11139</v>
      </c>
      <c r="D846" t="s">
        <v>11103</v>
      </c>
      <c r="E846" t="s">
        <v>11082</v>
      </c>
    </row>
    <row r="847" spans="1:5" x14ac:dyDescent="0.35">
      <c r="A847" t="s">
        <v>12763</v>
      </c>
      <c r="B847" t="s">
        <v>12764</v>
      </c>
      <c r="C847" t="s">
        <v>11151</v>
      </c>
      <c r="D847" t="s">
        <v>11106</v>
      </c>
      <c r="E847" t="s">
        <v>11082</v>
      </c>
    </row>
    <row r="848" spans="1:5" x14ac:dyDescent="0.35">
      <c r="A848" t="s">
        <v>12765</v>
      </c>
      <c r="B848" t="s">
        <v>12766</v>
      </c>
      <c r="C848" t="s">
        <v>11136</v>
      </c>
      <c r="D848" t="s">
        <v>11106</v>
      </c>
      <c r="E848" t="s">
        <v>11082</v>
      </c>
    </row>
    <row r="849" spans="1:5" x14ac:dyDescent="0.35">
      <c r="A849" t="s">
        <v>12767</v>
      </c>
      <c r="B849" t="s">
        <v>12768</v>
      </c>
      <c r="C849" t="s">
        <v>11099</v>
      </c>
      <c r="D849" t="s">
        <v>11106</v>
      </c>
      <c r="E849" t="s">
        <v>11082</v>
      </c>
    </row>
    <row r="850" spans="1:5" x14ac:dyDescent="0.35">
      <c r="A850" t="s">
        <v>12769</v>
      </c>
      <c r="B850" t="s">
        <v>12770</v>
      </c>
      <c r="C850" t="s">
        <v>11084</v>
      </c>
      <c r="D850" t="s">
        <v>11106</v>
      </c>
      <c r="E850" t="s">
        <v>11083</v>
      </c>
    </row>
    <row r="851" spans="1:5" x14ac:dyDescent="0.35">
      <c r="A851" t="s">
        <v>12771</v>
      </c>
      <c r="B851" t="s">
        <v>12772</v>
      </c>
      <c r="C851" t="s">
        <v>11084</v>
      </c>
      <c r="D851" t="s">
        <v>11103</v>
      </c>
      <c r="E851" t="s">
        <v>11082</v>
      </c>
    </row>
    <row r="852" spans="1:5" x14ac:dyDescent="0.35">
      <c r="A852" t="s">
        <v>12773</v>
      </c>
      <c r="B852" t="s">
        <v>12774</v>
      </c>
      <c r="C852" t="s">
        <v>12348</v>
      </c>
      <c r="D852" t="s">
        <v>11106</v>
      </c>
      <c r="E852" t="s">
        <v>11082</v>
      </c>
    </row>
    <row r="853" spans="1:5" x14ac:dyDescent="0.35">
      <c r="A853" t="s">
        <v>12775</v>
      </c>
      <c r="B853" t="s">
        <v>12776</v>
      </c>
      <c r="C853" t="s">
        <v>11120</v>
      </c>
      <c r="D853" t="s">
        <v>11103</v>
      </c>
      <c r="E853" t="s">
        <v>11082</v>
      </c>
    </row>
    <row r="854" spans="1:5" x14ac:dyDescent="0.35">
      <c r="A854" t="s">
        <v>12777</v>
      </c>
      <c r="B854" t="s">
        <v>12778</v>
      </c>
      <c r="C854" t="s">
        <v>11151</v>
      </c>
      <c r="D854" t="s">
        <v>11106</v>
      </c>
      <c r="E854" t="s">
        <v>11082</v>
      </c>
    </row>
    <row r="855" spans="1:5" x14ac:dyDescent="0.35">
      <c r="A855" t="s">
        <v>12779</v>
      </c>
      <c r="B855" t="s">
        <v>12780</v>
      </c>
      <c r="C855" t="s">
        <v>11136</v>
      </c>
      <c r="D855" t="s">
        <v>11106</v>
      </c>
      <c r="E855" t="s">
        <v>11082</v>
      </c>
    </row>
    <row r="856" spans="1:5" x14ac:dyDescent="0.35">
      <c r="A856" t="s">
        <v>12781</v>
      </c>
      <c r="B856" t="s">
        <v>12782</v>
      </c>
      <c r="C856" t="s">
        <v>11099</v>
      </c>
      <c r="D856" t="s">
        <v>1</v>
      </c>
      <c r="E856" t="s">
        <v>11082</v>
      </c>
    </row>
    <row r="857" spans="1:5" x14ac:dyDescent="0.35">
      <c r="A857" t="s">
        <v>12783</v>
      </c>
      <c r="B857" t="s">
        <v>12784</v>
      </c>
      <c r="C857" t="s">
        <v>11151</v>
      </c>
      <c r="D857" t="s">
        <v>11106</v>
      </c>
      <c r="E857" t="s">
        <v>11082</v>
      </c>
    </row>
    <row r="858" spans="1:5" x14ac:dyDescent="0.35">
      <c r="A858" t="s">
        <v>12785</v>
      </c>
      <c r="B858" t="s">
        <v>12786</v>
      </c>
      <c r="C858" t="s">
        <v>11125</v>
      </c>
      <c r="D858" t="s">
        <v>11103</v>
      </c>
      <c r="E858" t="s">
        <v>11082</v>
      </c>
    </row>
    <row r="859" spans="1:5" x14ac:dyDescent="0.35">
      <c r="A859" t="s">
        <v>12787</v>
      </c>
      <c r="B859" t="s">
        <v>12788</v>
      </c>
      <c r="C859" t="s">
        <v>11305</v>
      </c>
      <c r="D859" t="s">
        <v>1</v>
      </c>
      <c r="E859" t="s">
        <v>11082</v>
      </c>
    </row>
    <row r="860" spans="1:5" x14ac:dyDescent="0.35">
      <c r="A860" t="s">
        <v>12789</v>
      </c>
      <c r="B860" t="s">
        <v>12790</v>
      </c>
      <c r="C860" t="s">
        <v>11084</v>
      </c>
      <c r="D860" t="s">
        <v>11106</v>
      </c>
      <c r="E860" t="s">
        <v>11082</v>
      </c>
    </row>
    <row r="861" spans="1:5" x14ac:dyDescent="0.35">
      <c r="A861" t="s">
        <v>12791</v>
      </c>
      <c r="B861" t="s">
        <v>12792</v>
      </c>
      <c r="C861" t="s">
        <v>11139</v>
      </c>
      <c r="D861" t="s">
        <v>11103</v>
      </c>
      <c r="E861" t="s">
        <v>11082</v>
      </c>
    </row>
    <row r="862" spans="1:5" x14ac:dyDescent="0.35">
      <c r="A862" t="s">
        <v>12793</v>
      </c>
      <c r="B862" t="s">
        <v>12794</v>
      </c>
      <c r="C862" t="s">
        <v>12795</v>
      </c>
      <c r="D862" t="s">
        <v>1</v>
      </c>
      <c r="E862" t="s">
        <v>11082</v>
      </c>
    </row>
    <row r="863" spans="1:5" x14ac:dyDescent="0.35">
      <c r="A863" t="s">
        <v>12796</v>
      </c>
      <c r="B863" t="s">
        <v>12797</v>
      </c>
      <c r="C863" t="s">
        <v>11147</v>
      </c>
      <c r="D863" t="s">
        <v>11103</v>
      </c>
      <c r="E863" t="s">
        <v>11082</v>
      </c>
    </row>
    <row r="864" spans="1:5" x14ac:dyDescent="0.35">
      <c r="A864" t="s">
        <v>12798</v>
      </c>
      <c r="B864" t="s">
        <v>12799</v>
      </c>
      <c r="C864" t="s">
        <v>11212</v>
      </c>
      <c r="D864" t="s">
        <v>1</v>
      </c>
      <c r="E864" t="s">
        <v>11082</v>
      </c>
    </row>
    <row r="865" spans="1:5" x14ac:dyDescent="0.35">
      <c r="A865" t="s">
        <v>12800</v>
      </c>
      <c r="B865" t="s">
        <v>12801</v>
      </c>
      <c r="C865" t="s">
        <v>11224</v>
      </c>
      <c r="D865" t="s">
        <v>11106</v>
      </c>
      <c r="E865" t="s">
        <v>11082</v>
      </c>
    </row>
    <row r="866" spans="1:5" x14ac:dyDescent="0.35">
      <c r="A866" t="s">
        <v>12802</v>
      </c>
      <c r="B866" t="s">
        <v>12801</v>
      </c>
      <c r="C866" t="s">
        <v>11224</v>
      </c>
      <c r="D866" t="s">
        <v>11106</v>
      </c>
      <c r="E866" t="s">
        <v>11082</v>
      </c>
    </row>
    <row r="867" spans="1:5" x14ac:dyDescent="0.35">
      <c r="A867" t="s">
        <v>12803</v>
      </c>
      <c r="B867" t="s">
        <v>12804</v>
      </c>
      <c r="C867" t="s">
        <v>11099</v>
      </c>
      <c r="D867" t="s">
        <v>1</v>
      </c>
      <c r="E867" t="s">
        <v>11082</v>
      </c>
    </row>
    <row r="868" spans="1:5" x14ac:dyDescent="0.35">
      <c r="A868" t="s">
        <v>12805</v>
      </c>
      <c r="B868" t="s">
        <v>12806</v>
      </c>
      <c r="C868" t="s">
        <v>11345</v>
      </c>
      <c r="D868" t="s">
        <v>11103</v>
      </c>
      <c r="E868" t="s">
        <v>11082</v>
      </c>
    </row>
    <row r="869" spans="1:5" x14ac:dyDescent="0.35">
      <c r="A869" t="s">
        <v>12807</v>
      </c>
      <c r="B869" t="s">
        <v>12808</v>
      </c>
      <c r="C869" t="s">
        <v>11327</v>
      </c>
      <c r="D869" t="s">
        <v>11106</v>
      </c>
      <c r="E869" t="s">
        <v>11082</v>
      </c>
    </row>
    <row r="870" spans="1:5" x14ac:dyDescent="0.35">
      <c r="A870" t="s">
        <v>12809</v>
      </c>
      <c r="B870" t="s">
        <v>12810</v>
      </c>
      <c r="C870" t="s">
        <v>11552</v>
      </c>
      <c r="D870" t="s">
        <v>11103</v>
      </c>
      <c r="E870" t="s">
        <v>11082</v>
      </c>
    </row>
    <row r="871" spans="1:5" x14ac:dyDescent="0.35">
      <c r="A871" t="s">
        <v>12811</v>
      </c>
      <c r="B871" t="s">
        <v>12812</v>
      </c>
      <c r="C871" t="s">
        <v>11151</v>
      </c>
      <c r="D871" t="s">
        <v>11103</v>
      </c>
      <c r="E871" t="s">
        <v>11082</v>
      </c>
    </row>
    <row r="872" spans="1:5" x14ac:dyDescent="0.35">
      <c r="A872" t="s">
        <v>12813</v>
      </c>
      <c r="B872" t="s">
        <v>12814</v>
      </c>
      <c r="C872" t="s">
        <v>11151</v>
      </c>
      <c r="D872" t="s">
        <v>11103</v>
      </c>
      <c r="E872" t="s">
        <v>11082</v>
      </c>
    </row>
    <row r="873" spans="1:5" x14ac:dyDescent="0.35">
      <c r="A873" t="s">
        <v>12815</v>
      </c>
      <c r="B873" t="s">
        <v>12816</v>
      </c>
      <c r="C873" t="s">
        <v>11099</v>
      </c>
      <c r="D873" t="s">
        <v>1</v>
      </c>
      <c r="E873" t="s">
        <v>11082</v>
      </c>
    </row>
    <row r="874" spans="1:5" x14ac:dyDescent="0.35">
      <c r="A874" t="s">
        <v>12817</v>
      </c>
      <c r="B874" t="s">
        <v>12818</v>
      </c>
      <c r="C874" t="s">
        <v>11099</v>
      </c>
      <c r="D874" t="s">
        <v>11106</v>
      </c>
      <c r="E874" t="s">
        <v>11082</v>
      </c>
    </row>
    <row r="875" spans="1:5" x14ac:dyDescent="0.35">
      <c r="A875" t="s">
        <v>12819</v>
      </c>
      <c r="B875" t="s">
        <v>12820</v>
      </c>
      <c r="C875" t="s">
        <v>11084</v>
      </c>
      <c r="D875" t="s">
        <v>11106</v>
      </c>
      <c r="E875" t="s">
        <v>11083</v>
      </c>
    </row>
    <row r="876" spans="1:5" x14ac:dyDescent="0.35">
      <c r="A876" t="s">
        <v>12821</v>
      </c>
      <c r="B876" t="s">
        <v>12822</v>
      </c>
      <c r="C876" t="s">
        <v>11151</v>
      </c>
      <c r="D876" t="s">
        <v>1</v>
      </c>
      <c r="E876" t="s">
        <v>11082</v>
      </c>
    </row>
    <row r="877" spans="1:5" x14ac:dyDescent="0.35">
      <c r="A877" t="s">
        <v>12823</v>
      </c>
      <c r="B877" t="s">
        <v>12824</v>
      </c>
      <c r="C877" t="s">
        <v>11120</v>
      </c>
      <c r="D877" t="s">
        <v>1</v>
      </c>
      <c r="E877" t="s">
        <v>11082</v>
      </c>
    </row>
    <row r="878" spans="1:5" x14ac:dyDescent="0.35">
      <c r="A878" t="s">
        <v>12825</v>
      </c>
      <c r="B878" t="s">
        <v>12826</v>
      </c>
      <c r="C878" t="s">
        <v>11544</v>
      </c>
      <c r="D878" t="s">
        <v>11106</v>
      </c>
      <c r="E878" t="s">
        <v>11082</v>
      </c>
    </row>
    <row r="879" spans="1:5" x14ac:dyDescent="0.35">
      <c r="A879" t="s">
        <v>12827</v>
      </c>
      <c r="B879" t="s">
        <v>12828</v>
      </c>
      <c r="C879" t="s">
        <v>11154</v>
      </c>
      <c r="D879" t="s">
        <v>11103</v>
      </c>
      <c r="E879" t="s">
        <v>11082</v>
      </c>
    </row>
    <row r="880" spans="1:5" x14ac:dyDescent="0.35">
      <c r="A880" t="s">
        <v>12829</v>
      </c>
      <c r="B880" t="s">
        <v>12828</v>
      </c>
      <c r="C880" t="s">
        <v>11154</v>
      </c>
      <c r="D880" t="s">
        <v>11103</v>
      </c>
      <c r="E880" t="s">
        <v>11082</v>
      </c>
    </row>
    <row r="881" spans="1:5" x14ac:dyDescent="0.35">
      <c r="A881" t="s">
        <v>12830</v>
      </c>
      <c r="B881" t="s">
        <v>12831</v>
      </c>
      <c r="C881" t="s">
        <v>11128</v>
      </c>
      <c r="D881" t="s">
        <v>1</v>
      </c>
      <c r="E881" t="s">
        <v>11082</v>
      </c>
    </row>
    <row r="882" spans="1:5" x14ac:dyDescent="0.35">
      <c r="A882" t="s">
        <v>12832</v>
      </c>
      <c r="B882" t="s">
        <v>12833</v>
      </c>
      <c r="C882" t="s">
        <v>11125</v>
      </c>
      <c r="D882" t="s">
        <v>1</v>
      </c>
      <c r="E882" t="s">
        <v>11082</v>
      </c>
    </row>
    <row r="883" spans="1:5" x14ac:dyDescent="0.35">
      <c r="A883" t="s">
        <v>12834</v>
      </c>
      <c r="B883" t="s">
        <v>12835</v>
      </c>
      <c r="C883" t="s">
        <v>11151</v>
      </c>
      <c r="D883" t="s">
        <v>11106</v>
      </c>
      <c r="E883" t="s">
        <v>11082</v>
      </c>
    </row>
    <row r="884" spans="1:5" x14ac:dyDescent="0.35">
      <c r="A884" t="s">
        <v>12836</v>
      </c>
      <c r="B884" t="s">
        <v>12837</v>
      </c>
      <c r="C884" t="s">
        <v>11151</v>
      </c>
      <c r="D884" t="s">
        <v>11106</v>
      </c>
      <c r="E884" t="s">
        <v>11082</v>
      </c>
    </row>
    <row r="885" spans="1:5" x14ac:dyDescent="0.35">
      <c r="A885" t="s">
        <v>12838</v>
      </c>
      <c r="B885" t="s">
        <v>12839</v>
      </c>
      <c r="C885" t="s">
        <v>11139</v>
      </c>
      <c r="D885" t="s">
        <v>11103</v>
      </c>
      <c r="E885" t="s">
        <v>11082</v>
      </c>
    </row>
    <row r="886" spans="1:5" x14ac:dyDescent="0.35">
      <c r="A886" t="s">
        <v>12840</v>
      </c>
      <c r="B886" t="s">
        <v>12841</v>
      </c>
      <c r="C886" t="s">
        <v>11084</v>
      </c>
      <c r="D886" t="s">
        <v>11103</v>
      </c>
      <c r="E886" t="s">
        <v>11082</v>
      </c>
    </row>
    <row r="887" spans="1:5" x14ac:dyDescent="0.35">
      <c r="A887" t="s">
        <v>12842</v>
      </c>
      <c r="B887" t="s">
        <v>12843</v>
      </c>
      <c r="C887" t="s">
        <v>11259</v>
      </c>
      <c r="D887" t="s">
        <v>11103</v>
      </c>
      <c r="E887" t="s">
        <v>11082</v>
      </c>
    </row>
    <row r="888" spans="1:5" x14ac:dyDescent="0.35">
      <c r="A888" t="s">
        <v>12844</v>
      </c>
      <c r="B888" t="s">
        <v>12845</v>
      </c>
      <c r="C888" t="s">
        <v>11136</v>
      </c>
      <c r="D888" t="s">
        <v>11106</v>
      </c>
      <c r="E888" t="s">
        <v>11082</v>
      </c>
    </row>
    <row r="889" spans="1:5" x14ac:dyDescent="0.35">
      <c r="A889" t="s">
        <v>12846</v>
      </c>
      <c r="B889" t="s">
        <v>12847</v>
      </c>
      <c r="C889" t="s">
        <v>11327</v>
      </c>
      <c r="D889" t="s">
        <v>11106</v>
      </c>
      <c r="E889" t="s">
        <v>11082</v>
      </c>
    </row>
    <row r="890" spans="1:5" x14ac:dyDescent="0.35">
      <c r="A890" t="s">
        <v>12848</v>
      </c>
      <c r="B890" t="s">
        <v>12849</v>
      </c>
      <c r="C890" t="s">
        <v>11544</v>
      </c>
      <c r="D890" t="s">
        <v>11106</v>
      </c>
      <c r="E890" t="s">
        <v>11082</v>
      </c>
    </row>
    <row r="891" spans="1:5" x14ac:dyDescent="0.35">
      <c r="A891" t="s">
        <v>12850</v>
      </c>
      <c r="B891" t="s">
        <v>12851</v>
      </c>
      <c r="C891" t="s">
        <v>11147</v>
      </c>
      <c r="D891" t="s">
        <v>1</v>
      </c>
      <c r="E891" t="s">
        <v>11082</v>
      </c>
    </row>
    <row r="892" spans="1:5" x14ac:dyDescent="0.35">
      <c r="A892" t="s">
        <v>12852</v>
      </c>
      <c r="B892" t="s">
        <v>12853</v>
      </c>
      <c r="C892" t="s">
        <v>11125</v>
      </c>
      <c r="D892" t="s">
        <v>11106</v>
      </c>
      <c r="E892" t="s">
        <v>11082</v>
      </c>
    </row>
    <row r="893" spans="1:5" x14ac:dyDescent="0.35">
      <c r="A893" t="s">
        <v>12854</v>
      </c>
      <c r="B893" t="s">
        <v>12855</v>
      </c>
      <c r="C893" t="s">
        <v>11084</v>
      </c>
      <c r="D893" t="s">
        <v>11103</v>
      </c>
      <c r="E893" t="s">
        <v>11082</v>
      </c>
    </row>
    <row r="894" spans="1:5" x14ac:dyDescent="0.35">
      <c r="A894" t="s">
        <v>12856</v>
      </c>
      <c r="B894" t="s">
        <v>12857</v>
      </c>
      <c r="C894" t="s">
        <v>11412</v>
      </c>
      <c r="D894" t="s">
        <v>1</v>
      </c>
      <c r="E894" t="s">
        <v>11082</v>
      </c>
    </row>
    <row r="895" spans="1:5" x14ac:dyDescent="0.35">
      <c r="A895" t="s">
        <v>12858</v>
      </c>
      <c r="B895" t="s">
        <v>12859</v>
      </c>
      <c r="C895" t="s">
        <v>11270</v>
      </c>
      <c r="D895" t="s">
        <v>11103</v>
      </c>
      <c r="E895" t="s">
        <v>11082</v>
      </c>
    </row>
    <row r="896" spans="1:5" x14ac:dyDescent="0.35">
      <c r="A896" t="s">
        <v>12860</v>
      </c>
      <c r="B896" t="s">
        <v>12861</v>
      </c>
      <c r="C896" t="s">
        <v>11120</v>
      </c>
      <c r="D896" t="s">
        <v>1</v>
      </c>
      <c r="E896" t="s">
        <v>11082</v>
      </c>
    </row>
    <row r="897" spans="1:5" x14ac:dyDescent="0.35">
      <c r="A897" t="s">
        <v>12862</v>
      </c>
      <c r="B897" t="s">
        <v>12863</v>
      </c>
      <c r="C897" t="s">
        <v>11288</v>
      </c>
      <c r="D897" t="s">
        <v>11103</v>
      </c>
      <c r="E897" t="s">
        <v>11082</v>
      </c>
    </row>
    <row r="898" spans="1:5" x14ac:dyDescent="0.35">
      <c r="A898" t="s">
        <v>12864</v>
      </c>
      <c r="B898" t="s">
        <v>12865</v>
      </c>
      <c r="C898" t="s">
        <v>11151</v>
      </c>
      <c r="D898" t="s">
        <v>11106</v>
      </c>
      <c r="E898" t="s">
        <v>11082</v>
      </c>
    </row>
    <row r="899" spans="1:5" x14ac:dyDescent="0.35">
      <c r="A899" t="s">
        <v>12866</v>
      </c>
      <c r="B899" t="s">
        <v>12867</v>
      </c>
      <c r="C899" t="s">
        <v>11139</v>
      </c>
      <c r="D899" t="s">
        <v>11103</v>
      </c>
      <c r="E899" t="s">
        <v>11082</v>
      </c>
    </row>
    <row r="900" spans="1:5" x14ac:dyDescent="0.35">
      <c r="A900" t="s">
        <v>12868</v>
      </c>
      <c r="B900" t="s">
        <v>12869</v>
      </c>
      <c r="C900" t="s">
        <v>11173</v>
      </c>
      <c r="D900" t="s">
        <v>11103</v>
      </c>
      <c r="E900" t="s">
        <v>11082</v>
      </c>
    </row>
    <row r="901" spans="1:5" x14ac:dyDescent="0.35">
      <c r="A901" t="s">
        <v>12870</v>
      </c>
      <c r="B901" t="s">
        <v>12871</v>
      </c>
      <c r="C901" t="s">
        <v>11136</v>
      </c>
      <c r="D901" t="s">
        <v>11106</v>
      </c>
      <c r="E901" t="s">
        <v>11082</v>
      </c>
    </row>
    <row r="902" spans="1:5" x14ac:dyDescent="0.35">
      <c r="A902" t="s">
        <v>12872</v>
      </c>
      <c r="B902" t="s">
        <v>12873</v>
      </c>
      <c r="C902" t="s">
        <v>11115</v>
      </c>
      <c r="D902" t="s">
        <v>11103</v>
      </c>
      <c r="E902" t="s">
        <v>11082</v>
      </c>
    </row>
    <row r="903" spans="1:5" x14ac:dyDescent="0.35">
      <c r="A903" t="s">
        <v>12874</v>
      </c>
      <c r="B903" t="s">
        <v>12875</v>
      </c>
      <c r="C903" t="s">
        <v>11084</v>
      </c>
      <c r="D903" t="s">
        <v>11103</v>
      </c>
      <c r="E903" t="s">
        <v>11082</v>
      </c>
    </row>
    <row r="904" spans="1:5" x14ac:dyDescent="0.35">
      <c r="A904" t="s">
        <v>12876</v>
      </c>
      <c r="B904" t="s">
        <v>12877</v>
      </c>
      <c r="C904" t="s">
        <v>11139</v>
      </c>
      <c r="D904" t="s">
        <v>11106</v>
      </c>
      <c r="E904" t="s">
        <v>11082</v>
      </c>
    </row>
    <row r="905" spans="1:5" x14ac:dyDescent="0.35">
      <c r="A905" t="s">
        <v>12878</v>
      </c>
      <c r="B905" t="s">
        <v>12879</v>
      </c>
      <c r="C905" t="s">
        <v>11125</v>
      </c>
      <c r="D905" t="s">
        <v>11103</v>
      </c>
      <c r="E905" t="s">
        <v>11082</v>
      </c>
    </row>
    <row r="906" spans="1:5" x14ac:dyDescent="0.35">
      <c r="A906" t="s">
        <v>12880</v>
      </c>
      <c r="B906" t="s">
        <v>12881</v>
      </c>
      <c r="C906" t="s">
        <v>11125</v>
      </c>
      <c r="D906" t="s">
        <v>11103</v>
      </c>
      <c r="E906" t="s">
        <v>11082</v>
      </c>
    </row>
    <row r="907" spans="1:5" x14ac:dyDescent="0.35">
      <c r="A907" t="s">
        <v>12882</v>
      </c>
      <c r="B907" t="s">
        <v>12883</v>
      </c>
      <c r="C907" t="s">
        <v>11125</v>
      </c>
      <c r="D907" t="s">
        <v>11103</v>
      </c>
      <c r="E907" t="s">
        <v>11082</v>
      </c>
    </row>
    <row r="908" spans="1:5" x14ac:dyDescent="0.35">
      <c r="A908" t="s">
        <v>12884</v>
      </c>
      <c r="B908" t="s">
        <v>12885</v>
      </c>
      <c r="C908" t="s">
        <v>11151</v>
      </c>
      <c r="D908" t="s">
        <v>11106</v>
      </c>
      <c r="E908" t="s">
        <v>11082</v>
      </c>
    </row>
    <row r="909" spans="1:5" x14ac:dyDescent="0.35">
      <c r="A909" t="s">
        <v>12886</v>
      </c>
      <c r="B909" t="s">
        <v>12887</v>
      </c>
      <c r="C909" t="s">
        <v>11147</v>
      </c>
      <c r="D909" t="s">
        <v>11103</v>
      </c>
      <c r="E909" t="s">
        <v>11082</v>
      </c>
    </row>
    <row r="910" spans="1:5" x14ac:dyDescent="0.35">
      <c r="A910" t="s">
        <v>12888</v>
      </c>
      <c r="B910" t="s">
        <v>12889</v>
      </c>
      <c r="C910" t="s">
        <v>11128</v>
      </c>
      <c r="D910" t="s">
        <v>11103</v>
      </c>
      <c r="E910" t="s">
        <v>11082</v>
      </c>
    </row>
    <row r="911" spans="1:5" x14ac:dyDescent="0.35">
      <c r="A911" t="s">
        <v>12890</v>
      </c>
      <c r="B911" t="s">
        <v>12891</v>
      </c>
      <c r="C911" t="s">
        <v>11151</v>
      </c>
      <c r="D911" t="s">
        <v>1</v>
      </c>
      <c r="E911" t="s">
        <v>11082</v>
      </c>
    </row>
    <row r="912" spans="1:5" x14ac:dyDescent="0.35">
      <c r="A912" t="s">
        <v>12892</v>
      </c>
      <c r="B912" t="s">
        <v>12893</v>
      </c>
      <c r="C912" t="s">
        <v>11151</v>
      </c>
      <c r="D912" t="s">
        <v>1</v>
      </c>
      <c r="E912" t="s">
        <v>11082</v>
      </c>
    </row>
    <row r="913" spans="1:5" x14ac:dyDescent="0.35">
      <c r="A913" t="s">
        <v>12894</v>
      </c>
      <c r="B913" t="s">
        <v>12895</v>
      </c>
      <c r="C913" t="s">
        <v>11151</v>
      </c>
      <c r="D913" t="s">
        <v>11103</v>
      </c>
      <c r="E913" t="s">
        <v>11082</v>
      </c>
    </row>
    <row r="914" spans="1:5" x14ac:dyDescent="0.35">
      <c r="A914" t="s">
        <v>12896</v>
      </c>
      <c r="B914" t="s">
        <v>12895</v>
      </c>
      <c r="C914" t="s">
        <v>11151</v>
      </c>
      <c r="D914" t="s">
        <v>11103</v>
      </c>
      <c r="E914" t="s">
        <v>11082</v>
      </c>
    </row>
    <row r="915" spans="1:5" x14ac:dyDescent="0.35">
      <c r="A915" t="s">
        <v>12897</v>
      </c>
      <c r="B915" t="s">
        <v>12898</v>
      </c>
      <c r="C915" t="s">
        <v>11084</v>
      </c>
      <c r="D915" t="s">
        <v>11245</v>
      </c>
      <c r="E915" t="s">
        <v>11083</v>
      </c>
    </row>
    <row r="916" spans="1:5" x14ac:dyDescent="0.35">
      <c r="A916" t="s">
        <v>12899</v>
      </c>
      <c r="B916" t="s">
        <v>12900</v>
      </c>
      <c r="C916" t="s">
        <v>11151</v>
      </c>
      <c r="D916" t="s">
        <v>1</v>
      </c>
      <c r="E916" t="s">
        <v>11082</v>
      </c>
    </row>
    <row r="917" spans="1:5" x14ac:dyDescent="0.35">
      <c r="A917" t="s">
        <v>12901</v>
      </c>
      <c r="B917" t="s">
        <v>12902</v>
      </c>
      <c r="C917" t="s">
        <v>11099</v>
      </c>
      <c r="D917" t="s">
        <v>11106</v>
      </c>
      <c r="E917" t="s">
        <v>11082</v>
      </c>
    </row>
    <row r="918" spans="1:5" x14ac:dyDescent="0.35">
      <c r="A918" t="s">
        <v>12903</v>
      </c>
      <c r="B918" t="s">
        <v>12904</v>
      </c>
      <c r="C918" t="s">
        <v>11084</v>
      </c>
      <c r="D918" t="s">
        <v>11106</v>
      </c>
      <c r="E918" t="s">
        <v>11083</v>
      </c>
    </row>
    <row r="919" spans="1:5" x14ac:dyDescent="0.35">
      <c r="A919" t="s">
        <v>12905</v>
      </c>
      <c r="B919" t="s">
        <v>12906</v>
      </c>
      <c r="C919" t="s">
        <v>11407</v>
      </c>
      <c r="D919" t="s">
        <v>1</v>
      </c>
      <c r="E919" t="s">
        <v>11082</v>
      </c>
    </row>
    <row r="920" spans="1:5" x14ac:dyDescent="0.35">
      <c r="A920" t="s">
        <v>12907</v>
      </c>
      <c r="B920" t="s">
        <v>12908</v>
      </c>
      <c r="C920" t="s">
        <v>11125</v>
      </c>
      <c r="D920" t="s">
        <v>11103</v>
      </c>
      <c r="E920" t="s">
        <v>11082</v>
      </c>
    </row>
    <row r="921" spans="1:5" x14ac:dyDescent="0.35">
      <c r="A921" t="s">
        <v>12909</v>
      </c>
      <c r="B921" t="s">
        <v>12910</v>
      </c>
      <c r="C921" t="s">
        <v>11084</v>
      </c>
      <c r="D921" t="s">
        <v>11245</v>
      </c>
      <c r="E921" t="s">
        <v>11083</v>
      </c>
    </row>
    <row r="922" spans="1:5" x14ac:dyDescent="0.35">
      <c r="A922" t="s">
        <v>12911</v>
      </c>
      <c r="B922" t="s">
        <v>11434</v>
      </c>
      <c r="C922" t="s">
        <v>11115</v>
      </c>
      <c r="D922" t="s">
        <v>11103</v>
      </c>
      <c r="E922" t="s">
        <v>11082</v>
      </c>
    </row>
    <row r="923" spans="1:5" x14ac:dyDescent="0.35">
      <c r="A923" t="s">
        <v>12912</v>
      </c>
      <c r="B923" t="s">
        <v>11434</v>
      </c>
      <c r="C923" t="s">
        <v>11115</v>
      </c>
      <c r="D923" t="s">
        <v>11103</v>
      </c>
      <c r="E923" t="s">
        <v>11082</v>
      </c>
    </row>
    <row r="924" spans="1:5" x14ac:dyDescent="0.35">
      <c r="A924" t="s">
        <v>12913</v>
      </c>
      <c r="B924" t="s">
        <v>12914</v>
      </c>
      <c r="C924" t="s">
        <v>11125</v>
      </c>
      <c r="D924" t="s">
        <v>11103</v>
      </c>
      <c r="E924" t="s">
        <v>11082</v>
      </c>
    </row>
    <row r="925" spans="1:5" x14ac:dyDescent="0.35">
      <c r="A925" t="s">
        <v>12915</v>
      </c>
      <c r="B925" t="s">
        <v>12914</v>
      </c>
      <c r="C925" t="s">
        <v>11084</v>
      </c>
      <c r="D925" t="s">
        <v>11103</v>
      </c>
      <c r="E925" t="s">
        <v>11082</v>
      </c>
    </row>
    <row r="926" spans="1:5" x14ac:dyDescent="0.35">
      <c r="A926" t="s">
        <v>12916</v>
      </c>
      <c r="B926" t="s">
        <v>12917</v>
      </c>
      <c r="C926" t="s">
        <v>11136</v>
      </c>
      <c r="D926" t="s">
        <v>11106</v>
      </c>
      <c r="E926" t="s">
        <v>11082</v>
      </c>
    </row>
    <row r="927" spans="1:5" x14ac:dyDescent="0.35">
      <c r="A927" t="s">
        <v>12918</v>
      </c>
      <c r="B927" t="s">
        <v>12919</v>
      </c>
      <c r="C927" t="s">
        <v>11151</v>
      </c>
      <c r="D927" t="s">
        <v>11106</v>
      </c>
      <c r="E927" t="s">
        <v>11082</v>
      </c>
    </row>
    <row r="928" spans="1:5" x14ac:dyDescent="0.35">
      <c r="A928" t="s">
        <v>12920</v>
      </c>
      <c r="B928" t="s">
        <v>12921</v>
      </c>
      <c r="C928" t="s">
        <v>11305</v>
      </c>
      <c r="D928" t="s">
        <v>11103</v>
      </c>
      <c r="E928" t="s">
        <v>11082</v>
      </c>
    </row>
    <row r="929" spans="1:5" x14ac:dyDescent="0.35">
      <c r="A929" t="s">
        <v>12922</v>
      </c>
      <c r="B929" t="s">
        <v>12923</v>
      </c>
      <c r="C929" t="s">
        <v>11125</v>
      </c>
      <c r="D929" t="s">
        <v>11106</v>
      </c>
      <c r="E929" t="s">
        <v>11082</v>
      </c>
    </row>
    <row r="930" spans="1:5" x14ac:dyDescent="0.35">
      <c r="A930" t="s">
        <v>12924</v>
      </c>
      <c r="B930" t="s">
        <v>12923</v>
      </c>
      <c r="C930" t="s">
        <v>11125</v>
      </c>
      <c r="D930" t="s">
        <v>11106</v>
      </c>
      <c r="E930" t="s">
        <v>11082</v>
      </c>
    </row>
    <row r="931" spans="1:5" x14ac:dyDescent="0.35">
      <c r="A931" t="s">
        <v>12925</v>
      </c>
      <c r="B931" t="s">
        <v>12926</v>
      </c>
      <c r="C931" t="s">
        <v>11099</v>
      </c>
      <c r="D931" t="s">
        <v>11106</v>
      </c>
      <c r="E931" t="s">
        <v>11082</v>
      </c>
    </row>
    <row r="932" spans="1:5" x14ac:dyDescent="0.35">
      <c r="A932" t="s">
        <v>12927</v>
      </c>
      <c r="B932" t="s">
        <v>12928</v>
      </c>
      <c r="C932" t="s">
        <v>11084</v>
      </c>
      <c r="D932" t="s">
        <v>11106</v>
      </c>
      <c r="E932" t="s">
        <v>11083</v>
      </c>
    </row>
    <row r="933" spans="1:5" x14ac:dyDescent="0.35">
      <c r="A933" t="s">
        <v>12929</v>
      </c>
      <c r="B933" t="s">
        <v>12930</v>
      </c>
      <c r="C933" t="s">
        <v>11084</v>
      </c>
      <c r="D933" t="s">
        <v>11106</v>
      </c>
      <c r="E933" t="s">
        <v>11083</v>
      </c>
    </row>
    <row r="934" spans="1:5" x14ac:dyDescent="0.35">
      <c r="A934" t="s">
        <v>12931</v>
      </c>
      <c r="B934" t="s">
        <v>12932</v>
      </c>
      <c r="C934" t="s">
        <v>11151</v>
      </c>
      <c r="D934" t="s">
        <v>11106</v>
      </c>
      <c r="E934" t="s">
        <v>11082</v>
      </c>
    </row>
    <row r="935" spans="1:5" x14ac:dyDescent="0.35">
      <c r="A935" t="s">
        <v>12933</v>
      </c>
      <c r="B935" t="s">
        <v>12934</v>
      </c>
      <c r="C935" t="s">
        <v>11327</v>
      </c>
      <c r="D935" t="s">
        <v>11106</v>
      </c>
      <c r="E935" t="s">
        <v>11082</v>
      </c>
    </row>
    <row r="936" spans="1:5" x14ac:dyDescent="0.35">
      <c r="A936" t="s">
        <v>12935</v>
      </c>
      <c r="B936" t="s">
        <v>12936</v>
      </c>
      <c r="C936" t="s">
        <v>11084</v>
      </c>
      <c r="D936" t="s">
        <v>1</v>
      </c>
      <c r="E936" t="s">
        <v>11083</v>
      </c>
    </row>
    <row r="937" spans="1:5" x14ac:dyDescent="0.35">
      <c r="A937" t="s">
        <v>12937</v>
      </c>
      <c r="B937" t="s">
        <v>12938</v>
      </c>
      <c r="C937" t="s">
        <v>11154</v>
      </c>
      <c r="D937" t="s">
        <v>11103</v>
      </c>
      <c r="E937" t="s">
        <v>11082</v>
      </c>
    </row>
    <row r="938" spans="1:5" x14ac:dyDescent="0.35">
      <c r="A938" t="s">
        <v>12939</v>
      </c>
      <c r="B938" t="s">
        <v>12940</v>
      </c>
      <c r="C938" t="s">
        <v>11084</v>
      </c>
      <c r="D938" t="s">
        <v>11245</v>
      </c>
      <c r="E938" t="s">
        <v>11083</v>
      </c>
    </row>
    <row r="939" spans="1:5" x14ac:dyDescent="0.35">
      <c r="A939" t="s">
        <v>12941</v>
      </c>
      <c r="B939" t="s">
        <v>12942</v>
      </c>
      <c r="C939" t="s">
        <v>11099</v>
      </c>
      <c r="D939" t="s">
        <v>11106</v>
      </c>
      <c r="E939" t="s">
        <v>11082</v>
      </c>
    </row>
    <row r="940" spans="1:5" x14ac:dyDescent="0.35">
      <c r="A940" t="s">
        <v>12943</v>
      </c>
      <c r="B940" t="s">
        <v>12944</v>
      </c>
      <c r="C940" t="s">
        <v>11084</v>
      </c>
      <c r="D940" t="s">
        <v>11106</v>
      </c>
      <c r="E940" t="s">
        <v>11083</v>
      </c>
    </row>
    <row r="941" spans="1:5" x14ac:dyDescent="0.35">
      <c r="A941" t="s">
        <v>12945</v>
      </c>
      <c r="B941" t="s">
        <v>12946</v>
      </c>
      <c r="C941" t="s">
        <v>11151</v>
      </c>
      <c r="D941" t="s">
        <v>11106</v>
      </c>
      <c r="E941" t="s">
        <v>11082</v>
      </c>
    </row>
    <row r="942" spans="1:5" x14ac:dyDescent="0.35">
      <c r="A942" t="s">
        <v>12947</v>
      </c>
      <c r="B942" t="s">
        <v>12948</v>
      </c>
      <c r="C942" t="s">
        <v>11084</v>
      </c>
      <c r="D942" t="s">
        <v>11245</v>
      </c>
      <c r="E942" t="s">
        <v>11083</v>
      </c>
    </row>
    <row r="943" spans="1:5" x14ac:dyDescent="0.35">
      <c r="A943" t="s">
        <v>12949</v>
      </c>
      <c r="B943" t="s">
        <v>12950</v>
      </c>
      <c r="C943" t="s">
        <v>11099</v>
      </c>
      <c r="D943" t="s">
        <v>1</v>
      </c>
      <c r="E943" t="s">
        <v>11082</v>
      </c>
    </row>
    <row r="944" spans="1:5" x14ac:dyDescent="0.35">
      <c r="A944" t="s">
        <v>12951</v>
      </c>
      <c r="B944" t="s">
        <v>12952</v>
      </c>
      <c r="C944" t="s">
        <v>11305</v>
      </c>
      <c r="D944" t="s">
        <v>1</v>
      </c>
      <c r="E944" t="s">
        <v>11082</v>
      </c>
    </row>
    <row r="945" spans="1:5" x14ac:dyDescent="0.35">
      <c r="A945" t="s">
        <v>12953</v>
      </c>
      <c r="B945" t="s">
        <v>12954</v>
      </c>
      <c r="C945" t="s">
        <v>11393</v>
      </c>
      <c r="D945" t="s">
        <v>11103</v>
      </c>
      <c r="E945" t="s">
        <v>11082</v>
      </c>
    </row>
    <row r="946" spans="1:5" x14ac:dyDescent="0.35">
      <c r="A946" t="s">
        <v>12955</v>
      </c>
      <c r="B946" t="s">
        <v>12956</v>
      </c>
      <c r="C946" t="s">
        <v>11084</v>
      </c>
      <c r="D946" t="s">
        <v>11245</v>
      </c>
      <c r="E946" t="s">
        <v>11083</v>
      </c>
    </row>
    <row r="947" spans="1:5" x14ac:dyDescent="0.35">
      <c r="A947" t="s">
        <v>12957</v>
      </c>
      <c r="B947" t="s">
        <v>12958</v>
      </c>
      <c r="C947" t="s">
        <v>11288</v>
      </c>
      <c r="D947" t="s">
        <v>11106</v>
      </c>
      <c r="E947" t="s">
        <v>11082</v>
      </c>
    </row>
    <row r="948" spans="1:5" x14ac:dyDescent="0.35">
      <c r="A948" t="s">
        <v>12959</v>
      </c>
      <c r="B948" t="s">
        <v>12960</v>
      </c>
      <c r="C948" t="s">
        <v>11099</v>
      </c>
      <c r="D948" t="s">
        <v>11106</v>
      </c>
      <c r="E948" t="s">
        <v>11082</v>
      </c>
    </row>
    <row r="949" spans="1:5" x14ac:dyDescent="0.35">
      <c r="A949" t="s">
        <v>12961</v>
      </c>
      <c r="B949" t="s">
        <v>12962</v>
      </c>
      <c r="C949" t="s">
        <v>11084</v>
      </c>
      <c r="D949" t="s">
        <v>11106</v>
      </c>
      <c r="E949" t="s">
        <v>11083</v>
      </c>
    </row>
    <row r="950" spans="1:5" x14ac:dyDescent="0.35">
      <c r="A950" t="s">
        <v>12963</v>
      </c>
      <c r="B950" t="s">
        <v>12964</v>
      </c>
      <c r="C950" t="s">
        <v>11084</v>
      </c>
      <c r="D950" t="s">
        <v>11245</v>
      </c>
      <c r="E950" t="s">
        <v>11083</v>
      </c>
    </row>
    <row r="951" spans="1:5" x14ac:dyDescent="0.35">
      <c r="A951" t="s">
        <v>12965</v>
      </c>
      <c r="B951" t="s">
        <v>12966</v>
      </c>
      <c r="C951" t="s">
        <v>11259</v>
      </c>
      <c r="D951" t="s">
        <v>11103</v>
      </c>
      <c r="E951" t="s">
        <v>11082</v>
      </c>
    </row>
    <row r="952" spans="1:5" x14ac:dyDescent="0.35">
      <c r="A952" t="s">
        <v>12967</v>
      </c>
      <c r="B952" t="s">
        <v>12887</v>
      </c>
      <c r="C952" t="s">
        <v>11147</v>
      </c>
      <c r="D952" t="s">
        <v>11103</v>
      </c>
      <c r="E952" t="s">
        <v>11082</v>
      </c>
    </row>
    <row r="953" spans="1:5" x14ac:dyDescent="0.35">
      <c r="A953" t="s">
        <v>12968</v>
      </c>
      <c r="B953" t="s">
        <v>12969</v>
      </c>
      <c r="C953" t="s">
        <v>11099</v>
      </c>
      <c r="D953" t="s">
        <v>1</v>
      </c>
      <c r="E953" t="s">
        <v>11082</v>
      </c>
    </row>
    <row r="954" spans="1:5" x14ac:dyDescent="0.35">
      <c r="A954" t="s">
        <v>12970</v>
      </c>
      <c r="B954" t="s">
        <v>12971</v>
      </c>
      <c r="C954" t="s">
        <v>11084</v>
      </c>
      <c r="D954" t="s">
        <v>11245</v>
      </c>
      <c r="E954" t="s">
        <v>11083</v>
      </c>
    </row>
    <row r="955" spans="1:5" x14ac:dyDescent="0.35">
      <c r="A955" t="s">
        <v>12972</v>
      </c>
      <c r="B955" t="s">
        <v>12973</v>
      </c>
      <c r="C955" t="s">
        <v>11099</v>
      </c>
      <c r="D955" t="s">
        <v>11106</v>
      </c>
      <c r="E955" t="s">
        <v>11082</v>
      </c>
    </row>
    <row r="956" spans="1:5" x14ac:dyDescent="0.35">
      <c r="A956" t="s">
        <v>12974</v>
      </c>
      <c r="B956" t="s">
        <v>12975</v>
      </c>
      <c r="C956" t="s">
        <v>11407</v>
      </c>
      <c r="D956" t="s">
        <v>11103</v>
      </c>
      <c r="E956" t="s">
        <v>11082</v>
      </c>
    </row>
    <row r="957" spans="1:5" x14ac:dyDescent="0.35">
      <c r="A957" t="s">
        <v>12976</v>
      </c>
      <c r="B957" t="s">
        <v>12977</v>
      </c>
      <c r="C957" t="s">
        <v>11270</v>
      </c>
      <c r="D957" t="s">
        <v>11103</v>
      </c>
      <c r="E957" t="s">
        <v>11082</v>
      </c>
    </row>
    <row r="958" spans="1:5" x14ac:dyDescent="0.35">
      <c r="A958" t="s">
        <v>12978</v>
      </c>
      <c r="B958" t="s">
        <v>12979</v>
      </c>
      <c r="C958" t="s">
        <v>11117</v>
      </c>
      <c r="D958" t="s">
        <v>11106</v>
      </c>
      <c r="E958" t="s">
        <v>11082</v>
      </c>
    </row>
    <row r="959" spans="1:5" x14ac:dyDescent="0.35">
      <c r="A959" t="s">
        <v>12980</v>
      </c>
      <c r="B959" t="s">
        <v>12981</v>
      </c>
      <c r="C959" t="s">
        <v>11099</v>
      </c>
      <c r="D959" t="s">
        <v>1</v>
      </c>
      <c r="E959" t="s">
        <v>11082</v>
      </c>
    </row>
    <row r="960" spans="1:5" x14ac:dyDescent="0.35">
      <c r="A960" t="s">
        <v>12982</v>
      </c>
      <c r="B960" t="s">
        <v>12983</v>
      </c>
      <c r="C960" t="s">
        <v>11099</v>
      </c>
      <c r="D960" t="s">
        <v>11106</v>
      </c>
      <c r="E960" t="s">
        <v>11082</v>
      </c>
    </row>
    <row r="961" spans="1:5" x14ac:dyDescent="0.35">
      <c r="A961" t="s">
        <v>12984</v>
      </c>
      <c r="B961" t="s">
        <v>12985</v>
      </c>
      <c r="C961" t="s">
        <v>11099</v>
      </c>
      <c r="D961" t="s">
        <v>11106</v>
      </c>
      <c r="E961" t="s">
        <v>11082</v>
      </c>
    </row>
    <row r="962" spans="1:5" x14ac:dyDescent="0.35">
      <c r="A962" t="s">
        <v>12986</v>
      </c>
      <c r="B962" t="s">
        <v>12987</v>
      </c>
      <c r="C962" t="s">
        <v>11084</v>
      </c>
      <c r="D962" t="s">
        <v>11106</v>
      </c>
      <c r="E962" t="s">
        <v>11083</v>
      </c>
    </row>
    <row r="963" spans="1:5" x14ac:dyDescent="0.35">
      <c r="A963" t="s">
        <v>12988</v>
      </c>
      <c r="B963" t="s">
        <v>12989</v>
      </c>
      <c r="C963" t="s">
        <v>11212</v>
      </c>
      <c r="D963" t="s">
        <v>11106</v>
      </c>
      <c r="E963" t="s">
        <v>11082</v>
      </c>
    </row>
    <row r="964" spans="1:5" x14ac:dyDescent="0.35">
      <c r="A964" t="s">
        <v>12990</v>
      </c>
      <c r="B964" t="s">
        <v>12991</v>
      </c>
      <c r="C964" t="s">
        <v>11084</v>
      </c>
      <c r="D964" t="s">
        <v>11106</v>
      </c>
      <c r="E964" t="s">
        <v>11083</v>
      </c>
    </row>
    <row r="965" spans="1:5" x14ac:dyDescent="0.35">
      <c r="A965" t="s">
        <v>12992</v>
      </c>
      <c r="B965" t="s">
        <v>12989</v>
      </c>
      <c r="C965" t="s">
        <v>11212</v>
      </c>
      <c r="D965" t="s">
        <v>11106</v>
      </c>
      <c r="E965" t="s">
        <v>11082</v>
      </c>
    </row>
    <row r="966" spans="1:5" x14ac:dyDescent="0.35">
      <c r="A966" t="s">
        <v>12993</v>
      </c>
      <c r="B966" t="s">
        <v>12989</v>
      </c>
      <c r="C966" t="s">
        <v>11212</v>
      </c>
      <c r="D966" t="s">
        <v>11106</v>
      </c>
      <c r="E966" t="s">
        <v>11082</v>
      </c>
    </row>
    <row r="967" spans="1:5" x14ac:dyDescent="0.35">
      <c r="A967" t="s">
        <v>12994</v>
      </c>
      <c r="B967" t="s">
        <v>12995</v>
      </c>
      <c r="C967" t="s">
        <v>11084</v>
      </c>
      <c r="D967" t="s">
        <v>11106</v>
      </c>
      <c r="E967" t="s">
        <v>11083</v>
      </c>
    </row>
    <row r="968" spans="1:5" x14ac:dyDescent="0.35">
      <c r="A968" t="s">
        <v>12996</v>
      </c>
      <c r="B968" t="s">
        <v>12997</v>
      </c>
      <c r="C968" t="s">
        <v>11084</v>
      </c>
      <c r="D968" t="s">
        <v>11103</v>
      </c>
      <c r="E968" t="s">
        <v>11082</v>
      </c>
    </row>
    <row r="969" spans="1:5" x14ac:dyDescent="0.35">
      <c r="A969" t="s">
        <v>12998</v>
      </c>
      <c r="B969" t="s">
        <v>12999</v>
      </c>
      <c r="C969" t="s">
        <v>12795</v>
      </c>
      <c r="D969" t="s">
        <v>11103</v>
      </c>
      <c r="E969" t="s">
        <v>11082</v>
      </c>
    </row>
    <row r="970" spans="1:5" x14ac:dyDescent="0.35">
      <c r="A970" t="s">
        <v>13000</v>
      </c>
      <c r="B970" t="s">
        <v>13001</v>
      </c>
      <c r="C970" t="s">
        <v>11117</v>
      </c>
      <c r="D970" t="s">
        <v>11103</v>
      </c>
      <c r="E970" t="s">
        <v>11082</v>
      </c>
    </row>
    <row r="971" spans="1:5" x14ac:dyDescent="0.35">
      <c r="A971" t="s">
        <v>13002</v>
      </c>
      <c r="B971" t="s">
        <v>13003</v>
      </c>
      <c r="C971" t="s">
        <v>11125</v>
      </c>
      <c r="D971" t="s">
        <v>11103</v>
      </c>
      <c r="E971" t="s">
        <v>11082</v>
      </c>
    </row>
    <row r="972" spans="1:5" x14ac:dyDescent="0.35">
      <c r="A972" t="s">
        <v>13004</v>
      </c>
      <c r="B972" t="s">
        <v>13005</v>
      </c>
      <c r="C972" t="s">
        <v>11224</v>
      </c>
      <c r="D972" t="s">
        <v>11106</v>
      </c>
      <c r="E972" t="s">
        <v>11082</v>
      </c>
    </row>
    <row r="973" spans="1:5" x14ac:dyDescent="0.35">
      <c r="A973" t="s">
        <v>13006</v>
      </c>
      <c r="B973" t="s">
        <v>13007</v>
      </c>
      <c r="C973" t="s">
        <v>11128</v>
      </c>
      <c r="D973" t="s">
        <v>1</v>
      </c>
      <c r="E973" t="s">
        <v>11082</v>
      </c>
    </row>
    <row r="974" spans="1:5" x14ac:dyDescent="0.35">
      <c r="A974" t="s">
        <v>13008</v>
      </c>
      <c r="B974" t="s">
        <v>13009</v>
      </c>
      <c r="C974" t="s">
        <v>11084</v>
      </c>
      <c r="D974" t="s">
        <v>11245</v>
      </c>
      <c r="E974" t="s">
        <v>11083</v>
      </c>
    </row>
    <row r="975" spans="1:5" x14ac:dyDescent="0.35">
      <c r="A975" t="s">
        <v>13010</v>
      </c>
      <c r="B975" t="s">
        <v>13011</v>
      </c>
      <c r="C975" t="s">
        <v>11084</v>
      </c>
      <c r="D975" t="s">
        <v>11245</v>
      </c>
      <c r="E975" t="s">
        <v>11083</v>
      </c>
    </row>
    <row r="976" spans="1:5" x14ac:dyDescent="0.35">
      <c r="A976" t="s">
        <v>13012</v>
      </c>
      <c r="B976" t="s">
        <v>13013</v>
      </c>
      <c r="C976" t="s">
        <v>11084</v>
      </c>
      <c r="D976" t="s">
        <v>11245</v>
      </c>
      <c r="E976" t="s">
        <v>11083</v>
      </c>
    </row>
    <row r="977" spans="1:5" x14ac:dyDescent="0.35">
      <c r="A977" t="s">
        <v>13014</v>
      </c>
      <c r="B977" t="s">
        <v>13015</v>
      </c>
      <c r="C977" t="s">
        <v>11147</v>
      </c>
      <c r="D977" t="s">
        <v>11103</v>
      </c>
      <c r="E977" t="s">
        <v>11082</v>
      </c>
    </row>
    <row r="978" spans="1:5" x14ac:dyDescent="0.35">
      <c r="A978" t="s">
        <v>13016</v>
      </c>
      <c r="B978" t="s">
        <v>13015</v>
      </c>
      <c r="C978" t="s">
        <v>11147</v>
      </c>
      <c r="D978" t="s">
        <v>11103</v>
      </c>
      <c r="E978" t="s">
        <v>11082</v>
      </c>
    </row>
    <row r="979" spans="1:5" x14ac:dyDescent="0.35">
      <c r="A979" t="s">
        <v>13017</v>
      </c>
      <c r="B979" t="s">
        <v>13018</v>
      </c>
      <c r="C979" t="s">
        <v>11178</v>
      </c>
      <c r="D979" t="s">
        <v>11106</v>
      </c>
      <c r="E979" t="s">
        <v>11082</v>
      </c>
    </row>
    <row r="980" spans="1:5" x14ac:dyDescent="0.35">
      <c r="A980" t="s">
        <v>13019</v>
      </c>
      <c r="B980" t="s">
        <v>13020</v>
      </c>
      <c r="C980" t="s">
        <v>11181</v>
      </c>
      <c r="D980" t="s">
        <v>11103</v>
      </c>
      <c r="E980" t="s">
        <v>11082</v>
      </c>
    </row>
    <row r="981" spans="1:5" x14ac:dyDescent="0.35">
      <c r="A981" t="s">
        <v>13021</v>
      </c>
      <c r="B981" t="s">
        <v>13020</v>
      </c>
      <c r="C981" t="s">
        <v>11181</v>
      </c>
      <c r="D981" t="s">
        <v>11103</v>
      </c>
      <c r="E981" t="s">
        <v>11082</v>
      </c>
    </row>
    <row r="982" spans="1:5" x14ac:dyDescent="0.35">
      <c r="A982" t="s">
        <v>13022</v>
      </c>
      <c r="B982" t="s">
        <v>13023</v>
      </c>
      <c r="C982" t="s">
        <v>11099</v>
      </c>
      <c r="D982" t="s">
        <v>11106</v>
      </c>
      <c r="E982" t="s">
        <v>11082</v>
      </c>
    </row>
    <row r="983" spans="1:5" x14ac:dyDescent="0.35">
      <c r="A983" t="s">
        <v>13024</v>
      </c>
      <c r="B983" t="s">
        <v>13025</v>
      </c>
      <c r="C983" t="s">
        <v>11084</v>
      </c>
      <c r="D983" t="s">
        <v>11106</v>
      </c>
      <c r="E983" t="s">
        <v>11083</v>
      </c>
    </row>
    <row r="984" spans="1:5" x14ac:dyDescent="0.35">
      <c r="A984" t="s">
        <v>13026</v>
      </c>
      <c r="B984" t="s">
        <v>13027</v>
      </c>
      <c r="C984" t="s">
        <v>11305</v>
      </c>
      <c r="D984" t="s">
        <v>11103</v>
      </c>
      <c r="E984" t="s">
        <v>11082</v>
      </c>
    </row>
    <row r="985" spans="1:5" x14ac:dyDescent="0.35">
      <c r="A985" t="s">
        <v>13028</v>
      </c>
      <c r="B985" t="s">
        <v>13029</v>
      </c>
      <c r="C985" t="s">
        <v>11747</v>
      </c>
      <c r="D985" t="s">
        <v>11103</v>
      </c>
      <c r="E985" t="s">
        <v>11082</v>
      </c>
    </row>
    <row r="986" spans="1:5" x14ac:dyDescent="0.35">
      <c r="A986" t="s">
        <v>13030</v>
      </c>
      <c r="B986" t="s">
        <v>13031</v>
      </c>
      <c r="C986" t="s">
        <v>11084</v>
      </c>
      <c r="D986" t="s">
        <v>1</v>
      </c>
      <c r="E986" t="s">
        <v>11083</v>
      </c>
    </row>
    <row r="987" spans="1:5" x14ac:dyDescent="0.35">
      <c r="A987" t="s">
        <v>13032</v>
      </c>
      <c r="B987" t="s">
        <v>13033</v>
      </c>
      <c r="C987" t="s">
        <v>11102</v>
      </c>
      <c r="D987" t="s">
        <v>1</v>
      </c>
      <c r="E987" t="s">
        <v>11082</v>
      </c>
    </row>
    <row r="988" spans="1:5" x14ac:dyDescent="0.35">
      <c r="A988" t="s">
        <v>13034</v>
      </c>
      <c r="B988" t="s">
        <v>13035</v>
      </c>
      <c r="C988" t="s">
        <v>11136</v>
      </c>
      <c r="D988" t="s">
        <v>11106</v>
      </c>
      <c r="E988" t="s">
        <v>11082</v>
      </c>
    </row>
    <row r="989" spans="1:5" x14ac:dyDescent="0.35">
      <c r="A989" t="s">
        <v>13036</v>
      </c>
      <c r="B989" t="s">
        <v>13037</v>
      </c>
      <c r="C989" t="s">
        <v>11084</v>
      </c>
      <c r="D989" t="s">
        <v>11245</v>
      </c>
      <c r="E989" t="s">
        <v>11083</v>
      </c>
    </row>
    <row r="990" spans="1:5" x14ac:dyDescent="0.35">
      <c r="A990" t="s">
        <v>13038</v>
      </c>
      <c r="B990" t="s">
        <v>13039</v>
      </c>
      <c r="C990" t="s">
        <v>11084</v>
      </c>
      <c r="D990" t="s">
        <v>11103</v>
      </c>
      <c r="E990" t="s">
        <v>11082</v>
      </c>
    </row>
    <row r="991" spans="1:5" x14ac:dyDescent="0.35">
      <c r="A991" t="s">
        <v>13040</v>
      </c>
      <c r="B991" t="s">
        <v>12938</v>
      </c>
      <c r="C991" t="s">
        <v>11154</v>
      </c>
      <c r="D991" t="s">
        <v>11103</v>
      </c>
      <c r="E991" t="s">
        <v>11082</v>
      </c>
    </row>
    <row r="992" spans="1:5" x14ac:dyDescent="0.35">
      <c r="A992" t="s">
        <v>13041</v>
      </c>
      <c r="B992" t="s">
        <v>13042</v>
      </c>
      <c r="C992" t="s">
        <v>11224</v>
      </c>
      <c r="D992" t="s">
        <v>1</v>
      </c>
      <c r="E992" t="s">
        <v>11082</v>
      </c>
    </row>
    <row r="993" spans="1:5" x14ac:dyDescent="0.35">
      <c r="A993" t="s">
        <v>13043</v>
      </c>
      <c r="B993" t="s">
        <v>13044</v>
      </c>
      <c r="C993" t="s">
        <v>11327</v>
      </c>
      <c r="D993" t="s">
        <v>11106</v>
      </c>
      <c r="E993" t="s">
        <v>11082</v>
      </c>
    </row>
    <row r="994" spans="1:5" x14ac:dyDescent="0.35">
      <c r="A994" t="s">
        <v>13045</v>
      </c>
      <c r="B994" t="s">
        <v>13046</v>
      </c>
      <c r="C994" t="s">
        <v>11099</v>
      </c>
      <c r="D994" t="s">
        <v>1</v>
      </c>
      <c r="E994" t="s">
        <v>11082</v>
      </c>
    </row>
    <row r="995" spans="1:5" x14ac:dyDescent="0.35">
      <c r="A995" t="s">
        <v>13047</v>
      </c>
      <c r="B995" t="s">
        <v>13048</v>
      </c>
      <c r="C995" t="s">
        <v>11099</v>
      </c>
      <c r="D995" t="s">
        <v>1</v>
      </c>
      <c r="E995" t="s">
        <v>11082</v>
      </c>
    </row>
    <row r="996" spans="1:5" x14ac:dyDescent="0.35">
      <c r="A996" t="s">
        <v>13049</v>
      </c>
      <c r="B996" t="s">
        <v>13050</v>
      </c>
      <c r="C996" t="s">
        <v>11345</v>
      </c>
      <c r="D996" t="s">
        <v>1</v>
      </c>
      <c r="E996" t="s">
        <v>11082</v>
      </c>
    </row>
    <row r="997" spans="1:5" x14ac:dyDescent="0.35">
      <c r="A997" t="s">
        <v>13051</v>
      </c>
      <c r="B997" t="s">
        <v>13052</v>
      </c>
      <c r="C997" t="s">
        <v>11125</v>
      </c>
      <c r="D997" t="s">
        <v>11103</v>
      </c>
      <c r="E997" t="s">
        <v>11082</v>
      </c>
    </row>
    <row r="998" spans="1:5" x14ac:dyDescent="0.35">
      <c r="A998" t="s">
        <v>13053</v>
      </c>
      <c r="B998" t="s">
        <v>13052</v>
      </c>
      <c r="C998" t="s">
        <v>11125</v>
      </c>
      <c r="D998" t="s">
        <v>11103</v>
      </c>
      <c r="E998" t="s">
        <v>11082</v>
      </c>
    </row>
    <row r="999" spans="1:5" x14ac:dyDescent="0.35">
      <c r="A999" t="s">
        <v>13054</v>
      </c>
      <c r="B999" t="s">
        <v>13055</v>
      </c>
      <c r="C999" t="s">
        <v>11147</v>
      </c>
      <c r="D999" t="s">
        <v>11103</v>
      </c>
      <c r="E999" t="s">
        <v>11082</v>
      </c>
    </row>
    <row r="1000" spans="1:5" x14ac:dyDescent="0.35">
      <c r="A1000" t="s">
        <v>13056</v>
      </c>
      <c r="B1000" t="s">
        <v>13057</v>
      </c>
      <c r="C1000" t="s">
        <v>11125</v>
      </c>
      <c r="D1000" t="s">
        <v>11103</v>
      </c>
      <c r="E1000" t="s">
        <v>11082</v>
      </c>
    </row>
    <row r="1001" spans="1:5" x14ac:dyDescent="0.35">
      <c r="A1001" t="s">
        <v>13058</v>
      </c>
      <c r="B1001" t="s">
        <v>13059</v>
      </c>
      <c r="C1001" t="s">
        <v>11393</v>
      </c>
      <c r="D1001" t="s">
        <v>1</v>
      </c>
      <c r="E1001" t="s">
        <v>11082</v>
      </c>
    </row>
    <row r="1002" spans="1:5" x14ac:dyDescent="0.35">
      <c r="A1002" t="s">
        <v>13060</v>
      </c>
      <c r="B1002" t="s">
        <v>13061</v>
      </c>
      <c r="C1002" t="s">
        <v>11412</v>
      </c>
      <c r="D1002" t="s">
        <v>11103</v>
      </c>
      <c r="E1002" t="s">
        <v>11082</v>
      </c>
    </row>
    <row r="1003" spans="1:5" x14ac:dyDescent="0.35">
      <c r="A1003" t="s">
        <v>13062</v>
      </c>
      <c r="B1003" t="s">
        <v>13063</v>
      </c>
      <c r="C1003" t="s">
        <v>11084</v>
      </c>
      <c r="D1003" t="s">
        <v>11245</v>
      </c>
      <c r="E1003" t="s">
        <v>11083</v>
      </c>
    </row>
    <row r="1004" spans="1:5" x14ac:dyDescent="0.35">
      <c r="A1004" t="s">
        <v>13064</v>
      </c>
      <c r="B1004" t="s">
        <v>13065</v>
      </c>
      <c r="C1004" t="s">
        <v>11084</v>
      </c>
      <c r="D1004" t="s">
        <v>11103</v>
      </c>
      <c r="E1004" t="s">
        <v>11082</v>
      </c>
    </row>
    <row r="1005" spans="1:5" x14ac:dyDescent="0.35">
      <c r="A1005" t="s">
        <v>13066</v>
      </c>
      <c r="B1005" t="s">
        <v>13067</v>
      </c>
      <c r="C1005" t="s">
        <v>11099</v>
      </c>
      <c r="D1005" t="s">
        <v>1</v>
      </c>
      <c r="E1005" t="s">
        <v>11082</v>
      </c>
    </row>
    <row r="1006" spans="1:5" x14ac:dyDescent="0.35">
      <c r="A1006" t="s">
        <v>13068</v>
      </c>
      <c r="B1006" t="s">
        <v>13069</v>
      </c>
      <c r="C1006" t="s">
        <v>11154</v>
      </c>
      <c r="D1006" t="s">
        <v>11103</v>
      </c>
      <c r="E1006" t="s">
        <v>11082</v>
      </c>
    </row>
    <row r="1007" spans="1:5" x14ac:dyDescent="0.35">
      <c r="A1007" t="s">
        <v>13070</v>
      </c>
      <c r="B1007" t="s">
        <v>13071</v>
      </c>
      <c r="C1007" t="s">
        <v>11151</v>
      </c>
      <c r="D1007" t="s">
        <v>1</v>
      </c>
      <c r="E1007" t="s">
        <v>11082</v>
      </c>
    </row>
    <row r="1008" spans="1:5" x14ac:dyDescent="0.35">
      <c r="A1008" t="s">
        <v>13072</v>
      </c>
      <c r="B1008" t="s">
        <v>13073</v>
      </c>
      <c r="C1008" t="s">
        <v>11084</v>
      </c>
      <c r="D1008" t="s">
        <v>11245</v>
      </c>
      <c r="E1008" t="s">
        <v>11083</v>
      </c>
    </row>
    <row r="1009" spans="1:5" x14ac:dyDescent="0.35">
      <c r="A1009" t="s">
        <v>13074</v>
      </c>
      <c r="B1009" t="s">
        <v>13075</v>
      </c>
      <c r="C1009" t="s">
        <v>11151</v>
      </c>
      <c r="D1009" t="s">
        <v>11106</v>
      </c>
      <c r="E1009" t="s">
        <v>11082</v>
      </c>
    </row>
    <row r="1010" spans="1:5" x14ac:dyDescent="0.35">
      <c r="A1010" t="s">
        <v>13076</v>
      </c>
      <c r="B1010" t="s">
        <v>13061</v>
      </c>
      <c r="C1010" t="s">
        <v>11412</v>
      </c>
      <c r="D1010" t="s">
        <v>11103</v>
      </c>
      <c r="E1010" t="s">
        <v>11082</v>
      </c>
    </row>
    <row r="1011" spans="1:5" x14ac:dyDescent="0.35">
      <c r="A1011" t="s">
        <v>13077</v>
      </c>
      <c r="B1011" t="s">
        <v>13078</v>
      </c>
      <c r="C1011" t="s">
        <v>11151</v>
      </c>
      <c r="D1011" t="s">
        <v>11106</v>
      </c>
      <c r="E1011" t="s">
        <v>11082</v>
      </c>
    </row>
    <row r="1012" spans="1:5" x14ac:dyDescent="0.35">
      <c r="A1012" t="s">
        <v>13079</v>
      </c>
      <c r="B1012" t="s">
        <v>13080</v>
      </c>
      <c r="C1012" t="s">
        <v>11611</v>
      </c>
      <c r="D1012" t="s">
        <v>11106</v>
      </c>
      <c r="E1012" t="s">
        <v>11082</v>
      </c>
    </row>
    <row r="1013" spans="1:5" x14ac:dyDescent="0.35">
      <c r="A1013" t="s">
        <v>13081</v>
      </c>
      <c r="B1013" t="s">
        <v>13082</v>
      </c>
      <c r="C1013" t="s">
        <v>11151</v>
      </c>
      <c r="D1013" t="s">
        <v>11106</v>
      </c>
      <c r="E1013" t="s">
        <v>11082</v>
      </c>
    </row>
    <row r="1014" spans="1:5" x14ac:dyDescent="0.35">
      <c r="A1014" t="s">
        <v>13083</v>
      </c>
      <c r="B1014" t="s">
        <v>13084</v>
      </c>
      <c r="C1014" t="s">
        <v>11131</v>
      </c>
      <c r="D1014" t="s">
        <v>11103</v>
      </c>
      <c r="E1014" t="s">
        <v>11082</v>
      </c>
    </row>
    <row r="1015" spans="1:5" x14ac:dyDescent="0.35">
      <c r="A1015" t="s">
        <v>13085</v>
      </c>
      <c r="B1015" t="s">
        <v>13086</v>
      </c>
      <c r="C1015" t="s">
        <v>11178</v>
      </c>
      <c r="D1015" t="s">
        <v>11103</v>
      </c>
      <c r="E1015" t="s">
        <v>11082</v>
      </c>
    </row>
    <row r="1016" spans="1:5" x14ac:dyDescent="0.35">
      <c r="A1016" t="s">
        <v>13087</v>
      </c>
      <c r="B1016" t="s">
        <v>13088</v>
      </c>
      <c r="C1016" t="s">
        <v>11747</v>
      </c>
      <c r="D1016" t="s">
        <v>11103</v>
      </c>
      <c r="E1016" t="s">
        <v>11082</v>
      </c>
    </row>
    <row r="1017" spans="1:5" x14ac:dyDescent="0.35">
      <c r="A1017" t="s">
        <v>13089</v>
      </c>
      <c r="B1017" t="s">
        <v>13090</v>
      </c>
      <c r="C1017" t="s">
        <v>11288</v>
      </c>
      <c r="D1017" t="s">
        <v>11106</v>
      </c>
      <c r="E1017" t="s">
        <v>11082</v>
      </c>
    </row>
    <row r="1018" spans="1:5" x14ac:dyDescent="0.35">
      <c r="A1018" t="s">
        <v>13091</v>
      </c>
      <c r="B1018" t="s">
        <v>13092</v>
      </c>
      <c r="C1018" t="s">
        <v>11120</v>
      </c>
      <c r="D1018" t="s">
        <v>11103</v>
      </c>
      <c r="E1018" t="s">
        <v>11082</v>
      </c>
    </row>
    <row r="1019" spans="1:5" x14ac:dyDescent="0.35">
      <c r="A1019" t="s">
        <v>13093</v>
      </c>
      <c r="B1019" t="s">
        <v>13094</v>
      </c>
      <c r="C1019" t="s">
        <v>11525</v>
      </c>
      <c r="D1019" t="s">
        <v>11106</v>
      </c>
      <c r="E1019" t="s">
        <v>11082</v>
      </c>
    </row>
    <row r="1020" spans="1:5" x14ac:dyDescent="0.35">
      <c r="A1020" t="s">
        <v>13095</v>
      </c>
      <c r="B1020" t="s">
        <v>13096</v>
      </c>
      <c r="C1020" t="s">
        <v>11099</v>
      </c>
      <c r="D1020" t="s">
        <v>11106</v>
      </c>
      <c r="E1020" t="s">
        <v>11082</v>
      </c>
    </row>
    <row r="1021" spans="1:5" x14ac:dyDescent="0.35">
      <c r="A1021" t="s">
        <v>13097</v>
      </c>
      <c r="B1021" t="s">
        <v>13098</v>
      </c>
      <c r="C1021" t="s">
        <v>11084</v>
      </c>
      <c r="D1021" t="s">
        <v>11106</v>
      </c>
      <c r="E1021" t="s">
        <v>11083</v>
      </c>
    </row>
    <row r="1022" spans="1:5" x14ac:dyDescent="0.35">
      <c r="A1022" t="s">
        <v>13099</v>
      </c>
      <c r="B1022" t="s">
        <v>13100</v>
      </c>
      <c r="C1022" t="s">
        <v>11433</v>
      </c>
      <c r="D1022" t="s">
        <v>11103</v>
      </c>
      <c r="E1022" t="s">
        <v>11082</v>
      </c>
    </row>
    <row r="1023" spans="1:5" x14ac:dyDescent="0.35">
      <c r="A1023" t="s">
        <v>13101</v>
      </c>
      <c r="B1023" t="s">
        <v>13102</v>
      </c>
      <c r="C1023" t="s">
        <v>11544</v>
      </c>
      <c r="D1023" t="s">
        <v>11103</v>
      </c>
      <c r="E1023" t="s">
        <v>11082</v>
      </c>
    </row>
    <row r="1024" spans="1:5" x14ac:dyDescent="0.35">
      <c r="A1024" t="s">
        <v>13103</v>
      </c>
      <c r="B1024" t="s">
        <v>13102</v>
      </c>
      <c r="C1024" t="s">
        <v>11544</v>
      </c>
      <c r="D1024" t="s">
        <v>11103</v>
      </c>
      <c r="E1024" t="s">
        <v>11082</v>
      </c>
    </row>
    <row r="1025" spans="1:5" x14ac:dyDescent="0.35">
      <c r="A1025" t="s">
        <v>13104</v>
      </c>
      <c r="B1025" t="s">
        <v>13105</v>
      </c>
      <c r="C1025" t="s">
        <v>11084</v>
      </c>
      <c r="D1025" t="s">
        <v>11245</v>
      </c>
      <c r="E1025" t="s">
        <v>11083</v>
      </c>
    </row>
    <row r="1026" spans="1:5" x14ac:dyDescent="0.35">
      <c r="A1026" t="s">
        <v>13106</v>
      </c>
      <c r="B1026" t="s">
        <v>13107</v>
      </c>
      <c r="C1026" t="s">
        <v>11125</v>
      </c>
      <c r="D1026" t="s">
        <v>11103</v>
      </c>
      <c r="E1026" t="s">
        <v>11082</v>
      </c>
    </row>
    <row r="1027" spans="1:5" x14ac:dyDescent="0.35">
      <c r="A1027" t="s">
        <v>13108</v>
      </c>
      <c r="B1027" t="s">
        <v>13109</v>
      </c>
      <c r="C1027" t="s">
        <v>11136</v>
      </c>
      <c r="D1027" t="s">
        <v>11106</v>
      </c>
      <c r="E1027" t="s">
        <v>11082</v>
      </c>
    </row>
    <row r="1028" spans="1:5" x14ac:dyDescent="0.35">
      <c r="A1028" t="s">
        <v>13110</v>
      </c>
      <c r="B1028" t="s">
        <v>13111</v>
      </c>
      <c r="C1028" t="s">
        <v>11139</v>
      </c>
      <c r="D1028" t="s">
        <v>11103</v>
      </c>
      <c r="E1028" t="s">
        <v>11082</v>
      </c>
    </row>
    <row r="1029" spans="1:5" x14ac:dyDescent="0.35">
      <c r="A1029" t="s">
        <v>13112</v>
      </c>
      <c r="B1029" t="s">
        <v>13111</v>
      </c>
      <c r="C1029" t="s">
        <v>11084</v>
      </c>
      <c r="D1029" t="s">
        <v>11103</v>
      </c>
      <c r="E1029" t="s">
        <v>11082</v>
      </c>
    </row>
    <row r="1030" spans="1:5" x14ac:dyDescent="0.35">
      <c r="A1030" t="s">
        <v>13113</v>
      </c>
      <c r="B1030" t="s">
        <v>13114</v>
      </c>
      <c r="C1030" t="s">
        <v>11084</v>
      </c>
      <c r="D1030" t="s">
        <v>11245</v>
      </c>
      <c r="E1030" t="s">
        <v>11083</v>
      </c>
    </row>
    <row r="1031" spans="1:5" x14ac:dyDescent="0.35">
      <c r="A1031" t="s">
        <v>13115</v>
      </c>
      <c r="B1031" t="s">
        <v>13116</v>
      </c>
      <c r="C1031" t="s">
        <v>11501</v>
      </c>
      <c r="D1031" t="s">
        <v>1</v>
      </c>
      <c r="E1031" t="s">
        <v>11082</v>
      </c>
    </row>
    <row r="1032" spans="1:5" x14ac:dyDescent="0.35">
      <c r="A1032" t="s">
        <v>13117</v>
      </c>
      <c r="B1032" t="s">
        <v>13118</v>
      </c>
      <c r="C1032" t="s">
        <v>11270</v>
      </c>
      <c r="D1032" t="s">
        <v>11103</v>
      </c>
      <c r="E1032" t="s">
        <v>11082</v>
      </c>
    </row>
    <row r="1033" spans="1:5" x14ac:dyDescent="0.35">
      <c r="A1033" t="s">
        <v>13119</v>
      </c>
      <c r="B1033" t="s">
        <v>13120</v>
      </c>
      <c r="C1033" t="s">
        <v>11412</v>
      </c>
      <c r="D1033" t="s">
        <v>1</v>
      </c>
      <c r="E1033" t="s">
        <v>11082</v>
      </c>
    </row>
    <row r="1034" spans="1:5" x14ac:dyDescent="0.35">
      <c r="A1034" t="s">
        <v>13121</v>
      </c>
      <c r="B1034" t="s">
        <v>13122</v>
      </c>
      <c r="C1034" t="s">
        <v>11120</v>
      </c>
      <c r="D1034" t="s">
        <v>11103</v>
      </c>
      <c r="E1034" t="s">
        <v>11082</v>
      </c>
    </row>
    <row r="1035" spans="1:5" x14ac:dyDescent="0.35">
      <c r="A1035" t="s">
        <v>13123</v>
      </c>
      <c r="B1035" t="s">
        <v>13124</v>
      </c>
      <c r="C1035" t="s">
        <v>11775</v>
      </c>
      <c r="D1035" t="s">
        <v>11103</v>
      </c>
      <c r="E1035" t="s">
        <v>11082</v>
      </c>
    </row>
    <row r="1036" spans="1:5" x14ac:dyDescent="0.35">
      <c r="A1036" t="s">
        <v>13125</v>
      </c>
      <c r="B1036" t="s">
        <v>13124</v>
      </c>
      <c r="C1036" t="s">
        <v>11775</v>
      </c>
      <c r="D1036" t="s">
        <v>11103</v>
      </c>
      <c r="E1036" t="s">
        <v>11082</v>
      </c>
    </row>
    <row r="1037" spans="1:5" x14ac:dyDescent="0.35">
      <c r="A1037" t="s">
        <v>13126</v>
      </c>
      <c r="B1037" t="s">
        <v>13127</v>
      </c>
      <c r="C1037" t="s">
        <v>11136</v>
      </c>
      <c r="D1037" t="s">
        <v>11106</v>
      </c>
      <c r="E1037" t="s">
        <v>11082</v>
      </c>
    </row>
    <row r="1038" spans="1:5" x14ac:dyDescent="0.35">
      <c r="A1038" t="s">
        <v>13128</v>
      </c>
      <c r="B1038" t="s">
        <v>13129</v>
      </c>
      <c r="C1038" t="s">
        <v>11084</v>
      </c>
      <c r="D1038" t="s">
        <v>11106</v>
      </c>
      <c r="E1038" t="s">
        <v>11083</v>
      </c>
    </row>
    <row r="1039" spans="1:5" x14ac:dyDescent="0.35">
      <c r="A1039" t="s">
        <v>13130</v>
      </c>
      <c r="B1039" t="s">
        <v>13131</v>
      </c>
      <c r="C1039" t="s">
        <v>11084</v>
      </c>
      <c r="D1039" t="s">
        <v>1</v>
      </c>
      <c r="E1039" t="s">
        <v>11083</v>
      </c>
    </row>
    <row r="1040" spans="1:5" x14ac:dyDescent="0.35">
      <c r="A1040" t="s">
        <v>13132</v>
      </c>
      <c r="B1040" t="s">
        <v>13133</v>
      </c>
      <c r="C1040" t="s">
        <v>11151</v>
      </c>
      <c r="D1040" t="s">
        <v>11106</v>
      </c>
      <c r="E1040" t="s">
        <v>11082</v>
      </c>
    </row>
    <row r="1041" spans="1:5" x14ac:dyDescent="0.35">
      <c r="A1041" t="s">
        <v>13134</v>
      </c>
      <c r="B1041" t="s">
        <v>13135</v>
      </c>
      <c r="C1041" t="s">
        <v>11735</v>
      </c>
      <c r="D1041" t="s">
        <v>11103</v>
      </c>
      <c r="E1041" t="s">
        <v>11082</v>
      </c>
    </row>
    <row r="1042" spans="1:5" x14ac:dyDescent="0.35">
      <c r="A1042" t="s">
        <v>13136</v>
      </c>
      <c r="B1042" t="s">
        <v>13137</v>
      </c>
      <c r="C1042" t="s">
        <v>11084</v>
      </c>
      <c r="D1042" t="s">
        <v>11245</v>
      </c>
      <c r="E1042" t="s">
        <v>11083</v>
      </c>
    </row>
    <row r="1043" spans="1:5" x14ac:dyDescent="0.35">
      <c r="A1043" t="s">
        <v>13138</v>
      </c>
      <c r="B1043" t="s">
        <v>12975</v>
      </c>
      <c r="C1043" t="s">
        <v>11407</v>
      </c>
      <c r="D1043" t="s">
        <v>11103</v>
      </c>
      <c r="E1043" t="s">
        <v>11082</v>
      </c>
    </row>
    <row r="1044" spans="1:5" x14ac:dyDescent="0.35">
      <c r="A1044" t="s">
        <v>13139</v>
      </c>
      <c r="B1044" t="s">
        <v>13140</v>
      </c>
      <c r="C1044" t="s">
        <v>11412</v>
      </c>
      <c r="D1044" t="s">
        <v>1</v>
      </c>
      <c r="E1044" t="s">
        <v>11082</v>
      </c>
    </row>
    <row r="1045" spans="1:5" x14ac:dyDescent="0.35">
      <c r="A1045" t="s">
        <v>13141</v>
      </c>
      <c r="B1045" t="s">
        <v>13142</v>
      </c>
      <c r="C1045" t="s">
        <v>11099</v>
      </c>
      <c r="D1045" t="s">
        <v>11106</v>
      </c>
      <c r="E1045" t="s">
        <v>11082</v>
      </c>
    </row>
    <row r="1046" spans="1:5" x14ac:dyDescent="0.35">
      <c r="A1046" t="s">
        <v>13143</v>
      </c>
      <c r="B1046" t="s">
        <v>13144</v>
      </c>
      <c r="C1046" t="s">
        <v>11084</v>
      </c>
      <c r="D1046" t="s">
        <v>11106</v>
      </c>
      <c r="E1046" t="s">
        <v>11083</v>
      </c>
    </row>
    <row r="1047" spans="1:5" x14ac:dyDescent="0.35">
      <c r="A1047" t="s">
        <v>13145</v>
      </c>
      <c r="B1047" t="s">
        <v>13146</v>
      </c>
      <c r="C1047" t="s">
        <v>11120</v>
      </c>
      <c r="D1047" t="s">
        <v>11106</v>
      </c>
      <c r="E1047" t="s">
        <v>11082</v>
      </c>
    </row>
    <row r="1048" spans="1:5" x14ac:dyDescent="0.35">
      <c r="A1048" t="s">
        <v>13147</v>
      </c>
      <c r="B1048" t="s">
        <v>13148</v>
      </c>
      <c r="C1048" t="s">
        <v>11151</v>
      </c>
      <c r="D1048" t="s">
        <v>11106</v>
      </c>
      <c r="E1048" t="s">
        <v>11082</v>
      </c>
    </row>
    <row r="1049" spans="1:5" x14ac:dyDescent="0.35">
      <c r="A1049" t="s">
        <v>13149</v>
      </c>
      <c r="B1049" t="s">
        <v>13150</v>
      </c>
      <c r="C1049" t="s">
        <v>11159</v>
      </c>
      <c r="D1049" t="s">
        <v>11103</v>
      </c>
      <c r="E1049" t="s">
        <v>11082</v>
      </c>
    </row>
    <row r="1050" spans="1:5" x14ac:dyDescent="0.35">
      <c r="A1050" t="s">
        <v>13151</v>
      </c>
      <c r="B1050" t="s">
        <v>13122</v>
      </c>
      <c r="C1050" t="s">
        <v>11120</v>
      </c>
      <c r="D1050" t="s">
        <v>11103</v>
      </c>
      <c r="E1050" t="s">
        <v>11082</v>
      </c>
    </row>
    <row r="1051" spans="1:5" x14ac:dyDescent="0.35">
      <c r="A1051" t="s">
        <v>13152</v>
      </c>
      <c r="B1051" t="s">
        <v>13153</v>
      </c>
      <c r="C1051" t="s">
        <v>11099</v>
      </c>
      <c r="D1051" t="s">
        <v>1</v>
      </c>
      <c r="E1051" t="s">
        <v>11082</v>
      </c>
    </row>
    <row r="1052" spans="1:5" x14ac:dyDescent="0.35">
      <c r="A1052" t="s">
        <v>13154</v>
      </c>
      <c r="B1052" t="s">
        <v>13155</v>
      </c>
      <c r="C1052" t="s">
        <v>11136</v>
      </c>
      <c r="D1052" t="s">
        <v>11106</v>
      </c>
      <c r="E1052" t="s">
        <v>11082</v>
      </c>
    </row>
    <row r="1053" spans="1:5" x14ac:dyDescent="0.35">
      <c r="A1053" t="s">
        <v>13156</v>
      </c>
      <c r="B1053" t="s">
        <v>13157</v>
      </c>
      <c r="C1053" t="s">
        <v>11084</v>
      </c>
      <c r="D1053" t="s">
        <v>1</v>
      </c>
      <c r="E1053" t="s">
        <v>11083</v>
      </c>
    </row>
    <row r="1054" spans="1:5" x14ac:dyDescent="0.35">
      <c r="A1054" t="s">
        <v>13158</v>
      </c>
      <c r="B1054" t="s">
        <v>13159</v>
      </c>
      <c r="C1054" t="s">
        <v>11136</v>
      </c>
      <c r="D1054" t="s">
        <v>11106</v>
      </c>
      <c r="E1054" t="s">
        <v>11082</v>
      </c>
    </row>
    <row r="1055" spans="1:5" x14ac:dyDescent="0.35">
      <c r="A1055" t="s">
        <v>13160</v>
      </c>
      <c r="B1055" t="s">
        <v>13161</v>
      </c>
      <c r="C1055" t="s">
        <v>11099</v>
      </c>
      <c r="D1055" t="s">
        <v>11106</v>
      </c>
      <c r="E1055" t="s">
        <v>11082</v>
      </c>
    </row>
    <row r="1056" spans="1:5" x14ac:dyDescent="0.35">
      <c r="A1056" t="s">
        <v>13162</v>
      </c>
      <c r="B1056" t="s">
        <v>13163</v>
      </c>
      <c r="C1056" t="s">
        <v>11147</v>
      </c>
      <c r="D1056" t="s">
        <v>11103</v>
      </c>
      <c r="E1056" t="s">
        <v>11082</v>
      </c>
    </row>
    <row r="1057" spans="1:5" x14ac:dyDescent="0.35">
      <c r="A1057" t="s">
        <v>13164</v>
      </c>
      <c r="B1057" t="s">
        <v>13165</v>
      </c>
      <c r="C1057" t="s">
        <v>11084</v>
      </c>
      <c r="D1057" t="s">
        <v>11106</v>
      </c>
      <c r="E1057" t="s">
        <v>11083</v>
      </c>
    </row>
    <row r="1058" spans="1:5" x14ac:dyDescent="0.35">
      <c r="A1058" t="s">
        <v>13166</v>
      </c>
      <c r="B1058" t="s">
        <v>13167</v>
      </c>
      <c r="C1058" t="s">
        <v>11735</v>
      </c>
      <c r="D1058" t="s">
        <v>11103</v>
      </c>
      <c r="E1058" t="s">
        <v>11082</v>
      </c>
    </row>
    <row r="1059" spans="1:5" x14ac:dyDescent="0.35">
      <c r="A1059" t="s">
        <v>13168</v>
      </c>
      <c r="B1059" t="s">
        <v>13167</v>
      </c>
      <c r="C1059" t="s">
        <v>11735</v>
      </c>
      <c r="D1059" t="s">
        <v>11103</v>
      </c>
      <c r="E1059" t="s">
        <v>11082</v>
      </c>
    </row>
    <row r="1060" spans="1:5" x14ac:dyDescent="0.35">
      <c r="A1060" t="s">
        <v>13169</v>
      </c>
      <c r="B1060" t="s">
        <v>13170</v>
      </c>
      <c r="C1060" t="s">
        <v>11147</v>
      </c>
      <c r="D1060" t="s">
        <v>1</v>
      </c>
      <c r="E1060" t="s">
        <v>11082</v>
      </c>
    </row>
    <row r="1061" spans="1:5" x14ac:dyDescent="0.35">
      <c r="A1061" t="s">
        <v>13171</v>
      </c>
      <c r="B1061" t="s">
        <v>13172</v>
      </c>
      <c r="C1061" t="s">
        <v>11327</v>
      </c>
      <c r="D1061" t="s">
        <v>11106</v>
      </c>
      <c r="E1061" t="s">
        <v>11082</v>
      </c>
    </row>
    <row r="1062" spans="1:5" x14ac:dyDescent="0.35">
      <c r="A1062" t="s">
        <v>13173</v>
      </c>
      <c r="B1062" t="s">
        <v>13174</v>
      </c>
      <c r="C1062" t="s">
        <v>11151</v>
      </c>
      <c r="D1062" t="s">
        <v>1</v>
      </c>
      <c r="E1062" t="s">
        <v>11082</v>
      </c>
    </row>
    <row r="1063" spans="1:5" x14ac:dyDescent="0.35">
      <c r="A1063" t="s">
        <v>13175</v>
      </c>
      <c r="B1063" t="s">
        <v>13176</v>
      </c>
      <c r="C1063" t="s">
        <v>11084</v>
      </c>
      <c r="D1063" t="s">
        <v>11106</v>
      </c>
      <c r="E1063" t="s">
        <v>11083</v>
      </c>
    </row>
    <row r="1064" spans="1:5" x14ac:dyDescent="0.35">
      <c r="A1064" t="s">
        <v>13177</v>
      </c>
      <c r="B1064" t="s">
        <v>13178</v>
      </c>
      <c r="C1064" t="s">
        <v>11125</v>
      </c>
      <c r="D1064" t="s">
        <v>11106</v>
      </c>
      <c r="E1064" t="s">
        <v>11082</v>
      </c>
    </row>
    <row r="1065" spans="1:5" x14ac:dyDescent="0.35">
      <c r="A1065" t="s">
        <v>13179</v>
      </c>
      <c r="B1065" t="s">
        <v>13180</v>
      </c>
      <c r="C1065" t="s">
        <v>11147</v>
      </c>
      <c r="D1065" t="s">
        <v>11103</v>
      </c>
      <c r="E1065" t="s">
        <v>11082</v>
      </c>
    </row>
    <row r="1066" spans="1:5" x14ac:dyDescent="0.35">
      <c r="A1066" t="s">
        <v>13181</v>
      </c>
      <c r="B1066" t="s">
        <v>1933</v>
      </c>
      <c r="C1066" t="s">
        <v>11501</v>
      </c>
      <c r="D1066" t="s">
        <v>11103</v>
      </c>
      <c r="E1066" t="s">
        <v>11082</v>
      </c>
    </row>
    <row r="1067" spans="1:5" x14ac:dyDescent="0.35">
      <c r="A1067" t="s">
        <v>13182</v>
      </c>
      <c r="B1067" t="s">
        <v>13183</v>
      </c>
      <c r="C1067" t="s">
        <v>11125</v>
      </c>
      <c r="D1067" t="s">
        <v>11103</v>
      </c>
      <c r="E1067" t="s">
        <v>11082</v>
      </c>
    </row>
    <row r="1068" spans="1:5" x14ac:dyDescent="0.35">
      <c r="A1068" t="s">
        <v>13182</v>
      </c>
      <c r="B1068" t="s">
        <v>13183</v>
      </c>
      <c r="C1068" t="s">
        <v>11125</v>
      </c>
      <c r="D1068" t="s">
        <v>11103</v>
      </c>
      <c r="E1068" t="s">
        <v>11082</v>
      </c>
    </row>
    <row r="1069" spans="1:5" x14ac:dyDescent="0.35">
      <c r="A1069" t="s">
        <v>13184</v>
      </c>
      <c r="B1069" t="s">
        <v>13185</v>
      </c>
      <c r="C1069" t="s">
        <v>12348</v>
      </c>
      <c r="D1069" t="s">
        <v>11106</v>
      </c>
      <c r="E1069" t="s">
        <v>11082</v>
      </c>
    </row>
    <row r="1070" spans="1:5" x14ac:dyDescent="0.35">
      <c r="A1070" t="s">
        <v>13186</v>
      </c>
      <c r="B1070" t="s">
        <v>13187</v>
      </c>
      <c r="C1070" t="s">
        <v>11084</v>
      </c>
      <c r="D1070" t="s">
        <v>1</v>
      </c>
      <c r="E1070" t="s">
        <v>11082</v>
      </c>
    </row>
    <row r="1071" spans="1:5" x14ac:dyDescent="0.35">
      <c r="A1071" t="s">
        <v>13188</v>
      </c>
      <c r="B1071" t="s">
        <v>13189</v>
      </c>
      <c r="C1071" t="s">
        <v>11202</v>
      </c>
      <c r="D1071" t="s">
        <v>11103</v>
      </c>
      <c r="E1071" t="s">
        <v>11082</v>
      </c>
    </row>
    <row r="1072" spans="1:5" x14ac:dyDescent="0.35">
      <c r="A1072" t="s">
        <v>13190</v>
      </c>
      <c r="B1072" t="s">
        <v>13191</v>
      </c>
      <c r="C1072" t="s">
        <v>11327</v>
      </c>
      <c r="D1072" t="s">
        <v>11106</v>
      </c>
      <c r="E1072" t="s">
        <v>11082</v>
      </c>
    </row>
    <row r="1073" spans="1:5" x14ac:dyDescent="0.35">
      <c r="A1073" t="s">
        <v>13192</v>
      </c>
      <c r="B1073" t="s">
        <v>13193</v>
      </c>
      <c r="C1073" t="s">
        <v>11345</v>
      </c>
      <c r="D1073" t="s">
        <v>11103</v>
      </c>
      <c r="E1073" t="s">
        <v>11082</v>
      </c>
    </row>
    <row r="1074" spans="1:5" x14ac:dyDescent="0.35">
      <c r="A1074" t="s">
        <v>13194</v>
      </c>
      <c r="B1074" t="s">
        <v>13195</v>
      </c>
      <c r="C1074" t="s">
        <v>11412</v>
      </c>
      <c r="D1074" t="s">
        <v>11103</v>
      </c>
      <c r="E1074" t="s">
        <v>11082</v>
      </c>
    </row>
    <row r="1075" spans="1:5" x14ac:dyDescent="0.35">
      <c r="A1075" t="s">
        <v>13196</v>
      </c>
      <c r="B1075" t="s">
        <v>13197</v>
      </c>
      <c r="C1075" t="s">
        <v>11544</v>
      </c>
      <c r="D1075" t="s">
        <v>11106</v>
      </c>
      <c r="E1075" t="s">
        <v>11082</v>
      </c>
    </row>
    <row r="1076" spans="1:5" x14ac:dyDescent="0.35">
      <c r="A1076" t="s">
        <v>13198</v>
      </c>
      <c r="B1076" t="s">
        <v>13199</v>
      </c>
      <c r="C1076" t="s">
        <v>11136</v>
      </c>
      <c r="D1076" t="s">
        <v>11106</v>
      </c>
      <c r="E1076" t="s">
        <v>11082</v>
      </c>
    </row>
    <row r="1077" spans="1:5" x14ac:dyDescent="0.35">
      <c r="A1077" t="s">
        <v>13200</v>
      </c>
      <c r="B1077" t="s">
        <v>13201</v>
      </c>
      <c r="C1077" t="s">
        <v>11084</v>
      </c>
      <c r="D1077" t="s">
        <v>11106</v>
      </c>
      <c r="E1077" t="s">
        <v>11082</v>
      </c>
    </row>
    <row r="1078" spans="1:5" x14ac:dyDescent="0.35">
      <c r="A1078" t="s">
        <v>13202</v>
      </c>
      <c r="B1078" t="s">
        <v>13203</v>
      </c>
      <c r="C1078" t="s">
        <v>11099</v>
      </c>
      <c r="D1078" t="s">
        <v>11106</v>
      </c>
      <c r="E1078" t="s">
        <v>11082</v>
      </c>
    </row>
    <row r="1079" spans="1:5" x14ac:dyDescent="0.35">
      <c r="A1079" t="s">
        <v>13204</v>
      </c>
      <c r="B1079" t="s">
        <v>13205</v>
      </c>
      <c r="C1079" t="s">
        <v>11084</v>
      </c>
      <c r="D1079" t="s">
        <v>11106</v>
      </c>
      <c r="E1079" t="s">
        <v>11083</v>
      </c>
    </row>
    <row r="1080" spans="1:5" x14ac:dyDescent="0.35">
      <c r="A1080" t="s">
        <v>13206</v>
      </c>
      <c r="B1080" t="s">
        <v>13207</v>
      </c>
      <c r="C1080" t="s">
        <v>11131</v>
      </c>
      <c r="D1080" t="s">
        <v>11103</v>
      </c>
      <c r="E1080" t="s">
        <v>11082</v>
      </c>
    </row>
    <row r="1081" spans="1:5" x14ac:dyDescent="0.35">
      <c r="A1081" t="s">
        <v>13208</v>
      </c>
      <c r="B1081" t="s">
        <v>13209</v>
      </c>
      <c r="C1081" t="s">
        <v>11125</v>
      </c>
      <c r="D1081" t="s">
        <v>11103</v>
      </c>
      <c r="E1081" t="s">
        <v>11082</v>
      </c>
    </row>
    <row r="1082" spans="1:5" x14ac:dyDescent="0.35">
      <c r="A1082" t="s">
        <v>13210</v>
      </c>
      <c r="B1082" t="s">
        <v>13211</v>
      </c>
      <c r="C1082" t="s">
        <v>11084</v>
      </c>
      <c r="D1082" t="s">
        <v>11103</v>
      </c>
      <c r="E1082" t="s">
        <v>11082</v>
      </c>
    </row>
    <row r="1083" spans="1:5" x14ac:dyDescent="0.35">
      <c r="A1083" t="s">
        <v>13212</v>
      </c>
      <c r="B1083" t="s">
        <v>13213</v>
      </c>
      <c r="C1083" t="s">
        <v>11125</v>
      </c>
      <c r="D1083" t="s">
        <v>11103</v>
      </c>
      <c r="E1083" t="s">
        <v>11082</v>
      </c>
    </row>
    <row r="1084" spans="1:5" x14ac:dyDescent="0.35">
      <c r="A1084" t="s">
        <v>13214</v>
      </c>
      <c r="B1084" t="s">
        <v>13215</v>
      </c>
      <c r="C1084" t="s">
        <v>11151</v>
      </c>
      <c r="D1084" t="s">
        <v>11103</v>
      </c>
      <c r="E1084" t="s">
        <v>11082</v>
      </c>
    </row>
    <row r="1085" spans="1:5" x14ac:dyDescent="0.35">
      <c r="A1085" t="s">
        <v>13216</v>
      </c>
      <c r="B1085" t="s">
        <v>13217</v>
      </c>
      <c r="C1085" t="s">
        <v>11084</v>
      </c>
      <c r="D1085" t="s">
        <v>11103</v>
      </c>
      <c r="E1085" t="s">
        <v>11082</v>
      </c>
    </row>
    <row r="1086" spans="1:5" x14ac:dyDescent="0.35">
      <c r="A1086" t="s">
        <v>13218</v>
      </c>
      <c r="B1086" t="s">
        <v>13219</v>
      </c>
      <c r="C1086" t="s">
        <v>11084</v>
      </c>
      <c r="D1086" t="s">
        <v>11245</v>
      </c>
      <c r="E1086" t="s">
        <v>11083</v>
      </c>
    </row>
    <row r="1087" spans="1:5" x14ac:dyDescent="0.35">
      <c r="A1087" t="s">
        <v>13220</v>
      </c>
      <c r="B1087" t="s">
        <v>13221</v>
      </c>
      <c r="C1087" t="s">
        <v>11735</v>
      </c>
      <c r="D1087" t="s">
        <v>11106</v>
      </c>
      <c r="E1087" t="s">
        <v>11082</v>
      </c>
    </row>
    <row r="1088" spans="1:5" x14ac:dyDescent="0.35">
      <c r="A1088" t="s">
        <v>13222</v>
      </c>
      <c r="B1088" t="s">
        <v>13223</v>
      </c>
      <c r="C1088" t="s">
        <v>11084</v>
      </c>
      <c r="D1088" t="s">
        <v>1</v>
      </c>
      <c r="E1088" t="s">
        <v>11083</v>
      </c>
    </row>
    <row r="1089" spans="1:5" x14ac:dyDescent="0.35">
      <c r="A1089" t="s">
        <v>13224</v>
      </c>
      <c r="B1089" t="s">
        <v>13225</v>
      </c>
      <c r="C1089" t="s">
        <v>11181</v>
      </c>
      <c r="D1089" t="s">
        <v>11103</v>
      </c>
      <c r="E1089" t="s">
        <v>11082</v>
      </c>
    </row>
    <row r="1090" spans="1:5" x14ac:dyDescent="0.35">
      <c r="A1090" t="s">
        <v>13226</v>
      </c>
      <c r="B1090" t="s">
        <v>13227</v>
      </c>
      <c r="C1090" t="s">
        <v>11084</v>
      </c>
      <c r="D1090" t="s">
        <v>1</v>
      </c>
      <c r="E1090" t="s">
        <v>11083</v>
      </c>
    </row>
    <row r="1091" spans="1:5" x14ac:dyDescent="0.35">
      <c r="A1091" t="s">
        <v>13228</v>
      </c>
      <c r="B1091" t="s">
        <v>13229</v>
      </c>
      <c r="C1091" t="s">
        <v>11084</v>
      </c>
      <c r="D1091" t="s">
        <v>11106</v>
      </c>
      <c r="E1091" t="s">
        <v>11083</v>
      </c>
    </row>
    <row r="1092" spans="1:5" x14ac:dyDescent="0.35">
      <c r="A1092" t="s">
        <v>13230</v>
      </c>
      <c r="B1092" t="s">
        <v>13231</v>
      </c>
      <c r="C1092" t="s">
        <v>11181</v>
      </c>
      <c r="D1092" t="s">
        <v>11103</v>
      </c>
      <c r="E1092" t="s">
        <v>11082</v>
      </c>
    </row>
    <row r="1093" spans="1:5" x14ac:dyDescent="0.35">
      <c r="A1093" t="s">
        <v>13232</v>
      </c>
      <c r="B1093" t="s">
        <v>13233</v>
      </c>
      <c r="C1093" t="s">
        <v>11327</v>
      </c>
      <c r="D1093" t="s">
        <v>11103</v>
      </c>
      <c r="E1093" t="s">
        <v>11082</v>
      </c>
    </row>
    <row r="1094" spans="1:5" x14ac:dyDescent="0.35">
      <c r="A1094" t="s">
        <v>13234</v>
      </c>
      <c r="B1094" t="s">
        <v>13235</v>
      </c>
      <c r="C1094" t="s">
        <v>11407</v>
      </c>
      <c r="D1094" t="s">
        <v>1</v>
      </c>
      <c r="E1094" t="s">
        <v>11082</v>
      </c>
    </row>
    <row r="1095" spans="1:5" x14ac:dyDescent="0.35">
      <c r="A1095" t="s">
        <v>13236</v>
      </c>
      <c r="B1095" t="s">
        <v>13237</v>
      </c>
      <c r="C1095" t="s">
        <v>11139</v>
      </c>
      <c r="D1095" t="s">
        <v>1</v>
      </c>
      <c r="E1095" t="s">
        <v>11082</v>
      </c>
    </row>
    <row r="1096" spans="1:5" x14ac:dyDescent="0.35">
      <c r="A1096" t="s">
        <v>13238</v>
      </c>
      <c r="B1096" t="s">
        <v>13239</v>
      </c>
      <c r="C1096" t="s">
        <v>11084</v>
      </c>
      <c r="D1096" t="s">
        <v>1</v>
      </c>
      <c r="E1096" t="s">
        <v>11083</v>
      </c>
    </row>
    <row r="1097" spans="1:5" x14ac:dyDescent="0.35">
      <c r="A1097" t="s">
        <v>13240</v>
      </c>
      <c r="B1097" t="s">
        <v>13241</v>
      </c>
      <c r="C1097" t="s">
        <v>11139</v>
      </c>
      <c r="D1097" t="s">
        <v>11106</v>
      </c>
      <c r="E1097" t="s">
        <v>11082</v>
      </c>
    </row>
    <row r="1098" spans="1:5" x14ac:dyDescent="0.35">
      <c r="A1098" t="s">
        <v>13242</v>
      </c>
      <c r="B1098" t="s">
        <v>13243</v>
      </c>
      <c r="C1098" t="s">
        <v>11125</v>
      </c>
      <c r="D1098" t="s">
        <v>11103</v>
      </c>
      <c r="E1098" t="s">
        <v>11082</v>
      </c>
    </row>
    <row r="1099" spans="1:5" x14ac:dyDescent="0.35">
      <c r="A1099" t="s">
        <v>13244</v>
      </c>
      <c r="B1099" t="s">
        <v>13245</v>
      </c>
      <c r="C1099" t="s">
        <v>11412</v>
      </c>
      <c r="D1099" t="s">
        <v>11103</v>
      </c>
      <c r="E1099" t="s">
        <v>11082</v>
      </c>
    </row>
    <row r="1100" spans="1:5" x14ac:dyDescent="0.35">
      <c r="A1100" t="s">
        <v>13246</v>
      </c>
      <c r="B1100" t="s">
        <v>13247</v>
      </c>
      <c r="C1100" t="s">
        <v>11117</v>
      </c>
      <c r="D1100" t="s">
        <v>11103</v>
      </c>
      <c r="E1100" t="s">
        <v>11082</v>
      </c>
    </row>
    <row r="1101" spans="1:5" x14ac:dyDescent="0.35">
      <c r="A1101" t="s">
        <v>13248</v>
      </c>
      <c r="B1101" t="s">
        <v>13249</v>
      </c>
      <c r="C1101" t="s">
        <v>11412</v>
      </c>
      <c r="D1101" t="s">
        <v>1</v>
      </c>
      <c r="E1101" t="s">
        <v>11082</v>
      </c>
    </row>
    <row r="1102" spans="1:5" x14ac:dyDescent="0.35">
      <c r="A1102" t="s">
        <v>13250</v>
      </c>
      <c r="B1102" t="s">
        <v>13251</v>
      </c>
      <c r="C1102" t="s">
        <v>11084</v>
      </c>
      <c r="D1102" t="s">
        <v>11103</v>
      </c>
      <c r="E1102" t="s">
        <v>11082</v>
      </c>
    </row>
    <row r="1103" spans="1:5" x14ac:dyDescent="0.35">
      <c r="A1103" t="s">
        <v>13252</v>
      </c>
      <c r="B1103" t="s">
        <v>13253</v>
      </c>
      <c r="C1103" t="s">
        <v>11775</v>
      </c>
      <c r="D1103" t="s">
        <v>11103</v>
      </c>
      <c r="E1103" t="s">
        <v>11082</v>
      </c>
    </row>
    <row r="1104" spans="1:5" x14ac:dyDescent="0.35">
      <c r="A1104" t="s">
        <v>13254</v>
      </c>
      <c r="B1104" t="s">
        <v>13255</v>
      </c>
      <c r="C1104" t="s">
        <v>11136</v>
      </c>
      <c r="D1104" t="s">
        <v>11106</v>
      </c>
      <c r="E1104" t="s">
        <v>11082</v>
      </c>
    </row>
    <row r="1105" spans="1:5" x14ac:dyDescent="0.35">
      <c r="A1105" t="s">
        <v>13256</v>
      </c>
      <c r="B1105" t="s">
        <v>13257</v>
      </c>
      <c r="C1105" t="s">
        <v>12795</v>
      </c>
      <c r="D1105" t="s">
        <v>11103</v>
      </c>
      <c r="E1105" t="s">
        <v>11082</v>
      </c>
    </row>
    <row r="1106" spans="1:5" x14ac:dyDescent="0.35">
      <c r="A1106" t="s">
        <v>13258</v>
      </c>
      <c r="B1106" t="s">
        <v>13259</v>
      </c>
      <c r="C1106" t="s">
        <v>11178</v>
      </c>
      <c r="D1106" t="s">
        <v>11106</v>
      </c>
      <c r="E1106" t="s">
        <v>11082</v>
      </c>
    </row>
    <row r="1107" spans="1:5" x14ac:dyDescent="0.35">
      <c r="A1107" t="s">
        <v>13260</v>
      </c>
      <c r="B1107" t="s">
        <v>13261</v>
      </c>
      <c r="C1107" t="s">
        <v>12348</v>
      </c>
      <c r="D1107" t="s">
        <v>11106</v>
      </c>
      <c r="E1107" t="s">
        <v>11082</v>
      </c>
    </row>
    <row r="1108" spans="1:5" x14ac:dyDescent="0.35">
      <c r="A1108" t="s">
        <v>13262</v>
      </c>
      <c r="B1108" t="s">
        <v>13263</v>
      </c>
      <c r="C1108" t="s">
        <v>11125</v>
      </c>
      <c r="D1108" t="s">
        <v>11106</v>
      </c>
      <c r="E1108" t="s">
        <v>11082</v>
      </c>
    </row>
    <row r="1109" spans="1:5" x14ac:dyDescent="0.35">
      <c r="A1109" t="s">
        <v>13264</v>
      </c>
      <c r="B1109" t="s">
        <v>13265</v>
      </c>
      <c r="C1109" t="s">
        <v>11259</v>
      </c>
      <c r="D1109" t="s">
        <v>11103</v>
      </c>
      <c r="E1109" t="s">
        <v>11082</v>
      </c>
    </row>
    <row r="1110" spans="1:5" x14ac:dyDescent="0.35">
      <c r="A1110" t="s">
        <v>13266</v>
      </c>
      <c r="B1110" t="s">
        <v>13267</v>
      </c>
      <c r="C1110" t="s">
        <v>11099</v>
      </c>
      <c r="D1110" t="s">
        <v>1</v>
      </c>
      <c r="E1110" t="s">
        <v>11082</v>
      </c>
    </row>
    <row r="1111" spans="1:5" x14ac:dyDescent="0.35">
      <c r="A1111" t="s">
        <v>13268</v>
      </c>
      <c r="B1111" t="s">
        <v>13269</v>
      </c>
      <c r="C1111" t="s">
        <v>11412</v>
      </c>
      <c r="D1111" t="s">
        <v>11103</v>
      </c>
      <c r="E1111" t="s">
        <v>11082</v>
      </c>
    </row>
    <row r="1112" spans="1:5" x14ac:dyDescent="0.35">
      <c r="A1112" t="s">
        <v>13270</v>
      </c>
      <c r="B1112" t="s">
        <v>13271</v>
      </c>
      <c r="C1112" t="s">
        <v>11125</v>
      </c>
      <c r="D1112" t="s">
        <v>11103</v>
      </c>
      <c r="E1112" t="s">
        <v>11082</v>
      </c>
    </row>
    <row r="1113" spans="1:5" x14ac:dyDescent="0.35">
      <c r="A1113" t="s">
        <v>13272</v>
      </c>
      <c r="B1113" t="s">
        <v>1933</v>
      </c>
      <c r="C1113" t="s">
        <v>11501</v>
      </c>
      <c r="D1113" t="s">
        <v>1</v>
      </c>
      <c r="E1113" t="s">
        <v>11082</v>
      </c>
    </row>
    <row r="1114" spans="1:5" x14ac:dyDescent="0.35">
      <c r="A1114" t="s">
        <v>13273</v>
      </c>
      <c r="B1114" t="s">
        <v>1933</v>
      </c>
      <c r="C1114" t="s">
        <v>11501</v>
      </c>
      <c r="D1114" t="s">
        <v>11103</v>
      </c>
      <c r="E1114" t="s">
        <v>11082</v>
      </c>
    </row>
    <row r="1115" spans="1:5" x14ac:dyDescent="0.35">
      <c r="A1115" t="s">
        <v>13274</v>
      </c>
      <c r="B1115" t="s">
        <v>1933</v>
      </c>
      <c r="C1115" t="s">
        <v>11501</v>
      </c>
      <c r="D1115" t="s">
        <v>11103</v>
      </c>
      <c r="E1115" t="s">
        <v>11082</v>
      </c>
    </row>
    <row r="1116" spans="1:5" x14ac:dyDescent="0.35">
      <c r="A1116" t="s">
        <v>13275</v>
      </c>
      <c r="B1116" t="s">
        <v>13276</v>
      </c>
      <c r="C1116" t="s">
        <v>11125</v>
      </c>
      <c r="D1116" t="s">
        <v>11103</v>
      </c>
      <c r="E1116" t="s">
        <v>11082</v>
      </c>
    </row>
    <row r="1117" spans="1:5" x14ac:dyDescent="0.35">
      <c r="A1117" t="s">
        <v>13277</v>
      </c>
      <c r="B1117" t="s">
        <v>13278</v>
      </c>
      <c r="C1117" t="s">
        <v>11099</v>
      </c>
      <c r="D1117" t="s">
        <v>11106</v>
      </c>
      <c r="E1117" t="s">
        <v>11082</v>
      </c>
    </row>
    <row r="1118" spans="1:5" x14ac:dyDescent="0.35">
      <c r="A1118" t="s">
        <v>13279</v>
      </c>
      <c r="B1118" t="s">
        <v>13280</v>
      </c>
      <c r="C1118" t="s">
        <v>11084</v>
      </c>
      <c r="D1118" t="s">
        <v>11106</v>
      </c>
      <c r="E1118" t="s">
        <v>11083</v>
      </c>
    </row>
    <row r="1119" spans="1:5" x14ac:dyDescent="0.35">
      <c r="A1119" t="s">
        <v>13281</v>
      </c>
      <c r="B1119" t="s">
        <v>13282</v>
      </c>
      <c r="C1119" t="s">
        <v>11501</v>
      </c>
      <c r="D1119" t="s">
        <v>11103</v>
      </c>
      <c r="E1119" t="s">
        <v>11082</v>
      </c>
    </row>
    <row r="1120" spans="1:5" x14ac:dyDescent="0.35">
      <c r="A1120" t="s">
        <v>13283</v>
      </c>
      <c r="B1120" t="s">
        <v>13215</v>
      </c>
      <c r="C1120" t="s">
        <v>11151</v>
      </c>
      <c r="D1120" t="s">
        <v>13284</v>
      </c>
      <c r="E1120" t="s">
        <v>11082</v>
      </c>
    </row>
    <row r="1121" spans="1:5" x14ac:dyDescent="0.35">
      <c r="A1121" t="s">
        <v>13285</v>
      </c>
      <c r="B1121" t="s">
        <v>13286</v>
      </c>
      <c r="C1121" t="s">
        <v>11202</v>
      </c>
      <c r="D1121" t="s">
        <v>11103</v>
      </c>
      <c r="E1121" t="s">
        <v>11082</v>
      </c>
    </row>
    <row r="1122" spans="1:5" x14ac:dyDescent="0.35">
      <c r="A1122" t="s">
        <v>13287</v>
      </c>
      <c r="B1122" t="s">
        <v>13288</v>
      </c>
      <c r="C1122" t="s">
        <v>11151</v>
      </c>
      <c r="D1122" t="s">
        <v>11103</v>
      </c>
      <c r="E1122" t="s">
        <v>11082</v>
      </c>
    </row>
    <row r="1123" spans="1:5" x14ac:dyDescent="0.35">
      <c r="A1123" t="s">
        <v>13289</v>
      </c>
      <c r="B1123" t="s">
        <v>13286</v>
      </c>
      <c r="C1123" t="s">
        <v>11202</v>
      </c>
      <c r="D1123" t="s">
        <v>11103</v>
      </c>
      <c r="E1123" t="s">
        <v>11082</v>
      </c>
    </row>
    <row r="1124" spans="1:5" x14ac:dyDescent="0.35">
      <c r="A1124" t="s">
        <v>13290</v>
      </c>
      <c r="B1124" t="s">
        <v>1947</v>
      </c>
      <c r="C1124" t="s">
        <v>11412</v>
      </c>
      <c r="D1124" t="s">
        <v>1</v>
      </c>
      <c r="E1124" t="s">
        <v>11082</v>
      </c>
    </row>
    <row r="1125" spans="1:5" x14ac:dyDescent="0.35">
      <c r="A1125" t="s">
        <v>13291</v>
      </c>
      <c r="B1125" t="s">
        <v>13292</v>
      </c>
      <c r="C1125" t="s">
        <v>11412</v>
      </c>
      <c r="D1125" t="s">
        <v>11103</v>
      </c>
      <c r="E1125" t="s">
        <v>11082</v>
      </c>
    </row>
    <row r="1126" spans="1:5" x14ac:dyDescent="0.35">
      <c r="A1126" t="s">
        <v>13293</v>
      </c>
      <c r="B1126" t="s">
        <v>13294</v>
      </c>
      <c r="C1126" t="s">
        <v>11136</v>
      </c>
      <c r="D1126" t="s">
        <v>11106</v>
      </c>
      <c r="E1126" t="s">
        <v>11082</v>
      </c>
    </row>
    <row r="1127" spans="1:5" x14ac:dyDescent="0.35">
      <c r="A1127" t="s">
        <v>13295</v>
      </c>
      <c r="B1127" t="s">
        <v>13296</v>
      </c>
      <c r="C1127" t="s">
        <v>11084</v>
      </c>
      <c r="D1127" t="s">
        <v>11106</v>
      </c>
      <c r="E1127" t="s">
        <v>11083</v>
      </c>
    </row>
    <row r="1128" spans="1:5" x14ac:dyDescent="0.35">
      <c r="A1128" t="s">
        <v>13297</v>
      </c>
      <c r="B1128" t="s">
        <v>13298</v>
      </c>
      <c r="C1128" t="s">
        <v>11136</v>
      </c>
      <c r="D1128" t="s">
        <v>11106</v>
      </c>
      <c r="E1128" t="s">
        <v>11082</v>
      </c>
    </row>
    <row r="1129" spans="1:5" x14ac:dyDescent="0.35">
      <c r="A1129" t="s">
        <v>13299</v>
      </c>
      <c r="B1129" t="s">
        <v>13300</v>
      </c>
      <c r="C1129" t="s">
        <v>11099</v>
      </c>
      <c r="D1129" t="s">
        <v>1</v>
      </c>
      <c r="E1129" t="s">
        <v>11082</v>
      </c>
    </row>
    <row r="1130" spans="1:5" x14ac:dyDescent="0.35">
      <c r="A1130" t="s">
        <v>13301</v>
      </c>
      <c r="B1130" t="s">
        <v>13302</v>
      </c>
      <c r="C1130" t="s">
        <v>11501</v>
      </c>
      <c r="D1130" t="s">
        <v>11103</v>
      </c>
      <c r="E1130" t="s">
        <v>11082</v>
      </c>
    </row>
    <row r="1131" spans="1:5" x14ac:dyDescent="0.35">
      <c r="A1131" t="s">
        <v>13303</v>
      </c>
      <c r="B1131" t="s">
        <v>13304</v>
      </c>
      <c r="C1131" t="s">
        <v>11136</v>
      </c>
      <c r="D1131" t="s">
        <v>11106</v>
      </c>
      <c r="E1131" t="s">
        <v>11082</v>
      </c>
    </row>
    <row r="1132" spans="1:5" x14ac:dyDescent="0.35">
      <c r="A1132" t="s">
        <v>13305</v>
      </c>
      <c r="B1132" t="s">
        <v>13306</v>
      </c>
      <c r="C1132" t="s">
        <v>11136</v>
      </c>
      <c r="D1132" t="s">
        <v>11106</v>
      </c>
      <c r="E1132" t="s">
        <v>11082</v>
      </c>
    </row>
    <row r="1133" spans="1:5" x14ac:dyDescent="0.35">
      <c r="A1133" t="s">
        <v>13307</v>
      </c>
      <c r="B1133" t="s">
        <v>13308</v>
      </c>
      <c r="C1133" t="s">
        <v>11099</v>
      </c>
      <c r="D1133" t="s">
        <v>11106</v>
      </c>
      <c r="E1133" t="s">
        <v>11082</v>
      </c>
    </row>
    <row r="1134" spans="1:5" x14ac:dyDescent="0.35">
      <c r="A1134" t="s">
        <v>13309</v>
      </c>
      <c r="B1134" t="s">
        <v>13310</v>
      </c>
      <c r="C1134" t="s">
        <v>11084</v>
      </c>
      <c r="D1134" t="s">
        <v>11106</v>
      </c>
      <c r="E1134" t="s">
        <v>11083</v>
      </c>
    </row>
    <row r="1135" spans="1:5" x14ac:dyDescent="0.35">
      <c r="A1135" t="s">
        <v>13311</v>
      </c>
      <c r="B1135" t="s">
        <v>13312</v>
      </c>
      <c r="C1135" t="s">
        <v>11084</v>
      </c>
      <c r="D1135" t="s">
        <v>1</v>
      </c>
      <c r="E1135" t="s">
        <v>11083</v>
      </c>
    </row>
    <row r="1136" spans="1:5" x14ac:dyDescent="0.35">
      <c r="A1136" t="s">
        <v>13313</v>
      </c>
      <c r="B1136" t="s">
        <v>13314</v>
      </c>
      <c r="C1136" t="s">
        <v>11202</v>
      </c>
      <c r="D1136" t="s">
        <v>11103</v>
      </c>
      <c r="E1136" t="s">
        <v>11082</v>
      </c>
    </row>
    <row r="1137" spans="1:5" x14ac:dyDescent="0.35">
      <c r="A1137" t="s">
        <v>13315</v>
      </c>
      <c r="B1137" t="s">
        <v>13316</v>
      </c>
      <c r="C1137" t="s">
        <v>11147</v>
      </c>
      <c r="D1137" t="s">
        <v>11106</v>
      </c>
      <c r="E1137" t="s">
        <v>11082</v>
      </c>
    </row>
    <row r="1138" spans="1:5" x14ac:dyDescent="0.35">
      <c r="A1138" t="s">
        <v>13317</v>
      </c>
      <c r="B1138" t="s">
        <v>13318</v>
      </c>
      <c r="C1138" t="s">
        <v>11147</v>
      </c>
      <c r="D1138" t="s">
        <v>1</v>
      </c>
      <c r="E1138" t="s">
        <v>11082</v>
      </c>
    </row>
    <row r="1139" spans="1:5" x14ac:dyDescent="0.35">
      <c r="A1139" t="s">
        <v>13319</v>
      </c>
      <c r="B1139" t="s">
        <v>13320</v>
      </c>
      <c r="C1139" t="s">
        <v>11099</v>
      </c>
      <c r="D1139" t="s">
        <v>11106</v>
      </c>
      <c r="E1139" t="s">
        <v>11082</v>
      </c>
    </row>
    <row r="1140" spans="1:5" x14ac:dyDescent="0.35">
      <c r="A1140" t="s">
        <v>13321</v>
      </c>
      <c r="B1140" t="s">
        <v>13322</v>
      </c>
      <c r="C1140" t="s">
        <v>11084</v>
      </c>
      <c r="D1140" t="s">
        <v>11106</v>
      </c>
      <c r="E1140" t="s">
        <v>11083</v>
      </c>
    </row>
    <row r="1141" spans="1:5" x14ac:dyDescent="0.35">
      <c r="A1141" t="s">
        <v>13323</v>
      </c>
      <c r="B1141" t="s">
        <v>13324</v>
      </c>
      <c r="C1141" t="s">
        <v>11147</v>
      </c>
      <c r="D1141" t="s">
        <v>11103</v>
      </c>
      <c r="E1141" t="s">
        <v>11082</v>
      </c>
    </row>
    <row r="1142" spans="1:5" x14ac:dyDescent="0.35">
      <c r="A1142" t="s">
        <v>13325</v>
      </c>
      <c r="B1142" t="s">
        <v>13326</v>
      </c>
      <c r="C1142" t="s">
        <v>11212</v>
      </c>
      <c r="D1142" t="s">
        <v>1</v>
      </c>
      <c r="E1142" t="s">
        <v>11082</v>
      </c>
    </row>
    <row r="1143" spans="1:5" x14ac:dyDescent="0.35">
      <c r="A1143" t="s">
        <v>13327</v>
      </c>
      <c r="B1143" t="s">
        <v>13328</v>
      </c>
      <c r="C1143" t="s">
        <v>11305</v>
      </c>
      <c r="D1143" t="s">
        <v>11106</v>
      </c>
      <c r="E1143" t="s">
        <v>11082</v>
      </c>
    </row>
    <row r="1144" spans="1:5" x14ac:dyDescent="0.35">
      <c r="A1144" t="s">
        <v>13329</v>
      </c>
      <c r="B1144" t="s">
        <v>13330</v>
      </c>
      <c r="C1144" t="s">
        <v>11099</v>
      </c>
      <c r="D1144" t="s">
        <v>1</v>
      </c>
      <c r="E1144" t="s">
        <v>11082</v>
      </c>
    </row>
    <row r="1145" spans="1:5" x14ac:dyDescent="0.35">
      <c r="A1145" t="s">
        <v>13331</v>
      </c>
      <c r="B1145" t="s">
        <v>13332</v>
      </c>
      <c r="C1145" t="s">
        <v>11139</v>
      </c>
      <c r="D1145" t="s">
        <v>11106</v>
      </c>
      <c r="E1145" t="s">
        <v>11082</v>
      </c>
    </row>
    <row r="1146" spans="1:5" x14ac:dyDescent="0.35">
      <c r="A1146" t="s">
        <v>13333</v>
      </c>
      <c r="B1146" t="s">
        <v>13334</v>
      </c>
      <c r="C1146" t="s">
        <v>11099</v>
      </c>
      <c r="D1146" t="s">
        <v>1</v>
      </c>
      <c r="E1146" t="s">
        <v>11082</v>
      </c>
    </row>
    <row r="1147" spans="1:5" x14ac:dyDescent="0.35">
      <c r="A1147" t="s">
        <v>13335</v>
      </c>
      <c r="B1147" t="s">
        <v>13336</v>
      </c>
      <c r="C1147" t="s">
        <v>11115</v>
      </c>
      <c r="D1147" t="s">
        <v>1</v>
      </c>
      <c r="E1147" t="s">
        <v>11082</v>
      </c>
    </row>
    <row r="1148" spans="1:5" x14ac:dyDescent="0.35">
      <c r="A1148" t="s">
        <v>13337</v>
      </c>
      <c r="B1148" t="s">
        <v>13338</v>
      </c>
      <c r="C1148" t="s">
        <v>11305</v>
      </c>
      <c r="D1148" t="s">
        <v>1</v>
      </c>
      <c r="E1148" t="s">
        <v>11082</v>
      </c>
    </row>
    <row r="1149" spans="1:5" x14ac:dyDescent="0.35">
      <c r="A1149" t="s">
        <v>13339</v>
      </c>
      <c r="B1149" t="s">
        <v>13340</v>
      </c>
      <c r="C1149" t="s">
        <v>11115</v>
      </c>
      <c r="D1149" t="s">
        <v>11106</v>
      </c>
      <c r="E1149" t="s">
        <v>11082</v>
      </c>
    </row>
    <row r="1150" spans="1:5" x14ac:dyDescent="0.35">
      <c r="A1150" t="s">
        <v>13341</v>
      </c>
      <c r="B1150" t="s">
        <v>13342</v>
      </c>
      <c r="C1150" t="s">
        <v>11131</v>
      </c>
      <c r="D1150" t="s">
        <v>1</v>
      </c>
      <c r="E1150" t="s">
        <v>11082</v>
      </c>
    </row>
    <row r="1151" spans="1:5" x14ac:dyDescent="0.35">
      <c r="A1151" t="s">
        <v>13343</v>
      </c>
      <c r="B1151" t="s">
        <v>13344</v>
      </c>
      <c r="C1151" t="s">
        <v>11099</v>
      </c>
      <c r="D1151" t="s">
        <v>11106</v>
      </c>
      <c r="E1151" t="s">
        <v>11082</v>
      </c>
    </row>
    <row r="1152" spans="1:5" x14ac:dyDescent="0.35">
      <c r="A1152" t="s">
        <v>13345</v>
      </c>
      <c r="B1152" t="s">
        <v>13346</v>
      </c>
      <c r="C1152" t="s">
        <v>11084</v>
      </c>
      <c r="D1152" t="s">
        <v>11106</v>
      </c>
      <c r="E1152" t="s">
        <v>11083</v>
      </c>
    </row>
    <row r="1153" spans="1:5" x14ac:dyDescent="0.35">
      <c r="A1153" t="s">
        <v>13347</v>
      </c>
      <c r="B1153" t="s">
        <v>13348</v>
      </c>
      <c r="C1153" t="s">
        <v>11345</v>
      </c>
      <c r="D1153" t="s">
        <v>11103</v>
      </c>
      <c r="E1153" t="s">
        <v>11082</v>
      </c>
    </row>
    <row r="1154" spans="1:5" x14ac:dyDescent="0.35">
      <c r="A1154" t="s">
        <v>13349</v>
      </c>
      <c r="B1154" t="s">
        <v>1997</v>
      </c>
      <c r="C1154" t="s">
        <v>11308</v>
      </c>
      <c r="D1154" t="s">
        <v>11103</v>
      </c>
      <c r="E1154" t="s">
        <v>11082</v>
      </c>
    </row>
    <row r="1155" spans="1:5" x14ac:dyDescent="0.35">
      <c r="A1155" t="s">
        <v>13350</v>
      </c>
      <c r="B1155" t="s">
        <v>13351</v>
      </c>
      <c r="C1155" t="s">
        <v>11125</v>
      </c>
      <c r="D1155" t="s">
        <v>11103</v>
      </c>
      <c r="E1155" t="s">
        <v>11082</v>
      </c>
    </row>
    <row r="1156" spans="1:5" x14ac:dyDescent="0.35">
      <c r="A1156" t="s">
        <v>13352</v>
      </c>
      <c r="B1156" t="s">
        <v>13353</v>
      </c>
      <c r="C1156" t="s">
        <v>11131</v>
      </c>
      <c r="D1156" t="s">
        <v>11103</v>
      </c>
      <c r="E1156" t="s">
        <v>11082</v>
      </c>
    </row>
    <row r="1157" spans="1:5" x14ac:dyDescent="0.35">
      <c r="A1157" t="s">
        <v>13354</v>
      </c>
      <c r="B1157" t="s">
        <v>13269</v>
      </c>
      <c r="C1157" t="s">
        <v>11412</v>
      </c>
      <c r="D1157" t="s">
        <v>11103</v>
      </c>
      <c r="E1157" t="s">
        <v>11082</v>
      </c>
    </row>
    <row r="1158" spans="1:5" x14ac:dyDescent="0.35">
      <c r="A1158" t="s">
        <v>13355</v>
      </c>
      <c r="B1158" t="s">
        <v>13348</v>
      </c>
      <c r="C1158" t="s">
        <v>11345</v>
      </c>
      <c r="D1158" t="s">
        <v>11103</v>
      </c>
      <c r="E1158" t="s">
        <v>11082</v>
      </c>
    </row>
    <row r="1159" spans="1:5" x14ac:dyDescent="0.35">
      <c r="A1159" t="s">
        <v>13356</v>
      </c>
      <c r="B1159" t="s">
        <v>13357</v>
      </c>
      <c r="C1159" t="s">
        <v>11131</v>
      </c>
      <c r="D1159" t="s">
        <v>11103</v>
      </c>
      <c r="E1159" t="s">
        <v>11082</v>
      </c>
    </row>
    <row r="1160" spans="1:5" x14ac:dyDescent="0.35">
      <c r="A1160" t="s">
        <v>13358</v>
      </c>
      <c r="B1160" t="s">
        <v>13359</v>
      </c>
      <c r="C1160" t="s">
        <v>11136</v>
      </c>
      <c r="D1160" t="s">
        <v>11106</v>
      </c>
      <c r="E1160" t="s">
        <v>11082</v>
      </c>
    </row>
    <row r="1161" spans="1:5" x14ac:dyDescent="0.35">
      <c r="A1161" t="s">
        <v>13360</v>
      </c>
      <c r="B1161" t="s">
        <v>13361</v>
      </c>
      <c r="C1161" t="s">
        <v>11139</v>
      </c>
      <c r="D1161" t="s">
        <v>11103</v>
      </c>
      <c r="E1161" t="s">
        <v>11082</v>
      </c>
    </row>
    <row r="1162" spans="1:5" x14ac:dyDescent="0.35">
      <c r="A1162" t="s">
        <v>13362</v>
      </c>
      <c r="B1162" t="s">
        <v>13363</v>
      </c>
      <c r="C1162" t="s">
        <v>11125</v>
      </c>
      <c r="D1162" t="s">
        <v>11106</v>
      </c>
      <c r="E1162" t="s">
        <v>11082</v>
      </c>
    </row>
    <row r="1163" spans="1:5" x14ac:dyDescent="0.35">
      <c r="A1163" t="s">
        <v>13364</v>
      </c>
      <c r="B1163" t="s">
        <v>13365</v>
      </c>
      <c r="C1163" t="s">
        <v>11224</v>
      </c>
      <c r="D1163" t="s">
        <v>1</v>
      </c>
      <c r="E1163" t="s">
        <v>11082</v>
      </c>
    </row>
    <row r="1164" spans="1:5" x14ac:dyDescent="0.35">
      <c r="A1164" t="s">
        <v>13366</v>
      </c>
      <c r="B1164" t="s">
        <v>13367</v>
      </c>
      <c r="C1164" t="s">
        <v>11117</v>
      </c>
      <c r="D1164" t="s">
        <v>11106</v>
      </c>
      <c r="E1164" t="s">
        <v>11082</v>
      </c>
    </row>
    <row r="1165" spans="1:5" x14ac:dyDescent="0.35">
      <c r="A1165" t="s">
        <v>13368</v>
      </c>
      <c r="B1165" t="s">
        <v>13367</v>
      </c>
      <c r="C1165" t="s">
        <v>11117</v>
      </c>
      <c r="D1165" t="s">
        <v>11106</v>
      </c>
      <c r="E1165" t="s">
        <v>11082</v>
      </c>
    </row>
    <row r="1166" spans="1:5" x14ac:dyDescent="0.35">
      <c r="A1166" t="s">
        <v>13369</v>
      </c>
      <c r="B1166" t="s">
        <v>13370</v>
      </c>
      <c r="C1166" t="s">
        <v>11393</v>
      </c>
      <c r="D1166" t="s">
        <v>1</v>
      </c>
      <c r="E1166" t="s">
        <v>11082</v>
      </c>
    </row>
    <row r="1167" spans="1:5" x14ac:dyDescent="0.35">
      <c r="A1167" t="s">
        <v>13371</v>
      </c>
      <c r="B1167" t="s">
        <v>13372</v>
      </c>
      <c r="C1167" t="s">
        <v>11235</v>
      </c>
      <c r="D1167" t="s">
        <v>11103</v>
      </c>
      <c r="E1167" t="s">
        <v>11082</v>
      </c>
    </row>
    <row r="1168" spans="1:5" x14ac:dyDescent="0.35">
      <c r="A1168" t="s">
        <v>13373</v>
      </c>
      <c r="B1168" t="s">
        <v>13372</v>
      </c>
      <c r="C1168" t="s">
        <v>11235</v>
      </c>
      <c r="D1168" t="s">
        <v>11103</v>
      </c>
      <c r="E1168" t="s">
        <v>11082</v>
      </c>
    </row>
    <row r="1169" spans="1:5" x14ac:dyDescent="0.35">
      <c r="A1169" t="s">
        <v>13374</v>
      </c>
      <c r="B1169" t="s">
        <v>13375</v>
      </c>
      <c r="C1169" t="s">
        <v>11735</v>
      </c>
      <c r="D1169" t="s">
        <v>11106</v>
      </c>
      <c r="E1169" t="s">
        <v>11082</v>
      </c>
    </row>
    <row r="1170" spans="1:5" x14ac:dyDescent="0.35">
      <c r="A1170" t="s">
        <v>13376</v>
      </c>
      <c r="B1170" t="s">
        <v>13292</v>
      </c>
      <c r="C1170" t="s">
        <v>11412</v>
      </c>
      <c r="D1170" t="s">
        <v>11103</v>
      </c>
      <c r="E1170" t="s">
        <v>11082</v>
      </c>
    </row>
    <row r="1171" spans="1:5" x14ac:dyDescent="0.35">
      <c r="A1171" t="s">
        <v>13377</v>
      </c>
      <c r="B1171" t="s">
        <v>13378</v>
      </c>
      <c r="C1171" t="s">
        <v>11147</v>
      </c>
      <c r="D1171" t="s">
        <v>1</v>
      </c>
      <c r="E1171" t="s">
        <v>11082</v>
      </c>
    </row>
    <row r="1172" spans="1:5" x14ac:dyDescent="0.35">
      <c r="A1172" t="s">
        <v>13379</v>
      </c>
      <c r="B1172" t="s">
        <v>13380</v>
      </c>
      <c r="C1172" t="s">
        <v>11099</v>
      </c>
      <c r="D1172" t="s">
        <v>11106</v>
      </c>
      <c r="E1172" t="s">
        <v>11082</v>
      </c>
    </row>
    <row r="1173" spans="1:5" x14ac:dyDescent="0.35">
      <c r="A1173" t="s">
        <v>13381</v>
      </c>
      <c r="B1173" t="s">
        <v>13382</v>
      </c>
      <c r="C1173" t="s">
        <v>11084</v>
      </c>
      <c r="D1173" t="s">
        <v>11106</v>
      </c>
      <c r="E1173" t="s">
        <v>11083</v>
      </c>
    </row>
    <row r="1174" spans="1:5" x14ac:dyDescent="0.35">
      <c r="A1174" t="s">
        <v>13383</v>
      </c>
      <c r="B1174" t="s">
        <v>13384</v>
      </c>
      <c r="C1174" t="s">
        <v>11327</v>
      </c>
      <c r="D1174" t="s">
        <v>11106</v>
      </c>
      <c r="E1174" t="s">
        <v>11082</v>
      </c>
    </row>
    <row r="1175" spans="1:5" x14ac:dyDescent="0.35">
      <c r="A1175" t="s">
        <v>13385</v>
      </c>
      <c r="B1175" t="s">
        <v>13386</v>
      </c>
      <c r="C1175" t="s">
        <v>11151</v>
      </c>
      <c r="D1175" t="s">
        <v>1</v>
      </c>
      <c r="E1175" t="s">
        <v>11082</v>
      </c>
    </row>
    <row r="1176" spans="1:5" x14ac:dyDescent="0.35">
      <c r="A1176" t="s">
        <v>13387</v>
      </c>
      <c r="B1176" t="s">
        <v>13388</v>
      </c>
      <c r="C1176" t="s">
        <v>11084</v>
      </c>
      <c r="D1176" t="s">
        <v>11103</v>
      </c>
      <c r="E1176" t="s">
        <v>11082</v>
      </c>
    </row>
    <row r="1177" spans="1:5" x14ac:dyDescent="0.35">
      <c r="A1177" t="s">
        <v>13389</v>
      </c>
      <c r="B1177" t="s">
        <v>13390</v>
      </c>
      <c r="C1177" t="s">
        <v>11084</v>
      </c>
      <c r="D1177" t="s">
        <v>1</v>
      </c>
      <c r="E1177" t="s">
        <v>11083</v>
      </c>
    </row>
    <row r="1178" spans="1:5" x14ac:dyDescent="0.35">
      <c r="A1178" t="s">
        <v>13391</v>
      </c>
      <c r="B1178" t="s">
        <v>13392</v>
      </c>
      <c r="C1178" t="s">
        <v>11099</v>
      </c>
      <c r="D1178" t="s">
        <v>11106</v>
      </c>
      <c r="E1178" t="s">
        <v>11082</v>
      </c>
    </row>
    <row r="1179" spans="1:5" x14ac:dyDescent="0.35">
      <c r="A1179" t="s">
        <v>13393</v>
      </c>
      <c r="B1179" t="s">
        <v>13394</v>
      </c>
      <c r="C1179" t="s">
        <v>11084</v>
      </c>
      <c r="D1179" t="s">
        <v>11106</v>
      </c>
      <c r="E1179" t="s">
        <v>11083</v>
      </c>
    </row>
    <row r="1180" spans="1:5" x14ac:dyDescent="0.35">
      <c r="A1180" t="s">
        <v>13395</v>
      </c>
      <c r="B1180" t="s">
        <v>13396</v>
      </c>
      <c r="C1180" t="s">
        <v>11084</v>
      </c>
      <c r="D1180" t="s">
        <v>11103</v>
      </c>
      <c r="E1180" t="s">
        <v>11082</v>
      </c>
    </row>
    <row r="1181" spans="1:5" x14ac:dyDescent="0.35">
      <c r="A1181" t="s">
        <v>13397</v>
      </c>
      <c r="B1181" t="s">
        <v>13398</v>
      </c>
      <c r="C1181" t="s">
        <v>11136</v>
      </c>
      <c r="D1181" t="s">
        <v>11106</v>
      </c>
      <c r="E1181" t="s">
        <v>11082</v>
      </c>
    </row>
    <row r="1182" spans="1:5" x14ac:dyDescent="0.35">
      <c r="A1182" t="s">
        <v>13399</v>
      </c>
      <c r="B1182" t="s">
        <v>13400</v>
      </c>
      <c r="C1182" t="s">
        <v>11139</v>
      </c>
      <c r="D1182" t="s">
        <v>11106</v>
      </c>
      <c r="E1182" t="s">
        <v>11082</v>
      </c>
    </row>
    <row r="1183" spans="1:5" x14ac:dyDescent="0.35">
      <c r="A1183" t="s">
        <v>13401</v>
      </c>
      <c r="B1183" t="s">
        <v>13402</v>
      </c>
      <c r="C1183" t="s">
        <v>11501</v>
      </c>
      <c r="D1183" t="s">
        <v>1</v>
      </c>
      <c r="E1183" t="s">
        <v>11082</v>
      </c>
    </row>
    <row r="1184" spans="1:5" x14ac:dyDescent="0.35">
      <c r="A1184" t="s">
        <v>13403</v>
      </c>
      <c r="B1184" t="s">
        <v>13404</v>
      </c>
      <c r="C1184" t="s">
        <v>11136</v>
      </c>
      <c r="D1184" t="s">
        <v>11106</v>
      </c>
      <c r="E1184" t="s">
        <v>11082</v>
      </c>
    </row>
    <row r="1185" spans="1:5" x14ac:dyDescent="0.35">
      <c r="A1185" t="s">
        <v>13405</v>
      </c>
      <c r="B1185" t="s">
        <v>13406</v>
      </c>
      <c r="C1185" t="s">
        <v>11151</v>
      </c>
      <c r="D1185" t="s">
        <v>1</v>
      </c>
      <c r="E1185" t="s">
        <v>11082</v>
      </c>
    </row>
    <row r="1186" spans="1:5" x14ac:dyDescent="0.35">
      <c r="A1186" t="s">
        <v>13407</v>
      </c>
      <c r="B1186" t="s">
        <v>13408</v>
      </c>
      <c r="C1186" t="s">
        <v>11084</v>
      </c>
      <c r="D1186" t="s">
        <v>11245</v>
      </c>
      <c r="E1186" t="s">
        <v>11083</v>
      </c>
    </row>
    <row r="1187" spans="1:5" x14ac:dyDescent="0.35">
      <c r="A1187" t="s">
        <v>13409</v>
      </c>
      <c r="B1187" t="s">
        <v>13410</v>
      </c>
      <c r="C1187" t="s">
        <v>11099</v>
      </c>
      <c r="D1187" t="s">
        <v>11106</v>
      </c>
      <c r="E1187" t="s">
        <v>11082</v>
      </c>
    </row>
    <row r="1188" spans="1:5" x14ac:dyDescent="0.35">
      <c r="A1188" t="s">
        <v>13411</v>
      </c>
      <c r="B1188" t="s">
        <v>13412</v>
      </c>
      <c r="C1188" t="s">
        <v>11501</v>
      </c>
      <c r="D1188" t="s">
        <v>1</v>
      </c>
      <c r="E1188" t="s">
        <v>11082</v>
      </c>
    </row>
    <row r="1189" spans="1:5" x14ac:dyDescent="0.35">
      <c r="A1189" t="s">
        <v>13413</v>
      </c>
      <c r="B1189" t="s">
        <v>13414</v>
      </c>
      <c r="C1189" t="s">
        <v>11099</v>
      </c>
      <c r="D1189" t="s">
        <v>11106</v>
      </c>
      <c r="E1189" t="s">
        <v>11082</v>
      </c>
    </row>
    <row r="1190" spans="1:5" x14ac:dyDescent="0.35">
      <c r="A1190" t="s">
        <v>13415</v>
      </c>
      <c r="B1190" t="s">
        <v>13416</v>
      </c>
      <c r="C1190" t="s">
        <v>11084</v>
      </c>
      <c r="D1190" t="s">
        <v>11106</v>
      </c>
      <c r="E1190" t="s">
        <v>11083</v>
      </c>
    </row>
    <row r="1191" spans="1:5" x14ac:dyDescent="0.35">
      <c r="A1191" t="s">
        <v>13417</v>
      </c>
      <c r="B1191" t="s">
        <v>13418</v>
      </c>
      <c r="C1191" t="s">
        <v>11136</v>
      </c>
      <c r="D1191" t="s">
        <v>11106</v>
      </c>
      <c r="E1191" t="s">
        <v>11082</v>
      </c>
    </row>
    <row r="1192" spans="1:5" x14ac:dyDescent="0.35">
      <c r="A1192" t="s">
        <v>13419</v>
      </c>
      <c r="B1192" t="s">
        <v>13420</v>
      </c>
      <c r="C1192" t="s">
        <v>11151</v>
      </c>
      <c r="D1192" t="s">
        <v>11106</v>
      </c>
      <c r="E1192" t="s">
        <v>11082</v>
      </c>
    </row>
    <row r="1193" spans="1:5" x14ac:dyDescent="0.35">
      <c r="A1193" t="s">
        <v>13421</v>
      </c>
      <c r="B1193" t="s">
        <v>13422</v>
      </c>
      <c r="C1193" t="s">
        <v>11139</v>
      </c>
      <c r="D1193" t="s">
        <v>11106</v>
      </c>
      <c r="E1193" t="s">
        <v>11082</v>
      </c>
    </row>
    <row r="1194" spans="1:5" x14ac:dyDescent="0.35">
      <c r="A1194" t="s">
        <v>13423</v>
      </c>
      <c r="B1194" t="s">
        <v>13424</v>
      </c>
      <c r="C1194" t="s">
        <v>11136</v>
      </c>
      <c r="D1194" t="s">
        <v>11106</v>
      </c>
      <c r="E1194" t="s">
        <v>11082</v>
      </c>
    </row>
    <row r="1195" spans="1:5" x14ac:dyDescent="0.35">
      <c r="A1195" t="s">
        <v>13425</v>
      </c>
      <c r="B1195" t="s">
        <v>13426</v>
      </c>
      <c r="C1195" t="s">
        <v>11084</v>
      </c>
      <c r="D1195" t="s">
        <v>1</v>
      </c>
      <c r="E1195" t="s">
        <v>11083</v>
      </c>
    </row>
    <row r="1196" spans="1:5" x14ac:dyDescent="0.35">
      <c r="A1196" t="s">
        <v>13427</v>
      </c>
      <c r="B1196" t="s">
        <v>13428</v>
      </c>
      <c r="C1196" t="s">
        <v>11084</v>
      </c>
      <c r="D1196" t="s">
        <v>11106</v>
      </c>
      <c r="E1196" t="s">
        <v>11083</v>
      </c>
    </row>
    <row r="1197" spans="1:5" x14ac:dyDescent="0.35">
      <c r="A1197" t="s">
        <v>13429</v>
      </c>
      <c r="B1197" t="s">
        <v>13430</v>
      </c>
      <c r="C1197" t="s">
        <v>11345</v>
      </c>
      <c r="D1197" t="s">
        <v>11106</v>
      </c>
      <c r="E1197" t="s">
        <v>11082</v>
      </c>
    </row>
    <row r="1198" spans="1:5" x14ac:dyDescent="0.35">
      <c r="A1198" t="s">
        <v>13431</v>
      </c>
      <c r="B1198" t="s">
        <v>13432</v>
      </c>
      <c r="C1198" t="s">
        <v>11412</v>
      </c>
      <c r="D1198" t="s">
        <v>1</v>
      </c>
      <c r="E1198" t="s">
        <v>11082</v>
      </c>
    </row>
    <row r="1199" spans="1:5" x14ac:dyDescent="0.35">
      <c r="A1199" t="s">
        <v>13433</v>
      </c>
      <c r="B1199" t="s">
        <v>13434</v>
      </c>
      <c r="C1199" t="s">
        <v>11136</v>
      </c>
      <c r="D1199" t="s">
        <v>11103</v>
      </c>
      <c r="E1199" t="s">
        <v>11082</v>
      </c>
    </row>
    <row r="1200" spans="1:5" x14ac:dyDescent="0.35">
      <c r="A1200" t="s">
        <v>13435</v>
      </c>
      <c r="B1200" t="s">
        <v>13436</v>
      </c>
      <c r="C1200" t="s">
        <v>11178</v>
      </c>
      <c r="D1200" t="s">
        <v>11103</v>
      </c>
      <c r="E1200" t="s">
        <v>11082</v>
      </c>
    </row>
    <row r="1201" spans="1:5" x14ac:dyDescent="0.35">
      <c r="A1201" t="s">
        <v>13437</v>
      </c>
      <c r="B1201" t="s">
        <v>13438</v>
      </c>
      <c r="C1201" t="s">
        <v>11173</v>
      </c>
      <c r="D1201" t="s">
        <v>11103</v>
      </c>
      <c r="E1201" t="s">
        <v>11082</v>
      </c>
    </row>
    <row r="1202" spans="1:5" x14ac:dyDescent="0.35">
      <c r="A1202" t="s">
        <v>13439</v>
      </c>
      <c r="B1202" t="s">
        <v>13440</v>
      </c>
      <c r="C1202" t="s">
        <v>11131</v>
      </c>
      <c r="D1202" t="s">
        <v>1</v>
      </c>
      <c r="E1202" t="s">
        <v>11082</v>
      </c>
    </row>
    <row r="1203" spans="1:5" x14ac:dyDescent="0.35">
      <c r="A1203" t="s">
        <v>13441</v>
      </c>
      <c r="B1203" t="s">
        <v>13442</v>
      </c>
      <c r="C1203" t="s">
        <v>11099</v>
      </c>
      <c r="D1203" t="s">
        <v>11106</v>
      </c>
      <c r="E1203" t="s">
        <v>11082</v>
      </c>
    </row>
    <row r="1204" spans="1:5" x14ac:dyDescent="0.35">
      <c r="A1204" t="s">
        <v>13443</v>
      </c>
      <c r="B1204" t="s">
        <v>13444</v>
      </c>
      <c r="C1204" t="s">
        <v>11084</v>
      </c>
      <c r="D1204" t="s">
        <v>11106</v>
      </c>
      <c r="E1204" t="s">
        <v>11083</v>
      </c>
    </row>
    <row r="1205" spans="1:5" x14ac:dyDescent="0.35">
      <c r="A1205" t="s">
        <v>13445</v>
      </c>
      <c r="B1205" t="s">
        <v>13446</v>
      </c>
      <c r="C1205" t="s">
        <v>11345</v>
      </c>
      <c r="D1205" t="s">
        <v>11103</v>
      </c>
      <c r="E1205" t="s">
        <v>11082</v>
      </c>
    </row>
    <row r="1206" spans="1:5" x14ac:dyDescent="0.35">
      <c r="A1206" t="s">
        <v>13447</v>
      </c>
      <c r="B1206" t="s">
        <v>13446</v>
      </c>
      <c r="C1206" t="s">
        <v>11345</v>
      </c>
      <c r="D1206" t="s">
        <v>11103</v>
      </c>
      <c r="E1206" t="s">
        <v>11082</v>
      </c>
    </row>
    <row r="1207" spans="1:5" x14ac:dyDescent="0.35">
      <c r="A1207" t="s">
        <v>13448</v>
      </c>
      <c r="B1207" t="s">
        <v>13449</v>
      </c>
      <c r="C1207" t="s">
        <v>11120</v>
      </c>
      <c r="D1207" t="s">
        <v>11106</v>
      </c>
      <c r="E1207" t="s">
        <v>11082</v>
      </c>
    </row>
    <row r="1208" spans="1:5" x14ac:dyDescent="0.35">
      <c r="A1208" t="s">
        <v>13450</v>
      </c>
      <c r="B1208" t="s">
        <v>13451</v>
      </c>
      <c r="C1208" t="s">
        <v>11125</v>
      </c>
      <c r="D1208" t="s">
        <v>11103</v>
      </c>
      <c r="E1208" t="s">
        <v>11082</v>
      </c>
    </row>
    <row r="1209" spans="1:5" x14ac:dyDescent="0.35">
      <c r="A1209" t="s">
        <v>13452</v>
      </c>
      <c r="B1209" t="s">
        <v>13453</v>
      </c>
      <c r="C1209" t="s">
        <v>11154</v>
      </c>
      <c r="D1209" t="s">
        <v>11103</v>
      </c>
      <c r="E1209" t="s">
        <v>11082</v>
      </c>
    </row>
    <row r="1210" spans="1:5" x14ac:dyDescent="0.35">
      <c r="A1210" t="s">
        <v>13454</v>
      </c>
      <c r="B1210" t="s">
        <v>13455</v>
      </c>
      <c r="C1210" t="s">
        <v>11136</v>
      </c>
      <c r="D1210" t="s">
        <v>11106</v>
      </c>
      <c r="E1210" t="s">
        <v>11082</v>
      </c>
    </row>
    <row r="1211" spans="1:5" x14ac:dyDescent="0.35">
      <c r="A1211" t="s">
        <v>13456</v>
      </c>
      <c r="B1211" t="s">
        <v>13457</v>
      </c>
      <c r="C1211" t="s">
        <v>11154</v>
      </c>
      <c r="D1211" t="s">
        <v>11106</v>
      </c>
      <c r="E1211" t="s">
        <v>11082</v>
      </c>
    </row>
    <row r="1212" spans="1:5" x14ac:dyDescent="0.35">
      <c r="A1212" t="s">
        <v>13458</v>
      </c>
      <c r="B1212" t="s">
        <v>13459</v>
      </c>
      <c r="C1212" t="s">
        <v>11084</v>
      </c>
      <c r="D1212" t="s">
        <v>11103</v>
      </c>
      <c r="E1212" t="s">
        <v>11082</v>
      </c>
    </row>
    <row r="1213" spans="1:5" x14ac:dyDescent="0.35">
      <c r="A1213" t="s">
        <v>13460</v>
      </c>
      <c r="B1213" t="s">
        <v>13461</v>
      </c>
      <c r="C1213" t="s">
        <v>11099</v>
      </c>
      <c r="D1213" t="s">
        <v>1</v>
      </c>
      <c r="E1213" t="s">
        <v>11082</v>
      </c>
    </row>
    <row r="1214" spans="1:5" x14ac:dyDescent="0.35">
      <c r="A1214" t="s">
        <v>13462</v>
      </c>
      <c r="B1214" t="s">
        <v>13463</v>
      </c>
      <c r="C1214" t="s">
        <v>11084</v>
      </c>
      <c r="D1214" t="s">
        <v>11245</v>
      </c>
      <c r="E1214" t="s">
        <v>11083</v>
      </c>
    </row>
    <row r="1215" spans="1:5" x14ac:dyDescent="0.35">
      <c r="A1215" t="s">
        <v>13464</v>
      </c>
      <c r="B1215" t="s">
        <v>13465</v>
      </c>
      <c r="C1215" t="s">
        <v>11147</v>
      </c>
      <c r="D1215" t="s">
        <v>11103</v>
      </c>
      <c r="E1215" t="s">
        <v>11082</v>
      </c>
    </row>
    <row r="1216" spans="1:5" x14ac:dyDescent="0.35">
      <c r="A1216" t="s">
        <v>13466</v>
      </c>
      <c r="B1216" t="s">
        <v>13465</v>
      </c>
      <c r="C1216" t="s">
        <v>11147</v>
      </c>
      <c r="D1216" t="s">
        <v>11103</v>
      </c>
      <c r="E1216" t="s">
        <v>11082</v>
      </c>
    </row>
    <row r="1217" spans="1:5" x14ac:dyDescent="0.35">
      <c r="A1217" t="s">
        <v>13467</v>
      </c>
      <c r="B1217" t="s">
        <v>13468</v>
      </c>
      <c r="C1217" t="s">
        <v>11178</v>
      </c>
      <c r="D1217" t="s">
        <v>11106</v>
      </c>
      <c r="E1217" t="s">
        <v>11082</v>
      </c>
    </row>
    <row r="1218" spans="1:5" x14ac:dyDescent="0.35">
      <c r="A1218" t="s">
        <v>13469</v>
      </c>
      <c r="B1218" t="s">
        <v>13470</v>
      </c>
      <c r="C1218" t="s">
        <v>11084</v>
      </c>
      <c r="D1218" t="s">
        <v>11245</v>
      </c>
      <c r="E1218" t="s">
        <v>11083</v>
      </c>
    </row>
    <row r="1219" spans="1:5" x14ac:dyDescent="0.35">
      <c r="A1219" t="s">
        <v>13471</v>
      </c>
      <c r="B1219" t="s">
        <v>13472</v>
      </c>
      <c r="C1219" t="s">
        <v>11125</v>
      </c>
      <c r="D1219" t="s">
        <v>11103</v>
      </c>
      <c r="E1219" t="s">
        <v>11082</v>
      </c>
    </row>
    <row r="1220" spans="1:5" x14ac:dyDescent="0.35">
      <c r="A1220" t="s">
        <v>13473</v>
      </c>
      <c r="B1220" t="s">
        <v>13474</v>
      </c>
      <c r="C1220" t="s">
        <v>11084</v>
      </c>
      <c r="D1220" t="s">
        <v>11103</v>
      </c>
      <c r="E1220" t="s">
        <v>11082</v>
      </c>
    </row>
    <row r="1221" spans="1:5" x14ac:dyDescent="0.35">
      <c r="A1221" t="s">
        <v>13475</v>
      </c>
      <c r="B1221" t="s">
        <v>13476</v>
      </c>
      <c r="C1221" t="s">
        <v>11125</v>
      </c>
      <c r="D1221" t="s">
        <v>11103</v>
      </c>
      <c r="E1221" t="s">
        <v>11082</v>
      </c>
    </row>
    <row r="1222" spans="1:5" x14ac:dyDescent="0.35">
      <c r="A1222" t="s">
        <v>13477</v>
      </c>
      <c r="B1222" t="s">
        <v>13478</v>
      </c>
      <c r="C1222" t="s">
        <v>11125</v>
      </c>
      <c r="D1222" t="s">
        <v>11103</v>
      </c>
      <c r="E1222" t="s">
        <v>11082</v>
      </c>
    </row>
    <row r="1223" spans="1:5" x14ac:dyDescent="0.35">
      <c r="A1223" t="s">
        <v>13479</v>
      </c>
      <c r="B1223" t="s">
        <v>13478</v>
      </c>
      <c r="C1223" t="s">
        <v>11125</v>
      </c>
      <c r="D1223" t="s">
        <v>11103</v>
      </c>
      <c r="E1223" t="s">
        <v>11082</v>
      </c>
    </row>
    <row r="1224" spans="1:5" x14ac:dyDescent="0.35">
      <c r="A1224" t="s">
        <v>13480</v>
      </c>
      <c r="B1224" t="s">
        <v>13481</v>
      </c>
      <c r="C1224" t="s">
        <v>11136</v>
      </c>
      <c r="D1224" t="s">
        <v>11106</v>
      </c>
      <c r="E1224" t="s">
        <v>11082</v>
      </c>
    </row>
    <row r="1225" spans="1:5" x14ac:dyDescent="0.35">
      <c r="A1225" t="s">
        <v>13482</v>
      </c>
      <c r="B1225" t="s">
        <v>13483</v>
      </c>
      <c r="C1225" t="s">
        <v>11125</v>
      </c>
      <c r="D1225" t="s">
        <v>11103</v>
      </c>
      <c r="E1225" t="s">
        <v>11082</v>
      </c>
    </row>
    <row r="1226" spans="1:5" x14ac:dyDescent="0.35">
      <c r="A1226" t="s">
        <v>13484</v>
      </c>
      <c r="B1226" t="s">
        <v>13485</v>
      </c>
      <c r="C1226" t="s">
        <v>11084</v>
      </c>
      <c r="D1226" t="s">
        <v>11103</v>
      </c>
      <c r="E1226" t="s">
        <v>11082</v>
      </c>
    </row>
    <row r="1227" spans="1:5" x14ac:dyDescent="0.35">
      <c r="A1227" t="s">
        <v>13486</v>
      </c>
      <c r="B1227" t="s">
        <v>13487</v>
      </c>
      <c r="C1227" t="s">
        <v>11099</v>
      </c>
      <c r="D1227" t="s">
        <v>11106</v>
      </c>
      <c r="E1227" t="s">
        <v>11082</v>
      </c>
    </row>
    <row r="1228" spans="1:5" x14ac:dyDescent="0.35">
      <c r="A1228" t="s">
        <v>13488</v>
      </c>
      <c r="B1228" t="s">
        <v>13489</v>
      </c>
      <c r="C1228" t="s">
        <v>11084</v>
      </c>
      <c r="D1228" t="s">
        <v>11106</v>
      </c>
      <c r="E1228" t="s">
        <v>11083</v>
      </c>
    </row>
    <row r="1229" spans="1:5" x14ac:dyDescent="0.35">
      <c r="A1229" t="s">
        <v>13490</v>
      </c>
      <c r="B1229" t="s">
        <v>13491</v>
      </c>
      <c r="C1229" t="s">
        <v>11099</v>
      </c>
      <c r="D1229" t="s">
        <v>1</v>
      </c>
      <c r="E1229" t="s">
        <v>11082</v>
      </c>
    </row>
    <row r="1230" spans="1:5" x14ac:dyDescent="0.35">
      <c r="A1230" t="s">
        <v>13492</v>
      </c>
      <c r="B1230" t="s">
        <v>13493</v>
      </c>
      <c r="C1230" t="s">
        <v>11125</v>
      </c>
      <c r="D1230" t="s">
        <v>11106</v>
      </c>
      <c r="E1230" t="s">
        <v>11082</v>
      </c>
    </row>
    <row r="1231" spans="1:5" x14ac:dyDescent="0.35">
      <c r="A1231" t="s">
        <v>13494</v>
      </c>
      <c r="B1231" t="s">
        <v>13495</v>
      </c>
      <c r="C1231" t="s">
        <v>11084</v>
      </c>
      <c r="D1231" t="s">
        <v>11103</v>
      </c>
      <c r="E1231" t="s">
        <v>11082</v>
      </c>
    </row>
    <row r="1232" spans="1:5" x14ac:dyDescent="0.35">
      <c r="A1232" t="s">
        <v>13496</v>
      </c>
      <c r="B1232" t="s">
        <v>13497</v>
      </c>
      <c r="C1232" t="s">
        <v>11252</v>
      </c>
      <c r="D1232" t="s">
        <v>11103</v>
      </c>
      <c r="E1232" t="s">
        <v>11082</v>
      </c>
    </row>
    <row r="1233" spans="1:5" x14ac:dyDescent="0.35">
      <c r="A1233" t="s">
        <v>13498</v>
      </c>
      <c r="B1233" t="s">
        <v>13499</v>
      </c>
      <c r="C1233" t="s">
        <v>11084</v>
      </c>
      <c r="D1233" t="s">
        <v>11103</v>
      </c>
      <c r="E1233" t="s">
        <v>11082</v>
      </c>
    </row>
    <row r="1234" spans="1:5" x14ac:dyDescent="0.35">
      <c r="A1234" t="s">
        <v>13500</v>
      </c>
      <c r="B1234" t="s">
        <v>13501</v>
      </c>
      <c r="C1234" t="s">
        <v>11125</v>
      </c>
      <c r="D1234" t="s">
        <v>11103</v>
      </c>
      <c r="E1234" t="s">
        <v>11082</v>
      </c>
    </row>
    <row r="1235" spans="1:5" x14ac:dyDescent="0.35">
      <c r="A1235" t="s">
        <v>13502</v>
      </c>
      <c r="B1235" t="s">
        <v>13503</v>
      </c>
      <c r="C1235" t="s">
        <v>11125</v>
      </c>
      <c r="D1235" t="s">
        <v>11103</v>
      </c>
      <c r="E1235" t="s">
        <v>11082</v>
      </c>
    </row>
    <row r="1236" spans="1:5" x14ac:dyDescent="0.35">
      <c r="A1236" t="s">
        <v>13504</v>
      </c>
      <c r="B1236" t="s">
        <v>13503</v>
      </c>
      <c r="C1236" t="s">
        <v>11125</v>
      </c>
      <c r="D1236" t="s">
        <v>11106</v>
      </c>
      <c r="E1236" t="s">
        <v>11082</v>
      </c>
    </row>
    <row r="1237" spans="1:5" x14ac:dyDescent="0.35">
      <c r="A1237" t="s">
        <v>13505</v>
      </c>
      <c r="B1237" t="s">
        <v>13506</v>
      </c>
      <c r="C1237" t="s">
        <v>11084</v>
      </c>
      <c r="D1237" t="s">
        <v>11103</v>
      </c>
      <c r="E1237" t="s">
        <v>11082</v>
      </c>
    </row>
    <row r="1238" spans="1:5" x14ac:dyDescent="0.35">
      <c r="A1238" t="s">
        <v>13507</v>
      </c>
      <c r="B1238" t="s">
        <v>13508</v>
      </c>
      <c r="C1238" t="s">
        <v>11923</v>
      </c>
      <c r="D1238" t="s">
        <v>11106</v>
      </c>
      <c r="E1238" t="s">
        <v>11082</v>
      </c>
    </row>
    <row r="1239" spans="1:5" x14ac:dyDescent="0.35">
      <c r="A1239" t="s">
        <v>13509</v>
      </c>
      <c r="B1239" t="s">
        <v>13508</v>
      </c>
      <c r="C1239" t="s">
        <v>11923</v>
      </c>
      <c r="D1239" t="s">
        <v>1</v>
      </c>
      <c r="E1239" t="s">
        <v>11082</v>
      </c>
    </row>
    <row r="1240" spans="1:5" x14ac:dyDescent="0.35">
      <c r="A1240" t="s">
        <v>13510</v>
      </c>
      <c r="B1240" t="s">
        <v>13508</v>
      </c>
      <c r="C1240" t="s">
        <v>11923</v>
      </c>
      <c r="D1240" t="s">
        <v>1</v>
      </c>
      <c r="E1240" t="s">
        <v>11082</v>
      </c>
    </row>
    <row r="1241" spans="1:5" x14ac:dyDescent="0.35">
      <c r="A1241" t="s">
        <v>13511</v>
      </c>
      <c r="B1241" t="s">
        <v>13512</v>
      </c>
      <c r="C1241" t="s">
        <v>11084</v>
      </c>
      <c r="D1241" t="s">
        <v>11103</v>
      </c>
      <c r="E1241" t="s">
        <v>11082</v>
      </c>
    </row>
    <row r="1242" spans="1:5" x14ac:dyDescent="0.35">
      <c r="A1242" t="s">
        <v>13513</v>
      </c>
      <c r="B1242" t="s">
        <v>13514</v>
      </c>
      <c r="C1242" t="s">
        <v>11084</v>
      </c>
      <c r="D1242" t="s">
        <v>11245</v>
      </c>
      <c r="E1242" t="s">
        <v>11083</v>
      </c>
    </row>
    <row r="1243" spans="1:5" x14ac:dyDescent="0.35">
      <c r="A1243" t="s">
        <v>13515</v>
      </c>
      <c r="B1243" t="s">
        <v>13516</v>
      </c>
      <c r="C1243" t="s">
        <v>11084</v>
      </c>
      <c r="D1243" t="s">
        <v>11245</v>
      </c>
      <c r="E1243" t="s">
        <v>11083</v>
      </c>
    </row>
    <row r="1244" spans="1:5" x14ac:dyDescent="0.35">
      <c r="A1244" t="s">
        <v>13517</v>
      </c>
      <c r="B1244" t="s">
        <v>13518</v>
      </c>
      <c r="C1244" t="s">
        <v>11136</v>
      </c>
      <c r="D1244" t="s">
        <v>11106</v>
      </c>
      <c r="E1244" t="s">
        <v>11082</v>
      </c>
    </row>
    <row r="1245" spans="1:5" x14ac:dyDescent="0.35">
      <c r="A1245" t="s">
        <v>13519</v>
      </c>
      <c r="B1245" t="s">
        <v>13520</v>
      </c>
      <c r="C1245" t="s">
        <v>11923</v>
      </c>
      <c r="D1245" t="s">
        <v>11106</v>
      </c>
      <c r="E1245" t="s">
        <v>11082</v>
      </c>
    </row>
    <row r="1246" spans="1:5" x14ac:dyDescent="0.35">
      <c r="A1246" t="s">
        <v>13521</v>
      </c>
      <c r="B1246" t="s">
        <v>13520</v>
      </c>
      <c r="C1246" t="s">
        <v>11923</v>
      </c>
      <c r="D1246" t="s">
        <v>11106</v>
      </c>
      <c r="E1246" t="s">
        <v>11082</v>
      </c>
    </row>
    <row r="1247" spans="1:5" x14ac:dyDescent="0.35">
      <c r="A1247" t="s">
        <v>13522</v>
      </c>
      <c r="B1247" t="s">
        <v>13523</v>
      </c>
      <c r="C1247" t="s">
        <v>11151</v>
      </c>
      <c r="D1247" t="s">
        <v>11103</v>
      </c>
      <c r="E1247" t="s">
        <v>11082</v>
      </c>
    </row>
    <row r="1248" spans="1:5" x14ac:dyDescent="0.35">
      <c r="A1248" t="s">
        <v>13524</v>
      </c>
      <c r="B1248" t="s">
        <v>13525</v>
      </c>
      <c r="C1248" t="s">
        <v>11084</v>
      </c>
      <c r="D1248" t="s">
        <v>11245</v>
      </c>
      <c r="E1248" t="s">
        <v>11083</v>
      </c>
    </row>
    <row r="1249" spans="1:5" x14ac:dyDescent="0.35">
      <c r="A1249" t="s">
        <v>13526</v>
      </c>
      <c r="B1249" t="s">
        <v>13527</v>
      </c>
      <c r="C1249" t="s">
        <v>11305</v>
      </c>
      <c r="D1249" t="s">
        <v>11103</v>
      </c>
      <c r="E1249" t="s">
        <v>11082</v>
      </c>
    </row>
    <row r="1250" spans="1:5" x14ac:dyDescent="0.35">
      <c r="A1250" t="s">
        <v>13528</v>
      </c>
      <c r="B1250" t="s">
        <v>13529</v>
      </c>
      <c r="C1250" t="s">
        <v>11084</v>
      </c>
      <c r="D1250" t="s">
        <v>11245</v>
      </c>
      <c r="E1250" t="s">
        <v>11083</v>
      </c>
    </row>
    <row r="1251" spans="1:5" x14ac:dyDescent="0.35">
      <c r="A1251" t="s">
        <v>13530</v>
      </c>
      <c r="B1251" t="s">
        <v>13531</v>
      </c>
      <c r="C1251" t="s">
        <v>11147</v>
      </c>
      <c r="D1251" t="s">
        <v>11103</v>
      </c>
      <c r="E1251" t="s">
        <v>11082</v>
      </c>
    </row>
    <row r="1252" spans="1:5" x14ac:dyDescent="0.35">
      <c r="A1252" t="s">
        <v>13532</v>
      </c>
      <c r="B1252" t="s">
        <v>13533</v>
      </c>
      <c r="C1252" t="s">
        <v>11288</v>
      </c>
      <c r="D1252" t="s">
        <v>1</v>
      </c>
      <c r="E1252" t="s">
        <v>11082</v>
      </c>
    </row>
    <row r="1253" spans="1:5" x14ac:dyDescent="0.35">
      <c r="A1253" t="s">
        <v>13534</v>
      </c>
      <c r="B1253" t="s">
        <v>13535</v>
      </c>
      <c r="C1253" t="s">
        <v>11125</v>
      </c>
      <c r="D1253" t="s">
        <v>11103</v>
      </c>
      <c r="E1253" t="s">
        <v>11082</v>
      </c>
    </row>
    <row r="1254" spans="1:5" x14ac:dyDescent="0.35">
      <c r="A1254" t="s">
        <v>13536</v>
      </c>
      <c r="B1254" t="s">
        <v>13537</v>
      </c>
      <c r="C1254" t="s">
        <v>11125</v>
      </c>
      <c r="D1254" t="s">
        <v>11106</v>
      </c>
      <c r="E1254" t="s">
        <v>11082</v>
      </c>
    </row>
    <row r="1255" spans="1:5" x14ac:dyDescent="0.35">
      <c r="A1255" t="s">
        <v>13538</v>
      </c>
      <c r="B1255" t="s">
        <v>13539</v>
      </c>
      <c r="C1255" t="s">
        <v>11125</v>
      </c>
      <c r="D1255" t="s">
        <v>11103</v>
      </c>
      <c r="E1255" t="s">
        <v>11082</v>
      </c>
    </row>
    <row r="1256" spans="1:5" x14ac:dyDescent="0.35">
      <c r="A1256" t="s">
        <v>13540</v>
      </c>
      <c r="B1256" t="s">
        <v>13541</v>
      </c>
      <c r="C1256" t="s">
        <v>11084</v>
      </c>
      <c r="D1256" t="s">
        <v>11245</v>
      </c>
      <c r="E1256" t="s">
        <v>11083</v>
      </c>
    </row>
    <row r="1257" spans="1:5" x14ac:dyDescent="0.35">
      <c r="A1257" t="s">
        <v>13542</v>
      </c>
      <c r="B1257" t="s">
        <v>13543</v>
      </c>
      <c r="C1257" t="s">
        <v>11084</v>
      </c>
      <c r="D1257" t="s">
        <v>11103</v>
      </c>
      <c r="E1257" t="s">
        <v>11082</v>
      </c>
    </row>
    <row r="1258" spans="1:5" x14ac:dyDescent="0.35">
      <c r="A1258" t="s">
        <v>13544</v>
      </c>
      <c r="B1258" t="s">
        <v>13545</v>
      </c>
      <c r="C1258" t="s">
        <v>11099</v>
      </c>
      <c r="D1258" t="s">
        <v>11103</v>
      </c>
      <c r="E1258" t="s">
        <v>11082</v>
      </c>
    </row>
    <row r="1259" spans="1:5" x14ac:dyDescent="0.35">
      <c r="A1259" t="s">
        <v>13546</v>
      </c>
      <c r="B1259" t="s">
        <v>13547</v>
      </c>
      <c r="C1259" t="s">
        <v>11099</v>
      </c>
      <c r="D1259" t="s">
        <v>11103</v>
      </c>
      <c r="E1259" t="s">
        <v>11082</v>
      </c>
    </row>
    <row r="1260" spans="1:5" x14ac:dyDescent="0.35">
      <c r="A1260" t="s">
        <v>13548</v>
      </c>
      <c r="B1260" t="s">
        <v>13549</v>
      </c>
      <c r="C1260" t="s">
        <v>11117</v>
      </c>
      <c r="D1260" t="s">
        <v>11106</v>
      </c>
      <c r="E1260" t="s">
        <v>11082</v>
      </c>
    </row>
    <row r="1261" spans="1:5" x14ac:dyDescent="0.35">
      <c r="A1261" t="s">
        <v>13550</v>
      </c>
      <c r="B1261" t="s">
        <v>13551</v>
      </c>
      <c r="C1261" t="s">
        <v>11125</v>
      </c>
      <c r="D1261" t="s">
        <v>11103</v>
      </c>
      <c r="E1261" t="s">
        <v>11082</v>
      </c>
    </row>
    <row r="1262" spans="1:5" x14ac:dyDescent="0.35">
      <c r="A1262" t="s">
        <v>13552</v>
      </c>
      <c r="B1262" t="s">
        <v>13549</v>
      </c>
      <c r="C1262" t="s">
        <v>11117</v>
      </c>
      <c r="D1262" t="s">
        <v>11106</v>
      </c>
      <c r="E1262" t="s">
        <v>11082</v>
      </c>
    </row>
    <row r="1263" spans="1:5" x14ac:dyDescent="0.35">
      <c r="A1263" t="s">
        <v>13553</v>
      </c>
      <c r="B1263" t="s">
        <v>13554</v>
      </c>
      <c r="C1263" t="s">
        <v>11099</v>
      </c>
      <c r="D1263" t="s">
        <v>1</v>
      </c>
      <c r="E1263" t="s">
        <v>11082</v>
      </c>
    </row>
    <row r="1264" spans="1:5" x14ac:dyDescent="0.35">
      <c r="A1264" t="s">
        <v>13555</v>
      </c>
      <c r="B1264" t="s">
        <v>13556</v>
      </c>
      <c r="C1264" t="s">
        <v>11084</v>
      </c>
      <c r="D1264" t="s">
        <v>11245</v>
      </c>
      <c r="E1264" t="s">
        <v>11083</v>
      </c>
    </row>
    <row r="1265" spans="1:5" x14ac:dyDescent="0.35">
      <c r="A1265" t="s">
        <v>13557</v>
      </c>
      <c r="B1265" t="s">
        <v>13558</v>
      </c>
      <c r="C1265" t="s">
        <v>11125</v>
      </c>
      <c r="D1265" t="s">
        <v>11103</v>
      </c>
      <c r="E1265" t="s">
        <v>11082</v>
      </c>
    </row>
    <row r="1266" spans="1:5" x14ac:dyDescent="0.35">
      <c r="A1266" t="s">
        <v>13559</v>
      </c>
      <c r="B1266" t="s">
        <v>13560</v>
      </c>
      <c r="C1266" t="s">
        <v>11115</v>
      </c>
      <c r="D1266" t="s">
        <v>1</v>
      </c>
      <c r="E1266" t="s">
        <v>11082</v>
      </c>
    </row>
    <row r="1267" spans="1:5" x14ac:dyDescent="0.35">
      <c r="A1267" t="s">
        <v>13561</v>
      </c>
      <c r="B1267" t="s">
        <v>13562</v>
      </c>
      <c r="C1267" t="s">
        <v>11084</v>
      </c>
      <c r="D1267" t="s">
        <v>1</v>
      </c>
      <c r="E1267" t="s">
        <v>11082</v>
      </c>
    </row>
    <row r="1268" spans="1:5" x14ac:dyDescent="0.35">
      <c r="A1268" t="s">
        <v>13563</v>
      </c>
      <c r="B1268" t="s">
        <v>13564</v>
      </c>
      <c r="C1268" t="s">
        <v>11136</v>
      </c>
      <c r="D1268" t="s">
        <v>11106</v>
      </c>
      <c r="E1268" t="s">
        <v>11082</v>
      </c>
    </row>
    <row r="1269" spans="1:5" x14ac:dyDescent="0.35">
      <c r="A1269" t="s">
        <v>13565</v>
      </c>
      <c r="B1269" t="s">
        <v>13566</v>
      </c>
      <c r="C1269" t="s">
        <v>11084</v>
      </c>
      <c r="D1269" t="s">
        <v>11103</v>
      </c>
      <c r="E1269" t="s">
        <v>11082</v>
      </c>
    </row>
    <row r="1270" spans="1:5" x14ac:dyDescent="0.35">
      <c r="A1270" t="s">
        <v>13567</v>
      </c>
      <c r="B1270" t="s">
        <v>13568</v>
      </c>
      <c r="C1270" t="s">
        <v>11099</v>
      </c>
      <c r="D1270" t="s">
        <v>11106</v>
      </c>
      <c r="E1270" t="s">
        <v>11082</v>
      </c>
    </row>
    <row r="1271" spans="1:5" x14ac:dyDescent="0.35">
      <c r="A1271" t="s">
        <v>13569</v>
      </c>
      <c r="B1271" t="s">
        <v>13570</v>
      </c>
      <c r="C1271" t="s">
        <v>11084</v>
      </c>
      <c r="D1271" t="s">
        <v>11106</v>
      </c>
      <c r="E1271" t="s">
        <v>11083</v>
      </c>
    </row>
    <row r="1272" spans="1:5" x14ac:dyDescent="0.35">
      <c r="A1272" t="s">
        <v>13571</v>
      </c>
      <c r="B1272" t="s">
        <v>13572</v>
      </c>
      <c r="C1272" t="s">
        <v>11147</v>
      </c>
      <c r="D1272" t="s">
        <v>11103</v>
      </c>
      <c r="E1272" t="s">
        <v>11082</v>
      </c>
    </row>
    <row r="1273" spans="1:5" x14ac:dyDescent="0.35">
      <c r="A1273" t="s">
        <v>13573</v>
      </c>
      <c r="B1273" t="s">
        <v>13574</v>
      </c>
      <c r="C1273" t="s">
        <v>11099</v>
      </c>
      <c r="D1273" t="s">
        <v>11106</v>
      </c>
      <c r="E1273" t="s">
        <v>11082</v>
      </c>
    </row>
    <row r="1274" spans="1:5" x14ac:dyDescent="0.35">
      <c r="A1274" t="s">
        <v>13575</v>
      </c>
      <c r="B1274" t="s">
        <v>13576</v>
      </c>
      <c r="C1274" t="s">
        <v>11084</v>
      </c>
      <c r="D1274" t="s">
        <v>11106</v>
      </c>
      <c r="E1274" t="s">
        <v>11083</v>
      </c>
    </row>
    <row r="1275" spans="1:5" x14ac:dyDescent="0.35">
      <c r="A1275" t="s">
        <v>13577</v>
      </c>
      <c r="B1275" t="s">
        <v>13578</v>
      </c>
      <c r="C1275" t="s">
        <v>11923</v>
      </c>
      <c r="D1275" t="s">
        <v>1</v>
      </c>
      <c r="E1275" t="s">
        <v>11082</v>
      </c>
    </row>
    <row r="1276" spans="1:5" x14ac:dyDescent="0.35">
      <c r="A1276" t="s">
        <v>13579</v>
      </c>
      <c r="B1276" t="s">
        <v>13580</v>
      </c>
      <c r="C1276" t="s">
        <v>11151</v>
      </c>
      <c r="D1276" t="s">
        <v>1</v>
      </c>
      <c r="E1276" t="s">
        <v>11082</v>
      </c>
    </row>
    <row r="1277" spans="1:5" x14ac:dyDescent="0.35">
      <c r="A1277" t="s">
        <v>13581</v>
      </c>
      <c r="B1277" t="s">
        <v>13582</v>
      </c>
      <c r="C1277" t="s">
        <v>11125</v>
      </c>
      <c r="D1277" t="s">
        <v>11103</v>
      </c>
      <c r="E1277" t="s">
        <v>11082</v>
      </c>
    </row>
    <row r="1278" spans="1:5" x14ac:dyDescent="0.35">
      <c r="A1278" t="s">
        <v>13583</v>
      </c>
      <c r="B1278" t="s">
        <v>13584</v>
      </c>
      <c r="C1278" t="s">
        <v>11125</v>
      </c>
      <c r="D1278" t="s">
        <v>11106</v>
      </c>
      <c r="E1278" t="s">
        <v>11082</v>
      </c>
    </row>
    <row r="1279" spans="1:5" x14ac:dyDescent="0.35">
      <c r="A1279" t="s">
        <v>13585</v>
      </c>
      <c r="B1279" t="s">
        <v>13584</v>
      </c>
      <c r="C1279" t="s">
        <v>11125</v>
      </c>
      <c r="D1279" t="s">
        <v>11106</v>
      </c>
      <c r="E1279" t="s">
        <v>11082</v>
      </c>
    </row>
    <row r="1280" spans="1:5" x14ac:dyDescent="0.35">
      <c r="A1280" t="s">
        <v>13586</v>
      </c>
      <c r="B1280" t="s">
        <v>13587</v>
      </c>
      <c r="C1280" t="s">
        <v>11136</v>
      </c>
      <c r="D1280" t="s">
        <v>11106</v>
      </c>
      <c r="E1280" t="s">
        <v>11082</v>
      </c>
    </row>
    <row r="1281" spans="1:5" x14ac:dyDescent="0.35">
      <c r="A1281" t="s">
        <v>13588</v>
      </c>
      <c r="B1281" t="s">
        <v>13589</v>
      </c>
      <c r="C1281" t="s">
        <v>11084</v>
      </c>
      <c r="D1281" t="s">
        <v>11245</v>
      </c>
      <c r="E1281" t="s">
        <v>11083</v>
      </c>
    </row>
    <row r="1282" spans="1:5" x14ac:dyDescent="0.35">
      <c r="A1282" t="s">
        <v>13590</v>
      </c>
      <c r="B1282" t="s">
        <v>13591</v>
      </c>
      <c r="C1282" t="s">
        <v>11151</v>
      </c>
      <c r="D1282" t="s">
        <v>11103</v>
      </c>
      <c r="E1282" t="s">
        <v>11082</v>
      </c>
    </row>
    <row r="1283" spans="1:5" x14ac:dyDescent="0.35">
      <c r="A1283" t="s">
        <v>13592</v>
      </c>
      <c r="B1283" t="s">
        <v>13593</v>
      </c>
      <c r="C1283" t="s">
        <v>11084</v>
      </c>
      <c r="D1283" t="s">
        <v>11245</v>
      </c>
      <c r="E1283" t="s">
        <v>11083</v>
      </c>
    </row>
    <row r="1284" spans="1:5" x14ac:dyDescent="0.35">
      <c r="A1284" t="s">
        <v>13594</v>
      </c>
      <c r="B1284" t="s">
        <v>13595</v>
      </c>
      <c r="C1284" t="s">
        <v>11084</v>
      </c>
      <c r="D1284" t="s">
        <v>11245</v>
      </c>
      <c r="E1284" t="s">
        <v>11083</v>
      </c>
    </row>
    <row r="1285" spans="1:5" x14ac:dyDescent="0.35">
      <c r="A1285" t="s">
        <v>13596</v>
      </c>
      <c r="B1285" t="s">
        <v>13597</v>
      </c>
      <c r="C1285" t="s">
        <v>11308</v>
      </c>
      <c r="D1285" t="s">
        <v>11106</v>
      </c>
      <c r="E1285" t="s">
        <v>11082</v>
      </c>
    </row>
    <row r="1286" spans="1:5" x14ac:dyDescent="0.35">
      <c r="A1286" t="s">
        <v>13598</v>
      </c>
      <c r="B1286" t="s">
        <v>13599</v>
      </c>
      <c r="C1286" t="s">
        <v>11125</v>
      </c>
      <c r="D1286" t="s">
        <v>11103</v>
      </c>
      <c r="E1286" t="s">
        <v>11082</v>
      </c>
    </row>
    <row r="1287" spans="1:5" x14ac:dyDescent="0.35">
      <c r="A1287" t="s">
        <v>13600</v>
      </c>
      <c r="B1287" t="s">
        <v>13601</v>
      </c>
      <c r="C1287" t="s">
        <v>11099</v>
      </c>
      <c r="D1287" t="s">
        <v>11106</v>
      </c>
      <c r="E1287" t="s">
        <v>11082</v>
      </c>
    </row>
    <row r="1288" spans="1:5" x14ac:dyDescent="0.35">
      <c r="A1288" t="s">
        <v>13602</v>
      </c>
      <c r="B1288" t="s">
        <v>13603</v>
      </c>
      <c r="C1288" t="s">
        <v>11084</v>
      </c>
      <c r="D1288" t="s">
        <v>11106</v>
      </c>
      <c r="E1288" t="s">
        <v>11083</v>
      </c>
    </row>
    <row r="1289" spans="1:5" x14ac:dyDescent="0.35">
      <c r="A1289" t="s">
        <v>13604</v>
      </c>
      <c r="B1289" t="s">
        <v>13605</v>
      </c>
      <c r="C1289" t="s">
        <v>11420</v>
      </c>
      <c r="D1289" t="s">
        <v>11103</v>
      </c>
      <c r="E1289" t="s">
        <v>11082</v>
      </c>
    </row>
    <row r="1290" spans="1:5" x14ac:dyDescent="0.35">
      <c r="A1290" t="s">
        <v>13606</v>
      </c>
      <c r="B1290" t="s">
        <v>13607</v>
      </c>
      <c r="C1290" t="s">
        <v>11305</v>
      </c>
      <c r="D1290" t="s">
        <v>11106</v>
      </c>
      <c r="E1290" t="s">
        <v>11082</v>
      </c>
    </row>
    <row r="1291" spans="1:5" x14ac:dyDescent="0.35">
      <c r="A1291" t="s">
        <v>13608</v>
      </c>
      <c r="B1291" t="s">
        <v>13609</v>
      </c>
      <c r="C1291" t="s">
        <v>11407</v>
      </c>
      <c r="D1291" t="s">
        <v>11103</v>
      </c>
      <c r="E1291" t="s">
        <v>11082</v>
      </c>
    </row>
    <row r="1292" spans="1:5" x14ac:dyDescent="0.35">
      <c r="A1292" t="s">
        <v>13610</v>
      </c>
      <c r="B1292" t="s">
        <v>13611</v>
      </c>
      <c r="C1292" t="s">
        <v>11501</v>
      </c>
      <c r="D1292" t="s">
        <v>1</v>
      </c>
      <c r="E1292" t="s">
        <v>11082</v>
      </c>
    </row>
    <row r="1293" spans="1:5" x14ac:dyDescent="0.35">
      <c r="A1293" t="s">
        <v>13612</v>
      </c>
      <c r="B1293" t="s">
        <v>13613</v>
      </c>
      <c r="C1293" t="s">
        <v>11224</v>
      </c>
      <c r="D1293" t="s">
        <v>11106</v>
      </c>
      <c r="E1293" t="s">
        <v>11082</v>
      </c>
    </row>
    <row r="1294" spans="1:5" x14ac:dyDescent="0.35">
      <c r="A1294" t="s">
        <v>13614</v>
      </c>
      <c r="B1294" t="s">
        <v>13615</v>
      </c>
      <c r="C1294" t="s">
        <v>11288</v>
      </c>
      <c r="D1294" t="s">
        <v>11103</v>
      </c>
      <c r="E1294" t="s">
        <v>11082</v>
      </c>
    </row>
    <row r="1295" spans="1:5" x14ac:dyDescent="0.35">
      <c r="A1295" t="s">
        <v>13616</v>
      </c>
      <c r="B1295" t="s">
        <v>13617</v>
      </c>
      <c r="C1295" t="s">
        <v>11147</v>
      </c>
      <c r="D1295" t="s">
        <v>11106</v>
      </c>
      <c r="E1295" t="s">
        <v>11082</v>
      </c>
    </row>
    <row r="1296" spans="1:5" x14ac:dyDescent="0.35">
      <c r="A1296" t="s">
        <v>13618</v>
      </c>
      <c r="B1296" t="s">
        <v>13619</v>
      </c>
      <c r="C1296" t="s">
        <v>11084</v>
      </c>
      <c r="D1296" t="s">
        <v>11245</v>
      </c>
      <c r="E1296" t="s">
        <v>11083</v>
      </c>
    </row>
    <row r="1297" spans="1:5" x14ac:dyDescent="0.35">
      <c r="A1297" t="s">
        <v>13620</v>
      </c>
      <c r="B1297" t="s">
        <v>13621</v>
      </c>
      <c r="C1297" t="s">
        <v>11136</v>
      </c>
      <c r="D1297" t="s">
        <v>11106</v>
      </c>
      <c r="E1297" t="s">
        <v>11082</v>
      </c>
    </row>
    <row r="1298" spans="1:5" x14ac:dyDescent="0.35">
      <c r="A1298" t="s">
        <v>13622</v>
      </c>
      <c r="B1298" t="s">
        <v>13623</v>
      </c>
      <c r="C1298" t="s">
        <v>11099</v>
      </c>
      <c r="D1298" t="s">
        <v>1</v>
      </c>
      <c r="E1298" t="s">
        <v>11082</v>
      </c>
    </row>
    <row r="1299" spans="1:5" x14ac:dyDescent="0.35">
      <c r="A1299" t="s">
        <v>13624</v>
      </c>
      <c r="B1299" t="s">
        <v>13625</v>
      </c>
      <c r="C1299" t="s">
        <v>11084</v>
      </c>
      <c r="D1299" t="s">
        <v>11245</v>
      </c>
      <c r="E1299" t="s">
        <v>11083</v>
      </c>
    </row>
    <row r="1300" spans="1:5" x14ac:dyDescent="0.35">
      <c r="A1300" t="s">
        <v>13626</v>
      </c>
      <c r="B1300" t="s">
        <v>13627</v>
      </c>
      <c r="C1300" t="s">
        <v>11084</v>
      </c>
      <c r="D1300" t="s">
        <v>11245</v>
      </c>
      <c r="E1300" t="s">
        <v>11083</v>
      </c>
    </row>
    <row r="1301" spans="1:5" x14ac:dyDescent="0.35">
      <c r="A1301" t="s">
        <v>13628</v>
      </c>
      <c r="B1301" t="s">
        <v>13629</v>
      </c>
      <c r="C1301" t="s">
        <v>11084</v>
      </c>
      <c r="D1301" t="s">
        <v>11245</v>
      </c>
      <c r="E1301" t="s">
        <v>11083</v>
      </c>
    </row>
    <row r="1302" spans="1:5" x14ac:dyDescent="0.35">
      <c r="A1302" t="s">
        <v>13630</v>
      </c>
      <c r="B1302" t="s">
        <v>13631</v>
      </c>
      <c r="C1302" t="s">
        <v>11125</v>
      </c>
      <c r="D1302" t="s">
        <v>11106</v>
      </c>
      <c r="E1302" t="s">
        <v>11082</v>
      </c>
    </row>
    <row r="1303" spans="1:5" x14ac:dyDescent="0.35">
      <c r="A1303" t="s">
        <v>13632</v>
      </c>
      <c r="B1303" t="s">
        <v>13631</v>
      </c>
      <c r="C1303" t="s">
        <v>11125</v>
      </c>
      <c r="D1303" t="s">
        <v>11106</v>
      </c>
      <c r="E1303" t="s">
        <v>11082</v>
      </c>
    </row>
    <row r="1304" spans="1:5" x14ac:dyDescent="0.35">
      <c r="A1304" t="s">
        <v>13633</v>
      </c>
      <c r="B1304" t="s">
        <v>13634</v>
      </c>
      <c r="C1304" t="s">
        <v>11125</v>
      </c>
      <c r="D1304" t="s">
        <v>11103</v>
      </c>
      <c r="E1304" t="s">
        <v>11082</v>
      </c>
    </row>
    <row r="1305" spans="1:5" x14ac:dyDescent="0.35">
      <c r="A1305" t="s">
        <v>13635</v>
      </c>
      <c r="B1305" t="s">
        <v>13636</v>
      </c>
      <c r="C1305" t="s">
        <v>11125</v>
      </c>
      <c r="D1305" t="s">
        <v>11103</v>
      </c>
      <c r="E1305" t="s">
        <v>11082</v>
      </c>
    </row>
    <row r="1306" spans="1:5" x14ac:dyDescent="0.35">
      <c r="A1306" t="s">
        <v>13637</v>
      </c>
      <c r="B1306" t="s">
        <v>13638</v>
      </c>
      <c r="C1306" t="s">
        <v>11125</v>
      </c>
      <c r="D1306" t="s">
        <v>11103</v>
      </c>
      <c r="E1306" t="s">
        <v>11082</v>
      </c>
    </row>
    <row r="1307" spans="1:5" x14ac:dyDescent="0.35">
      <c r="A1307" t="s">
        <v>13639</v>
      </c>
      <c r="B1307" t="s">
        <v>13638</v>
      </c>
      <c r="C1307" t="s">
        <v>11125</v>
      </c>
      <c r="D1307" t="s">
        <v>11103</v>
      </c>
      <c r="E1307" t="s">
        <v>11082</v>
      </c>
    </row>
    <row r="1308" spans="1:5" x14ac:dyDescent="0.35">
      <c r="A1308" t="s">
        <v>13640</v>
      </c>
      <c r="B1308" t="s">
        <v>13638</v>
      </c>
      <c r="C1308" t="s">
        <v>11125</v>
      </c>
      <c r="D1308" t="s">
        <v>11103</v>
      </c>
      <c r="E1308" t="s">
        <v>11082</v>
      </c>
    </row>
    <row r="1309" spans="1:5" x14ac:dyDescent="0.35">
      <c r="A1309" t="s">
        <v>13641</v>
      </c>
      <c r="B1309" t="s">
        <v>13638</v>
      </c>
      <c r="C1309" t="s">
        <v>11125</v>
      </c>
      <c r="D1309" t="s">
        <v>11103</v>
      </c>
      <c r="E1309" t="s">
        <v>11082</v>
      </c>
    </row>
    <row r="1310" spans="1:5" x14ac:dyDescent="0.35">
      <c r="A1310" t="s">
        <v>13642</v>
      </c>
      <c r="B1310" t="s">
        <v>13638</v>
      </c>
      <c r="C1310" t="s">
        <v>11125</v>
      </c>
      <c r="D1310" t="s">
        <v>11103</v>
      </c>
      <c r="E1310" t="s">
        <v>11082</v>
      </c>
    </row>
    <row r="1311" spans="1:5" x14ac:dyDescent="0.35">
      <c r="A1311" t="s">
        <v>13643</v>
      </c>
      <c r="B1311" t="s">
        <v>13638</v>
      </c>
      <c r="C1311" t="s">
        <v>11125</v>
      </c>
      <c r="D1311" t="s">
        <v>11103</v>
      </c>
      <c r="E1311" t="s">
        <v>11082</v>
      </c>
    </row>
    <row r="1312" spans="1:5" x14ac:dyDescent="0.35">
      <c r="A1312" t="s">
        <v>13644</v>
      </c>
      <c r="B1312" t="s">
        <v>13638</v>
      </c>
      <c r="C1312" t="s">
        <v>11125</v>
      </c>
      <c r="D1312" t="s">
        <v>11103</v>
      </c>
      <c r="E1312" t="s">
        <v>11082</v>
      </c>
    </row>
    <row r="1313" spans="1:5" x14ac:dyDescent="0.35">
      <c r="A1313" t="s">
        <v>13645</v>
      </c>
      <c r="B1313" t="s">
        <v>13638</v>
      </c>
      <c r="C1313" t="s">
        <v>11125</v>
      </c>
      <c r="D1313" t="s">
        <v>11103</v>
      </c>
      <c r="E1313" t="s">
        <v>11082</v>
      </c>
    </row>
    <row r="1314" spans="1:5" x14ac:dyDescent="0.35">
      <c r="A1314" t="s">
        <v>13646</v>
      </c>
      <c r="B1314" t="s">
        <v>13638</v>
      </c>
      <c r="C1314" t="s">
        <v>11125</v>
      </c>
      <c r="D1314" t="s">
        <v>11103</v>
      </c>
      <c r="E1314" t="s">
        <v>11082</v>
      </c>
    </row>
    <row r="1315" spans="1:5" x14ac:dyDescent="0.35">
      <c r="A1315" t="s">
        <v>13647</v>
      </c>
      <c r="B1315" t="s">
        <v>13638</v>
      </c>
      <c r="C1315" t="s">
        <v>11125</v>
      </c>
      <c r="D1315" t="s">
        <v>11103</v>
      </c>
      <c r="E1315" t="s">
        <v>11082</v>
      </c>
    </row>
    <row r="1316" spans="1:5" x14ac:dyDescent="0.35">
      <c r="A1316" t="s">
        <v>13648</v>
      </c>
      <c r="B1316" t="s">
        <v>13649</v>
      </c>
      <c r="C1316" t="s">
        <v>11173</v>
      </c>
      <c r="D1316" t="s">
        <v>11103</v>
      </c>
      <c r="E1316" t="s">
        <v>11082</v>
      </c>
    </row>
    <row r="1317" spans="1:5" x14ac:dyDescent="0.35">
      <c r="A1317" t="s">
        <v>13650</v>
      </c>
      <c r="B1317" t="s">
        <v>13651</v>
      </c>
      <c r="C1317" t="s">
        <v>11084</v>
      </c>
      <c r="D1317" t="s">
        <v>11103</v>
      </c>
      <c r="E1317" t="s">
        <v>11082</v>
      </c>
    </row>
    <row r="1318" spans="1:5" x14ac:dyDescent="0.35">
      <c r="A1318" t="s">
        <v>13652</v>
      </c>
      <c r="B1318" t="s">
        <v>13653</v>
      </c>
      <c r="C1318" t="s">
        <v>11136</v>
      </c>
      <c r="D1318" t="s">
        <v>11106</v>
      </c>
      <c r="E1318" t="s">
        <v>11082</v>
      </c>
    </row>
    <row r="1319" spans="1:5" x14ac:dyDescent="0.35">
      <c r="A1319" t="s">
        <v>13654</v>
      </c>
      <c r="B1319" t="s">
        <v>13655</v>
      </c>
      <c r="C1319" t="s">
        <v>11136</v>
      </c>
      <c r="D1319" t="s">
        <v>11106</v>
      </c>
      <c r="E1319" t="s">
        <v>11082</v>
      </c>
    </row>
    <row r="1320" spans="1:5" x14ac:dyDescent="0.35">
      <c r="A1320" t="s">
        <v>13656</v>
      </c>
      <c r="B1320" t="s">
        <v>4707</v>
      </c>
      <c r="C1320" t="s">
        <v>11775</v>
      </c>
      <c r="D1320" t="s">
        <v>11103</v>
      </c>
      <c r="E1320" t="s">
        <v>11082</v>
      </c>
    </row>
    <row r="1321" spans="1:5" x14ac:dyDescent="0.35">
      <c r="A1321" t="s">
        <v>13657</v>
      </c>
      <c r="B1321" t="s">
        <v>13658</v>
      </c>
      <c r="C1321" t="s">
        <v>11151</v>
      </c>
      <c r="D1321" t="s">
        <v>11103</v>
      </c>
      <c r="E1321" t="s">
        <v>11082</v>
      </c>
    </row>
    <row r="1322" spans="1:5" x14ac:dyDescent="0.35">
      <c r="A1322" t="s">
        <v>13659</v>
      </c>
      <c r="B1322" t="s">
        <v>13660</v>
      </c>
      <c r="C1322" t="s">
        <v>11125</v>
      </c>
      <c r="D1322" t="s">
        <v>11103</v>
      </c>
      <c r="E1322" t="s">
        <v>11082</v>
      </c>
    </row>
    <row r="1323" spans="1:5" x14ac:dyDescent="0.35">
      <c r="A1323" t="s">
        <v>13661</v>
      </c>
      <c r="B1323" t="s">
        <v>13662</v>
      </c>
      <c r="C1323" t="s">
        <v>11131</v>
      </c>
      <c r="D1323" t="s">
        <v>11103</v>
      </c>
      <c r="E1323" t="s">
        <v>11082</v>
      </c>
    </row>
    <row r="1324" spans="1:5" x14ac:dyDescent="0.35">
      <c r="A1324" t="s">
        <v>13663</v>
      </c>
      <c r="B1324" t="s">
        <v>13664</v>
      </c>
      <c r="C1324" t="s">
        <v>11125</v>
      </c>
      <c r="D1324" t="s">
        <v>11103</v>
      </c>
      <c r="E1324" t="s">
        <v>11082</v>
      </c>
    </row>
    <row r="1325" spans="1:5" x14ac:dyDescent="0.35">
      <c r="A1325" t="s">
        <v>13665</v>
      </c>
      <c r="B1325" t="s">
        <v>13664</v>
      </c>
      <c r="C1325" t="s">
        <v>11125</v>
      </c>
      <c r="D1325" t="s">
        <v>11103</v>
      </c>
      <c r="E1325" t="s">
        <v>11082</v>
      </c>
    </row>
    <row r="1326" spans="1:5" x14ac:dyDescent="0.35">
      <c r="A1326" t="s">
        <v>13666</v>
      </c>
      <c r="B1326" t="s">
        <v>13664</v>
      </c>
      <c r="C1326" t="s">
        <v>11125</v>
      </c>
      <c r="D1326" t="s">
        <v>11103</v>
      </c>
      <c r="E1326" t="s">
        <v>11082</v>
      </c>
    </row>
    <row r="1327" spans="1:5" x14ac:dyDescent="0.35">
      <c r="A1327" t="s">
        <v>13667</v>
      </c>
      <c r="B1327" t="s">
        <v>13664</v>
      </c>
      <c r="C1327" t="s">
        <v>11125</v>
      </c>
      <c r="D1327" t="s">
        <v>11103</v>
      </c>
      <c r="E1327" t="s">
        <v>11082</v>
      </c>
    </row>
    <row r="1328" spans="1:5" x14ac:dyDescent="0.35">
      <c r="A1328" t="s">
        <v>13668</v>
      </c>
      <c r="B1328" t="s">
        <v>13664</v>
      </c>
      <c r="C1328" t="s">
        <v>11125</v>
      </c>
      <c r="D1328" t="s">
        <v>11103</v>
      </c>
      <c r="E1328" t="s">
        <v>11082</v>
      </c>
    </row>
    <row r="1329" spans="1:5" x14ac:dyDescent="0.35">
      <c r="A1329" t="s">
        <v>13669</v>
      </c>
      <c r="B1329" t="s">
        <v>13664</v>
      </c>
      <c r="C1329" t="s">
        <v>11125</v>
      </c>
      <c r="D1329" t="s">
        <v>11103</v>
      </c>
      <c r="E1329" t="s">
        <v>11082</v>
      </c>
    </row>
    <row r="1330" spans="1:5" x14ac:dyDescent="0.35">
      <c r="A1330" t="s">
        <v>13670</v>
      </c>
      <c r="B1330" t="s">
        <v>13664</v>
      </c>
      <c r="C1330" t="s">
        <v>11125</v>
      </c>
      <c r="D1330" t="s">
        <v>11103</v>
      </c>
      <c r="E1330" t="s">
        <v>11082</v>
      </c>
    </row>
    <row r="1331" spans="1:5" x14ac:dyDescent="0.35">
      <c r="A1331" t="s">
        <v>13671</v>
      </c>
      <c r="B1331" t="s">
        <v>13664</v>
      </c>
      <c r="C1331" t="s">
        <v>11125</v>
      </c>
      <c r="D1331" t="s">
        <v>11103</v>
      </c>
      <c r="E1331" t="s">
        <v>11082</v>
      </c>
    </row>
    <row r="1332" spans="1:5" x14ac:dyDescent="0.35">
      <c r="A1332" t="s">
        <v>13672</v>
      </c>
      <c r="B1332" t="s">
        <v>13664</v>
      </c>
      <c r="C1332" t="s">
        <v>11125</v>
      </c>
      <c r="D1332" t="s">
        <v>11103</v>
      </c>
      <c r="E1332" t="s">
        <v>11082</v>
      </c>
    </row>
    <row r="1333" spans="1:5" x14ac:dyDescent="0.35">
      <c r="A1333" t="s">
        <v>13673</v>
      </c>
      <c r="B1333" t="s">
        <v>13674</v>
      </c>
      <c r="C1333" t="s">
        <v>11084</v>
      </c>
      <c r="D1333" t="s">
        <v>11245</v>
      </c>
      <c r="E1333" t="s">
        <v>11083</v>
      </c>
    </row>
    <row r="1334" spans="1:5" x14ac:dyDescent="0.35">
      <c r="A1334" t="s">
        <v>13675</v>
      </c>
      <c r="B1334" t="s">
        <v>13676</v>
      </c>
      <c r="C1334" t="s">
        <v>11125</v>
      </c>
      <c r="D1334" t="s">
        <v>11103</v>
      </c>
      <c r="E1334" t="s">
        <v>11082</v>
      </c>
    </row>
    <row r="1335" spans="1:5" x14ac:dyDescent="0.35">
      <c r="A1335" t="s">
        <v>13677</v>
      </c>
      <c r="B1335" t="s">
        <v>13678</v>
      </c>
      <c r="C1335" t="s">
        <v>11115</v>
      </c>
      <c r="D1335" t="s">
        <v>11106</v>
      </c>
      <c r="E1335" t="s">
        <v>11082</v>
      </c>
    </row>
    <row r="1336" spans="1:5" x14ac:dyDescent="0.35">
      <c r="A1336" t="s">
        <v>13679</v>
      </c>
      <c r="B1336" t="s">
        <v>13680</v>
      </c>
      <c r="C1336" t="s">
        <v>11084</v>
      </c>
      <c r="D1336" t="s">
        <v>11245</v>
      </c>
      <c r="E1336" t="s">
        <v>11083</v>
      </c>
    </row>
    <row r="1337" spans="1:5" x14ac:dyDescent="0.35">
      <c r="A1337" t="s">
        <v>13681</v>
      </c>
      <c r="B1337" t="s">
        <v>13682</v>
      </c>
      <c r="C1337" t="s">
        <v>11412</v>
      </c>
      <c r="D1337" t="s">
        <v>11103</v>
      </c>
      <c r="E1337" t="s">
        <v>11082</v>
      </c>
    </row>
    <row r="1338" spans="1:5" x14ac:dyDescent="0.35">
      <c r="A1338" t="s">
        <v>13683</v>
      </c>
      <c r="B1338" t="s">
        <v>13684</v>
      </c>
      <c r="C1338" t="s">
        <v>11151</v>
      </c>
      <c r="D1338" t="s">
        <v>11106</v>
      </c>
      <c r="E1338" t="s">
        <v>11082</v>
      </c>
    </row>
    <row r="1339" spans="1:5" x14ac:dyDescent="0.35">
      <c r="A1339" t="s">
        <v>13685</v>
      </c>
      <c r="B1339" t="s">
        <v>13686</v>
      </c>
      <c r="C1339" t="s">
        <v>11084</v>
      </c>
      <c r="D1339" t="s">
        <v>11106</v>
      </c>
      <c r="E1339" t="s">
        <v>11083</v>
      </c>
    </row>
    <row r="1340" spans="1:5" x14ac:dyDescent="0.35">
      <c r="A1340" t="s">
        <v>13687</v>
      </c>
      <c r="B1340" t="s">
        <v>13688</v>
      </c>
      <c r="C1340" t="s">
        <v>11151</v>
      </c>
      <c r="D1340" t="s">
        <v>11106</v>
      </c>
      <c r="E1340" t="s">
        <v>11082</v>
      </c>
    </row>
    <row r="1341" spans="1:5" x14ac:dyDescent="0.35">
      <c r="A1341" t="s">
        <v>13689</v>
      </c>
      <c r="B1341" t="s">
        <v>13690</v>
      </c>
      <c r="C1341" t="s">
        <v>11345</v>
      </c>
      <c r="D1341" t="s">
        <v>1</v>
      </c>
      <c r="E1341" t="s">
        <v>11082</v>
      </c>
    </row>
    <row r="1342" spans="1:5" x14ac:dyDescent="0.35">
      <c r="A1342" t="s">
        <v>13691</v>
      </c>
      <c r="B1342" t="s">
        <v>13692</v>
      </c>
      <c r="C1342" t="s">
        <v>11099</v>
      </c>
      <c r="D1342" t="s">
        <v>11106</v>
      </c>
      <c r="E1342" t="s">
        <v>11082</v>
      </c>
    </row>
    <row r="1343" spans="1:5" x14ac:dyDescent="0.35">
      <c r="A1343" t="s">
        <v>13693</v>
      </c>
      <c r="B1343" t="s">
        <v>13694</v>
      </c>
      <c r="C1343" t="s">
        <v>11084</v>
      </c>
      <c r="D1343" t="s">
        <v>11106</v>
      </c>
      <c r="E1343" t="s">
        <v>11083</v>
      </c>
    </row>
    <row r="1344" spans="1:5" x14ac:dyDescent="0.35">
      <c r="A1344" t="s">
        <v>13695</v>
      </c>
      <c r="B1344" t="s">
        <v>13696</v>
      </c>
      <c r="C1344" t="s">
        <v>11084</v>
      </c>
      <c r="D1344" t="s">
        <v>11245</v>
      </c>
      <c r="E1344" t="s">
        <v>11083</v>
      </c>
    </row>
    <row r="1345" spans="1:5" x14ac:dyDescent="0.35">
      <c r="A1345" t="s">
        <v>13697</v>
      </c>
      <c r="B1345" t="s">
        <v>13698</v>
      </c>
      <c r="C1345" t="s">
        <v>11131</v>
      </c>
      <c r="D1345" t="s">
        <v>11103</v>
      </c>
      <c r="E1345" t="s">
        <v>11082</v>
      </c>
    </row>
    <row r="1346" spans="1:5" x14ac:dyDescent="0.35">
      <c r="A1346" t="s">
        <v>13699</v>
      </c>
      <c r="B1346" t="s">
        <v>13700</v>
      </c>
      <c r="C1346" t="s">
        <v>11270</v>
      </c>
      <c r="D1346" t="s">
        <v>11103</v>
      </c>
      <c r="E1346" t="s">
        <v>11082</v>
      </c>
    </row>
    <row r="1347" spans="1:5" x14ac:dyDescent="0.35">
      <c r="A1347" t="s">
        <v>13701</v>
      </c>
      <c r="B1347" t="s">
        <v>13702</v>
      </c>
      <c r="C1347" t="s">
        <v>11125</v>
      </c>
      <c r="D1347" t="s">
        <v>11106</v>
      </c>
      <c r="E1347" t="s">
        <v>11082</v>
      </c>
    </row>
    <row r="1348" spans="1:5" x14ac:dyDescent="0.35">
      <c r="A1348" t="s">
        <v>13703</v>
      </c>
      <c r="B1348" t="s">
        <v>13704</v>
      </c>
      <c r="C1348" t="s">
        <v>11407</v>
      </c>
      <c r="D1348" t="s">
        <v>11103</v>
      </c>
      <c r="E1348" t="s">
        <v>11082</v>
      </c>
    </row>
    <row r="1349" spans="1:5" x14ac:dyDescent="0.35">
      <c r="A1349" t="s">
        <v>13705</v>
      </c>
      <c r="B1349" t="s">
        <v>13706</v>
      </c>
      <c r="C1349" t="s">
        <v>11128</v>
      </c>
      <c r="D1349" t="s">
        <v>11106</v>
      </c>
      <c r="E1349" t="s">
        <v>11082</v>
      </c>
    </row>
    <row r="1350" spans="1:5" x14ac:dyDescent="0.35">
      <c r="A1350" t="s">
        <v>13707</v>
      </c>
      <c r="B1350" t="s">
        <v>13638</v>
      </c>
      <c r="C1350" t="s">
        <v>11125</v>
      </c>
      <c r="D1350" t="s">
        <v>11103</v>
      </c>
      <c r="E1350" t="s">
        <v>11082</v>
      </c>
    </row>
    <row r="1351" spans="1:5" x14ac:dyDescent="0.35">
      <c r="A1351" t="s">
        <v>13708</v>
      </c>
      <c r="B1351" t="s">
        <v>13638</v>
      </c>
      <c r="C1351" t="s">
        <v>11125</v>
      </c>
      <c r="D1351" t="s">
        <v>11103</v>
      </c>
      <c r="E1351" t="s">
        <v>11082</v>
      </c>
    </row>
    <row r="1352" spans="1:5" x14ac:dyDescent="0.35">
      <c r="A1352" t="s">
        <v>13709</v>
      </c>
      <c r="B1352" t="s">
        <v>13638</v>
      </c>
      <c r="C1352" t="s">
        <v>11125</v>
      </c>
      <c r="D1352" t="s">
        <v>11103</v>
      </c>
      <c r="E1352" t="s">
        <v>11082</v>
      </c>
    </row>
    <row r="1353" spans="1:5" x14ac:dyDescent="0.35">
      <c r="A1353" t="s">
        <v>13710</v>
      </c>
      <c r="B1353" t="s">
        <v>13711</v>
      </c>
      <c r="C1353" t="s">
        <v>11136</v>
      </c>
      <c r="D1353" t="s">
        <v>11106</v>
      </c>
      <c r="E1353" t="s">
        <v>11082</v>
      </c>
    </row>
    <row r="1354" spans="1:5" x14ac:dyDescent="0.35">
      <c r="A1354" t="s">
        <v>13712</v>
      </c>
      <c r="B1354" t="s">
        <v>13713</v>
      </c>
      <c r="C1354" t="s">
        <v>11525</v>
      </c>
      <c r="D1354" t="s">
        <v>11106</v>
      </c>
      <c r="E1354" t="s">
        <v>11082</v>
      </c>
    </row>
    <row r="1355" spans="1:5" x14ac:dyDescent="0.35">
      <c r="A1355" t="s">
        <v>13714</v>
      </c>
      <c r="B1355" t="s">
        <v>13713</v>
      </c>
      <c r="C1355" t="s">
        <v>11525</v>
      </c>
      <c r="D1355" t="s">
        <v>11106</v>
      </c>
      <c r="E1355" t="s">
        <v>11082</v>
      </c>
    </row>
    <row r="1356" spans="1:5" x14ac:dyDescent="0.35">
      <c r="A1356" t="s">
        <v>13715</v>
      </c>
      <c r="B1356" t="s">
        <v>13716</v>
      </c>
      <c r="C1356" t="s">
        <v>11115</v>
      </c>
      <c r="D1356" t="s">
        <v>11106</v>
      </c>
      <c r="E1356" t="s">
        <v>11082</v>
      </c>
    </row>
    <row r="1357" spans="1:5" x14ac:dyDescent="0.35">
      <c r="A1357" t="s">
        <v>13717</v>
      </c>
      <c r="B1357" t="s">
        <v>13718</v>
      </c>
      <c r="C1357" t="s">
        <v>11305</v>
      </c>
      <c r="D1357" t="s">
        <v>11103</v>
      </c>
      <c r="E1357" t="s">
        <v>11082</v>
      </c>
    </row>
    <row r="1358" spans="1:5" x14ac:dyDescent="0.35">
      <c r="A1358" t="s">
        <v>13719</v>
      </c>
      <c r="B1358" t="s">
        <v>13720</v>
      </c>
      <c r="C1358" t="s">
        <v>11136</v>
      </c>
      <c r="D1358" t="s">
        <v>11106</v>
      </c>
      <c r="E1358" t="s">
        <v>11082</v>
      </c>
    </row>
    <row r="1359" spans="1:5" x14ac:dyDescent="0.35">
      <c r="A1359" t="s">
        <v>13721</v>
      </c>
      <c r="B1359" t="s">
        <v>13722</v>
      </c>
      <c r="C1359" t="s">
        <v>11115</v>
      </c>
      <c r="D1359" t="s">
        <v>11103</v>
      </c>
      <c r="E1359" t="s">
        <v>11082</v>
      </c>
    </row>
    <row r="1360" spans="1:5" x14ac:dyDescent="0.35">
      <c r="A1360" t="s">
        <v>13723</v>
      </c>
      <c r="B1360" t="s">
        <v>13724</v>
      </c>
      <c r="C1360" t="s">
        <v>11151</v>
      </c>
      <c r="D1360" t="s">
        <v>11106</v>
      </c>
      <c r="E1360" t="s">
        <v>11082</v>
      </c>
    </row>
    <row r="1361" spans="1:5" x14ac:dyDescent="0.35">
      <c r="A1361" t="s">
        <v>13725</v>
      </c>
      <c r="B1361" t="s">
        <v>13726</v>
      </c>
      <c r="C1361" t="s">
        <v>11084</v>
      </c>
      <c r="D1361" t="s">
        <v>11106</v>
      </c>
      <c r="E1361" t="s">
        <v>11083</v>
      </c>
    </row>
    <row r="1362" spans="1:5" x14ac:dyDescent="0.35">
      <c r="A1362" t="s">
        <v>13727</v>
      </c>
      <c r="B1362" t="s">
        <v>13728</v>
      </c>
      <c r="C1362" t="s">
        <v>11159</v>
      </c>
      <c r="D1362" t="s">
        <v>11103</v>
      </c>
      <c r="E1362" t="s">
        <v>11082</v>
      </c>
    </row>
    <row r="1363" spans="1:5" x14ac:dyDescent="0.35">
      <c r="A1363" t="s">
        <v>13729</v>
      </c>
      <c r="B1363" t="s">
        <v>13728</v>
      </c>
      <c r="C1363" t="s">
        <v>11159</v>
      </c>
      <c r="D1363" t="s">
        <v>11103</v>
      </c>
      <c r="E1363" t="s">
        <v>11082</v>
      </c>
    </row>
    <row r="1364" spans="1:5" x14ac:dyDescent="0.35">
      <c r="A1364" t="s">
        <v>13730</v>
      </c>
      <c r="B1364" t="s">
        <v>13731</v>
      </c>
      <c r="C1364" t="s">
        <v>11125</v>
      </c>
      <c r="D1364" t="s">
        <v>11103</v>
      </c>
      <c r="E1364" t="s">
        <v>11082</v>
      </c>
    </row>
    <row r="1365" spans="1:5" x14ac:dyDescent="0.35">
      <c r="A1365" t="s">
        <v>13732</v>
      </c>
      <c r="B1365" t="s">
        <v>13733</v>
      </c>
      <c r="C1365" t="s">
        <v>11084</v>
      </c>
      <c r="D1365" t="s">
        <v>11106</v>
      </c>
      <c r="E1365" t="s">
        <v>11083</v>
      </c>
    </row>
    <row r="1366" spans="1:5" x14ac:dyDescent="0.35">
      <c r="A1366" t="s">
        <v>13734</v>
      </c>
      <c r="B1366" t="s">
        <v>13735</v>
      </c>
      <c r="C1366" t="s">
        <v>11084</v>
      </c>
      <c r="D1366" t="s">
        <v>11106</v>
      </c>
      <c r="E1366" t="s">
        <v>11083</v>
      </c>
    </row>
    <row r="1367" spans="1:5" x14ac:dyDescent="0.35">
      <c r="A1367" t="s">
        <v>13736</v>
      </c>
      <c r="B1367" t="s">
        <v>13737</v>
      </c>
      <c r="C1367" t="s">
        <v>11099</v>
      </c>
      <c r="D1367" t="s">
        <v>1</v>
      </c>
      <c r="E1367" t="s">
        <v>11082</v>
      </c>
    </row>
    <row r="1368" spans="1:5" x14ac:dyDescent="0.35">
      <c r="A1368" t="s">
        <v>13738</v>
      </c>
      <c r="B1368" t="s">
        <v>13739</v>
      </c>
      <c r="C1368" t="s">
        <v>11147</v>
      </c>
      <c r="D1368" t="s">
        <v>11103</v>
      </c>
      <c r="E1368" t="s">
        <v>11082</v>
      </c>
    </row>
    <row r="1369" spans="1:5" x14ac:dyDescent="0.35">
      <c r="A1369" t="s">
        <v>13740</v>
      </c>
      <c r="B1369" t="s">
        <v>13741</v>
      </c>
      <c r="C1369" t="s">
        <v>11125</v>
      </c>
      <c r="D1369" t="s">
        <v>11106</v>
      </c>
      <c r="E1369" t="s">
        <v>11082</v>
      </c>
    </row>
    <row r="1370" spans="1:5" x14ac:dyDescent="0.35">
      <c r="A1370" t="s">
        <v>13742</v>
      </c>
      <c r="B1370" t="s">
        <v>13743</v>
      </c>
      <c r="C1370" t="s">
        <v>11084</v>
      </c>
      <c r="D1370" t="s">
        <v>11245</v>
      </c>
      <c r="E1370" t="s">
        <v>11083</v>
      </c>
    </row>
    <row r="1371" spans="1:5" x14ac:dyDescent="0.35">
      <c r="A1371" t="s">
        <v>13744</v>
      </c>
      <c r="B1371" t="s">
        <v>13745</v>
      </c>
      <c r="C1371" t="s">
        <v>11099</v>
      </c>
      <c r="D1371" t="s">
        <v>11106</v>
      </c>
      <c r="E1371" t="s">
        <v>11082</v>
      </c>
    </row>
    <row r="1372" spans="1:5" x14ac:dyDescent="0.35">
      <c r="A1372" t="s">
        <v>13746</v>
      </c>
      <c r="B1372" t="s">
        <v>13747</v>
      </c>
      <c r="C1372" t="s">
        <v>11923</v>
      </c>
      <c r="D1372" t="s">
        <v>1</v>
      </c>
      <c r="E1372" t="s">
        <v>11082</v>
      </c>
    </row>
    <row r="1373" spans="1:5" x14ac:dyDescent="0.35">
      <c r="A1373" t="s">
        <v>13748</v>
      </c>
      <c r="B1373" t="s">
        <v>13749</v>
      </c>
      <c r="C1373" t="s">
        <v>11923</v>
      </c>
      <c r="D1373" t="s">
        <v>1</v>
      </c>
      <c r="E1373" t="s">
        <v>11082</v>
      </c>
    </row>
    <row r="1374" spans="1:5" x14ac:dyDescent="0.35">
      <c r="A1374" t="s">
        <v>13750</v>
      </c>
      <c r="B1374" t="s">
        <v>13751</v>
      </c>
      <c r="C1374" t="s">
        <v>11084</v>
      </c>
      <c r="D1374" t="s">
        <v>1</v>
      </c>
      <c r="E1374" t="s">
        <v>11083</v>
      </c>
    </row>
    <row r="1375" spans="1:5" x14ac:dyDescent="0.35">
      <c r="A1375" t="s">
        <v>13752</v>
      </c>
      <c r="B1375" t="s">
        <v>13753</v>
      </c>
      <c r="C1375" t="s">
        <v>11151</v>
      </c>
      <c r="D1375" t="s">
        <v>1</v>
      </c>
      <c r="E1375" t="s">
        <v>11082</v>
      </c>
    </row>
    <row r="1376" spans="1:5" x14ac:dyDescent="0.35">
      <c r="A1376" t="s">
        <v>13754</v>
      </c>
      <c r="B1376" t="s">
        <v>13755</v>
      </c>
      <c r="C1376" t="s">
        <v>11084</v>
      </c>
      <c r="D1376" t="s">
        <v>11245</v>
      </c>
      <c r="E1376" t="s">
        <v>11083</v>
      </c>
    </row>
    <row r="1377" spans="1:5" x14ac:dyDescent="0.35">
      <c r="A1377" t="s">
        <v>13756</v>
      </c>
      <c r="B1377" t="s">
        <v>13757</v>
      </c>
      <c r="C1377" t="s">
        <v>11084</v>
      </c>
      <c r="D1377" t="s">
        <v>11103</v>
      </c>
      <c r="E1377" t="s">
        <v>11082</v>
      </c>
    </row>
    <row r="1378" spans="1:5" x14ac:dyDescent="0.35">
      <c r="A1378" t="s">
        <v>13758</v>
      </c>
      <c r="B1378" t="s">
        <v>13759</v>
      </c>
      <c r="C1378" t="s">
        <v>11327</v>
      </c>
      <c r="D1378" t="s">
        <v>11103</v>
      </c>
      <c r="E1378" t="s">
        <v>11082</v>
      </c>
    </row>
    <row r="1379" spans="1:5" x14ac:dyDescent="0.35">
      <c r="A1379" t="s">
        <v>13760</v>
      </c>
      <c r="B1379" t="s">
        <v>13761</v>
      </c>
      <c r="C1379" t="s">
        <v>11154</v>
      </c>
      <c r="D1379" t="s">
        <v>1</v>
      </c>
      <c r="E1379" t="s">
        <v>11082</v>
      </c>
    </row>
    <row r="1380" spans="1:5" x14ac:dyDescent="0.35">
      <c r="A1380" t="s">
        <v>13762</v>
      </c>
      <c r="B1380" t="s">
        <v>13763</v>
      </c>
      <c r="C1380" t="s">
        <v>11125</v>
      </c>
      <c r="D1380" t="s">
        <v>11103</v>
      </c>
      <c r="E1380" t="s">
        <v>11082</v>
      </c>
    </row>
    <row r="1381" spans="1:5" x14ac:dyDescent="0.35">
      <c r="A1381" t="s">
        <v>13764</v>
      </c>
      <c r="B1381" t="s">
        <v>13765</v>
      </c>
      <c r="C1381" t="s">
        <v>11084</v>
      </c>
      <c r="D1381" t="s">
        <v>11106</v>
      </c>
      <c r="E1381" t="s">
        <v>11083</v>
      </c>
    </row>
    <row r="1382" spans="1:5" x14ac:dyDescent="0.35">
      <c r="A1382" t="s">
        <v>13766</v>
      </c>
      <c r="B1382" t="s">
        <v>13767</v>
      </c>
      <c r="C1382" t="s">
        <v>11084</v>
      </c>
      <c r="D1382" t="s">
        <v>11106</v>
      </c>
      <c r="E1382" t="s">
        <v>11083</v>
      </c>
    </row>
    <row r="1383" spans="1:5" x14ac:dyDescent="0.35">
      <c r="A1383" t="s">
        <v>13768</v>
      </c>
      <c r="B1383" t="s">
        <v>13769</v>
      </c>
      <c r="C1383" t="s">
        <v>11084</v>
      </c>
      <c r="D1383" t="s">
        <v>11106</v>
      </c>
      <c r="E1383" t="s">
        <v>11083</v>
      </c>
    </row>
    <row r="1384" spans="1:5" x14ac:dyDescent="0.35">
      <c r="A1384" t="s">
        <v>13770</v>
      </c>
      <c r="B1384" t="s">
        <v>13771</v>
      </c>
      <c r="C1384" t="s">
        <v>11099</v>
      </c>
      <c r="D1384" t="s">
        <v>1</v>
      </c>
      <c r="E1384" t="s">
        <v>11082</v>
      </c>
    </row>
    <row r="1385" spans="1:5" x14ac:dyDescent="0.35">
      <c r="A1385" t="s">
        <v>13772</v>
      </c>
      <c r="B1385" t="s">
        <v>13773</v>
      </c>
      <c r="C1385" t="s">
        <v>11136</v>
      </c>
      <c r="D1385" t="s">
        <v>11106</v>
      </c>
      <c r="E1385" t="s">
        <v>11082</v>
      </c>
    </row>
    <row r="1386" spans="1:5" x14ac:dyDescent="0.35">
      <c r="A1386" t="s">
        <v>13774</v>
      </c>
      <c r="B1386" t="s">
        <v>13775</v>
      </c>
      <c r="C1386" t="s">
        <v>11084</v>
      </c>
      <c r="D1386" t="s">
        <v>11103</v>
      </c>
      <c r="E1386" t="s">
        <v>11082</v>
      </c>
    </row>
    <row r="1387" spans="1:5" x14ac:dyDescent="0.35">
      <c r="A1387" t="s">
        <v>13776</v>
      </c>
      <c r="B1387" t="s">
        <v>13775</v>
      </c>
      <c r="C1387" t="s">
        <v>11131</v>
      </c>
      <c r="D1387" t="s">
        <v>11103</v>
      </c>
      <c r="E1387" t="s">
        <v>11082</v>
      </c>
    </row>
    <row r="1388" spans="1:5" x14ac:dyDescent="0.35">
      <c r="A1388" t="s">
        <v>13777</v>
      </c>
      <c r="B1388" t="s">
        <v>13778</v>
      </c>
      <c r="C1388" t="s">
        <v>11084</v>
      </c>
      <c r="D1388" t="s">
        <v>11106</v>
      </c>
      <c r="E1388" t="s">
        <v>11083</v>
      </c>
    </row>
    <row r="1389" spans="1:5" x14ac:dyDescent="0.35">
      <c r="A1389" t="s">
        <v>13779</v>
      </c>
      <c r="B1389" t="s">
        <v>13780</v>
      </c>
      <c r="C1389" t="s">
        <v>11151</v>
      </c>
      <c r="D1389" t="s">
        <v>1</v>
      </c>
      <c r="E1389" t="s">
        <v>11082</v>
      </c>
    </row>
    <row r="1390" spans="1:5" x14ac:dyDescent="0.35">
      <c r="A1390" t="s">
        <v>13781</v>
      </c>
      <c r="B1390" t="s">
        <v>13782</v>
      </c>
      <c r="C1390" t="s">
        <v>11099</v>
      </c>
      <c r="D1390" t="s">
        <v>11106</v>
      </c>
      <c r="E1390" t="s">
        <v>11082</v>
      </c>
    </row>
    <row r="1391" spans="1:5" x14ac:dyDescent="0.35">
      <c r="A1391" t="s">
        <v>13783</v>
      </c>
      <c r="B1391" t="s">
        <v>13784</v>
      </c>
      <c r="C1391" t="s">
        <v>11084</v>
      </c>
      <c r="D1391" t="s">
        <v>11106</v>
      </c>
      <c r="E1391" t="s">
        <v>11083</v>
      </c>
    </row>
    <row r="1392" spans="1:5" x14ac:dyDescent="0.35">
      <c r="A1392" t="s">
        <v>13785</v>
      </c>
      <c r="B1392" t="s">
        <v>13786</v>
      </c>
      <c r="C1392" t="s">
        <v>11525</v>
      </c>
      <c r="D1392" t="s">
        <v>11106</v>
      </c>
      <c r="E1392" t="s">
        <v>11082</v>
      </c>
    </row>
    <row r="1393" spans="1:5" x14ac:dyDescent="0.35">
      <c r="A1393" t="s">
        <v>13787</v>
      </c>
      <c r="B1393" t="s">
        <v>13788</v>
      </c>
      <c r="C1393" t="s">
        <v>11084</v>
      </c>
      <c r="D1393" t="s">
        <v>1</v>
      </c>
      <c r="E1393" t="s">
        <v>11083</v>
      </c>
    </row>
    <row r="1394" spans="1:5" x14ac:dyDescent="0.35">
      <c r="A1394" t="s">
        <v>13789</v>
      </c>
      <c r="B1394" t="s">
        <v>13790</v>
      </c>
      <c r="C1394" t="s">
        <v>11120</v>
      </c>
      <c r="D1394" t="s">
        <v>11106</v>
      </c>
      <c r="E1394" t="s">
        <v>11082</v>
      </c>
    </row>
    <row r="1395" spans="1:5" x14ac:dyDescent="0.35">
      <c r="A1395" t="s">
        <v>13791</v>
      </c>
      <c r="B1395" t="s">
        <v>13792</v>
      </c>
      <c r="C1395" t="s">
        <v>11084</v>
      </c>
      <c r="D1395" t="s">
        <v>1</v>
      </c>
      <c r="E1395" t="s">
        <v>11083</v>
      </c>
    </row>
    <row r="1396" spans="1:5" x14ac:dyDescent="0.35">
      <c r="A1396" t="s">
        <v>13793</v>
      </c>
      <c r="B1396" t="s">
        <v>13794</v>
      </c>
      <c r="C1396" t="s">
        <v>11501</v>
      </c>
      <c r="D1396" t="s">
        <v>1</v>
      </c>
      <c r="E1396" t="s">
        <v>11082</v>
      </c>
    </row>
    <row r="1397" spans="1:5" x14ac:dyDescent="0.35">
      <c r="A1397" t="s">
        <v>13795</v>
      </c>
      <c r="B1397" t="s">
        <v>13796</v>
      </c>
      <c r="C1397" t="s">
        <v>11099</v>
      </c>
      <c r="D1397" t="s">
        <v>11106</v>
      </c>
      <c r="E1397" t="s">
        <v>11082</v>
      </c>
    </row>
    <row r="1398" spans="1:5" x14ac:dyDescent="0.35">
      <c r="A1398" t="s">
        <v>13797</v>
      </c>
      <c r="B1398" t="s">
        <v>13798</v>
      </c>
      <c r="C1398" t="s">
        <v>11084</v>
      </c>
      <c r="D1398" t="s">
        <v>11106</v>
      </c>
      <c r="E1398" t="s">
        <v>11083</v>
      </c>
    </row>
    <row r="1399" spans="1:5" x14ac:dyDescent="0.35">
      <c r="A1399" t="s">
        <v>13799</v>
      </c>
      <c r="B1399" t="s">
        <v>13800</v>
      </c>
      <c r="C1399" t="s">
        <v>11131</v>
      </c>
      <c r="D1399" t="s">
        <v>11103</v>
      </c>
      <c r="E1399" t="s">
        <v>11082</v>
      </c>
    </row>
    <row r="1400" spans="1:5" x14ac:dyDescent="0.35">
      <c r="A1400" t="s">
        <v>13801</v>
      </c>
      <c r="B1400" t="s">
        <v>13802</v>
      </c>
      <c r="C1400" t="s">
        <v>11099</v>
      </c>
      <c r="D1400" t="s">
        <v>11106</v>
      </c>
      <c r="E1400" t="s">
        <v>11082</v>
      </c>
    </row>
    <row r="1401" spans="1:5" x14ac:dyDescent="0.35">
      <c r="A1401" t="s">
        <v>13803</v>
      </c>
      <c r="B1401" t="s">
        <v>13804</v>
      </c>
      <c r="C1401" t="s">
        <v>11084</v>
      </c>
      <c r="D1401" t="s">
        <v>11106</v>
      </c>
      <c r="E1401" t="s">
        <v>11083</v>
      </c>
    </row>
    <row r="1402" spans="1:5" x14ac:dyDescent="0.35">
      <c r="A1402" t="s">
        <v>13805</v>
      </c>
      <c r="B1402" t="s">
        <v>13806</v>
      </c>
      <c r="C1402" t="s">
        <v>11084</v>
      </c>
      <c r="D1402" t="s">
        <v>11106</v>
      </c>
      <c r="E1402" t="s">
        <v>11083</v>
      </c>
    </row>
    <row r="1403" spans="1:5" x14ac:dyDescent="0.35">
      <c r="A1403" t="s">
        <v>13807</v>
      </c>
      <c r="B1403" t="s">
        <v>13808</v>
      </c>
      <c r="C1403" t="s">
        <v>11136</v>
      </c>
      <c r="D1403" t="s">
        <v>11103</v>
      </c>
      <c r="E1403" t="s">
        <v>11082</v>
      </c>
    </row>
    <row r="1404" spans="1:5" x14ac:dyDescent="0.35">
      <c r="A1404" t="s">
        <v>13809</v>
      </c>
      <c r="B1404" t="s">
        <v>13810</v>
      </c>
      <c r="C1404" t="s">
        <v>11151</v>
      </c>
      <c r="D1404" t="s">
        <v>1</v>
      </c>
      <c r="E1404" t="s">
        <v>11082</v>
      </c>
    </row>
    <row r="1405" spans="1:5" x14ac:dyDescent="0.35">
      <c r="A1405" t="s">
        <v>13811</v>
      </c>
      <c r="B1405" t="s">
        <v>13812</v>
      </c>
      <c r="C1405" t="s">
        <v>11154</v>
      </c>
      <c r="D1405" t="s">
        <v>11103</v>
      </c>
      <c r="E1405" t="s">
        <v>11082</v>
      </c>
    </row>
    <row r="1406" spans="1:5" x14ac:dyDescent="0.35">
      <c r="A1406" t="s">
        <v>13813</v>
      </c>
      <c r="B1406" t="s">
        <v>13812</v>
      </c>
      <c r="C1406" t="s">
        <v>11154</v>
      </c>
      <c r="D1406" t="s">
        <v>11103</v>
      </c>
      <c r="E1406" t="s">
        <v>11082</v>
      </c>
    </row>
    <row r="1407" spans="1:5" x14ac:dyDescent="0.35">
      <c r="A1407" t="s">
        <v>13814</v>
      </c>
      <c r="B1407" t="s">
        <v>13815</v>
      </c>
      <c r="C1407" t="s">
        <v>12230</v>
      </c>
      <c r="D1407" t="s">
        <v>11103</v>
      </c>
      <c r="E1407" t="s">
        <v>11082</v>
      </c>
    </row>
    <row r="1408" spans="1:5" x14ac:dyDescent="0.35">
      <c r="A1408" t="s">
        <v>13816</v>
      </c>
      <c r="B1408" t="s">
        <v>13817</v>
      </c>
      <c r="C1408" t="s">
        <v>11136</v>
      </c>
      <c r="D1408" t="s">
        <v>11106</v>
      </c>
      <c r="E1408" t="s">
        <v>11082</v>
      </c>
    </row>
    <row r="1409" spans="1:5" x14ac:dyDescent="0.35">
      <c r="A1409" t="s">
        <v>13818</v>
      </c>
      <c r="B1409" t="s">
        <v>13819</v>
      </c>
      <c r="C1409" t="s">
        <v>11125</v>
      </c>
      <c r="D1409" t="s">
        <v>11106</v>
      </c>
      <c r="E1409" t="s">
        <v>11082</v>
      </c>
    </row>
    <row r="1410" spans="1:5" x14ac:dyDescent="0.35">
      <c r="A1410" t="s">
        <v>13820</v>
      </c>
      <c r="B1410" t="s">
        <v>13821</v>
      </c>
      <c r="C1410" t="s">
        <v>11084</v>
      </c>
      <c r="D1410" t="s">
        <v>11245</v>
      </c>
      <c r="E1410" t="s">
        <v>11083</v>
      </c>
    </row>
    <row r="1411" spans="1:5" x14ac:dyDescent="0.35">
      <c r="A1411" t="s">
        <v>13822</v>
      </c>
      <c r="B1411" t="s">
        <v>13823</v>
      </c>
      <c r="C1411" t="s">
        <v>11393</v>
      </c>
      <c r="D1411" t="s">
        <v>11103</v>
      </c>
      <c r="E1411" t="s">
        <v>11082</v>
      </c>
    </row>
    <row r="1412" spans="1:5" x14ac:dyDescent="0.35">
      <c r="A1412" t="s">
        <v>13824</v>
      </c>
      <c r="B1412" t="s">
        <v>13825</v>
      </c>
      <c r="C1412" t="s">
        <v>11131</v>
      </c>
      <c r="D1412" t="s">
        <v>1</v>
      </c>
      <c r="E1412" t="s">
        <v>11082</v>
      </c>
    </row>
    <row r="1413" spans="1:5" x14ac:dyDescent="0.35">
      <c r="A1413" t="s">
        <v>13826</v>
      </c>
      <c r="B1413" t="s">
        <v>13827</v>
      </c>
      <c r="C1413" t="s">
        <v>11125</v>
      </c>
      <c r="D1413" t="s">
        <v>11106</v>
      </c>
      <c r="E1413" t="s">
        <v>11082</v>
      </c>
    </row>
    <row r="1414" spans="1:5" x14ac:dyDescent="0.35">
      <c r="A1414" t="s">
        <v>13828</v>
      </c>
      <c r="B1414" t="s">
        <v>13829</v>
      </c>
      <c r="C1414" t="s">
        <v>11099</v>
      </c>
      <c r="D1414" t="s">
        <v>1</v>
      </c>
      <c r="E1414" t="s">
        <v>11082</v>
      </c>
    </row>
    <row r="1415" spans="1:5" x14ac:dyDescent="0.35">
      <c r="A1415" t="s">
        <v>13830</v>
      </c>
      <c r="B1415" t="s">
        <v>13831</v>
      </c>
      <c r="C1415" t="s">
        <v>11136</v>
      </c>
      <c r="D1415" t="s">
        <v>11106</v>
      </c>
      <c r="E1415" t="s">
        <v>11082</v>
      </c>
    </row>
    <row r="1416" spans="1:5" x14ac:dyDescent="0.35">
      <c r="A1416" t="s">
        <v>13832</v>
      </c>
      <c r="B1416" t="s">
        <v>13833</v>
      </c>
      <c r="C1416" t="s">
        <v>11084</v>
      </c>
      <c r="D1416" t="s">
        <v>11106</v>
      </c>
      <c r="E1416" t="s">
        <v>11082</v>
      </c>
    </row>
    <row r="1417" spans="1:5" x14ac:dyDescent="0.35">
      <c r="A1417" t="s">
        <v>13834</v>
      </c>
      <c r="B1417" t="s">
        <v>13835</v>
      </c>
      <c r="C1417" t="s">
        <v>11147</v>
      </c>
      <c r="D1417" t="s">
        <v>11103</v>
      </c>
      <c r="E1417" t="s">
        <v>11082</v>
      </c>
    </row>
    <row r="1418" spans="1:5" x14ac:dyDescent="0.35">
      <c r="A1418" t="s">
        <v>13836</v>
      </c>
      <c r="B1418" t="s">
        <v>13837</v>
      </c>
      <c r="C1418" t="s">
        <v>11099</v>
      </c>
      <c r="D1418" t="s">
        <v>11106</v>
      </c>
      <c r="E1418" t="s">
        <v>11082</v>
      </c>
    </row>
    <row r="1419" spans="1:5" x14ac:dyDescent="0.35">
      <c r="A1419" t="s">
        <v>13838</v>
      </c>
      <c r="B1419" t="s">
        <v>13839</v>
      </c>
      <c r="C1419" t="s">
        <v>11125</v>
      </c>
      <c r="D1419" t="s">
        <v>11106</v>
      </c>
      <c r="E1419" t="s">
        <v>11082</v>
      </c>
    </row>
    <row r="1420" spans="1:5" x14ac:dyDescent="0.35">
      <c r="A1420" t="s">
        <v>13840</v>
      </c>
      <c r="B1420" t="s">
        <v>13841</v>
      </c>
      <c r="C1420" t="s">
        <v>11151</v>
      </c>
      <c r="D1420" t="s">
        <v>1</v>
      </c>
      <c r="E1420" t="s">
        <v>11082</v>
      </c>
    </row>
    <row r="1421" spans="1:5" x14ac:dyDescent="0.35">
      <c r="A1421" t="s">
        <v>13842</v>
      </c>
      <c r="B1421" t="s">
        <v>13843</v>
      </c>
      <c r="C1421" t="s">
        <v>11099</v>
      </c>
      <c r="D1421" t="s">
        <v>1</v>
      </c>
      <c r="E1421" t="s">
        <v>11082</v>
      </c>
    </row>
    <row r="1422" spans="1:5" x14ac:dyDescent="0.35">
      <c r="A1422" t="s">
        <v>13844</v>
      </c>
      <c r="B1422" t="s">
        <v>13845</v>
      </c>
      <c r="C1422" t="s">
        <v>11099</v>
      </c>
      <c r="D1422" t="s">
        <v>11106</v>
      </c>
      <c r="E1422" t="s">
        <v>11082</v>
      </c>
    </row>
    <row r="1423" spans="1:5" x14ac:dyDescent="0.35">
      <c r="A1423" t="s">
        <v>2540</v>
      </c>
      <c r="B1423" t="s">
        <v>13846</v>
      </c>
      <c r="C1423" t="s">
        <v>11125</v>
      </c>
      <c r="D1423" t="s">
        <v>11106</v>
      </c>
      <c r="E1423" t="s">
        <v>11082</v>
      </c>
    </row>
    <row r="1424" spans="1:5" x14ac:dyDescent="0.35">
      <c r="A1424" t="s">
        <v>13847</v>
      </c>
      <c r="B1424" t="s">
        <v>13848</v>
      </c>
      <c r="C1424" t="s">
        <v>11125</v>
      </c>
      <c r="D1424" t="s">
        <v>11106</v>
      </c>
      <c r="E1424" t="s">
        <v>11082</v>
      </c>
    </row>
    <row r="1425" spans="1:5" x14ac:dyDescent="0.35">
      <c r="A1425" t="s">
        <v>13849</v>
      </c>
      <c r="B1425" t="s">
        <v>13850</v>
      </c>
      <c r="C1425" t="s">
        <v>11923</v>
      </c>
      <c r="D1425" t="s">
        <v>11106</v>
      </c>
      <c r="E1425" t="s">
        <v>11082</v>
      </c>
    </row>
    <row r="1426" spans="1:5" x14ac:dyDescent="0.35">
      <c r="A1426" t="s">
        <v>13851</v>
      </c>
      <c r="B1426" t="s">
        <v>13852</v>
      </c>
      <c r="C1426" t="s">
        <v>11151</v>
      </c>
      <c r="D1426" t="s">
        <v>11106</v>
      </c>
      <c r="E1426" t="s">
        <v>11082</v>
      </c>
    </row>
    <row r="1427" spans="1:5" x14ac:dyDescent="0.35">
      <c r="A1427" t="s">
        <v>13853</v>
      </c>
      <c r="B1427" t="s">
        <v>13854</v>
      </c>
      <c r="C1427" t="s">
        <v>11136</v>
      </c>
      <c r="D1427" t="s">
        <v>11106</v>
      </c>
      <c r="E1427" t="s">
        <v>11082</v>
      </c>
    </row>
    <row r="1428" spans="1:5" x14ac:dyDescent="0.35">
      <c r="A1428" t="s">
        <v>13855</v>
      </c>
      <c r="B1428" t="s">
        <v>13856</v>
      </c>
      <c r="C1428" t="s">
        <v>11128</v>
      </c>
      <c r="D1428" t="s">
        <v>11103</v>
      </c>
      <c r="E1428" t="s">
        <v>11082</v>
      </c>
    </row>
    <row r="1429" spans="1:5" x14ac:dyDescent="0.35">
      <c r="A1429" t="s">
        <v>13857</v>
      </c>
      <c r="B1429" t="s">
        <v>13858</v>
      </c>
      <c r="C1429" t="s">
        <v>11780</v>
      </c>
      <c r="D1429" t="s">
        <v>11103</v>
      </c>
      <c r="E1429" t="s">
        <v>11082</v>
      </c>
    </row>
    <row r="1430" spans="1:5" x14ac:dyDescent="0.35">
      <c r="A1430" t="s">
        <v>13859</v>
      </c>
      <c r="B1430" t="s">
        <v>13860</v>
      </c>
      <c r="C1430" t="s">
        <v>11131</v>
      </c>
      <c r="D1430" t="s">
        <v>1</v>
      </c>
      <c r="E1430" t="s">
        <v>11082</v>
      </c>
    </row>
    <row r="1431" spans="1:5" x14ac:dyDescent="0.35">
      <c r="A1431" t="s">
        <v>13861</v>
      </c>
      <c r="B1431" t="s">
        <v>13862</v>
      </c>
      <c r="C1431" t="s">
        <v>11131</v>
      </c>
      <c r="D1431" t="s">
        <v>1</v>
      </c>
      <c r="E1431" t="s">
        <v>11082</v>
      </c>
    </row>
    <row r="1432" spans="1:5" x14ac:dyDescent="0.35">
      <c r="A1432" t="s">
        <v>13863</v>
      </c>
      <c r="B1432" t="s">
        <v>13864</v>
      </c>
      <c r="C1432" t="s">
        <v>11084</v>
      </c>
      <c r="D1432" t="s">
        <v>1</v>
      </c>
      <c r="E1432" t="s">
        <v>11082</v>
      </c>
    </row>
    <row r="1433" spans="1:5" x14ac:dyDescent="0.35">
      <c r="A1433" t="s">
        <v>13865</v>
      </c>
      <c r="B1433" t="s">
        <v>13866</v>
      </c>
      <c r="C1433" t="s">
        <v>11288</v>
      </c>
      <c r="D1433" t="s">
        <v>11103</v>
      </c>
      <c r="E1433" t="s">
        <v>11082</v>
      </c>
    </row>
    <row r="1434" spans="1:5" x14ac:dyDescent="0.35">
      <c r="A1434" t="s">
        <v>13867</v>
      </c>
      <c r="B1434" t="s">
        <v>13866</v>
      </c>
      <c r="C1434" t="s">
        <v>11288</v>
      </c>
      <c r="D1434" t="s">
        <v>11103</v>
      </c>
      <c r="E1434" t="s">
        <v>11082</v>
      </c>
    </row>
    <row r="1435" spans="1:5" x14ac:dyDescent="0.35">
      <c r="A1435" t="s">
        <v>13868</v>
      </c>
      <c r="B1435" t="s">
        <v>13869</v>
      </c>
      <c r="C1435" t="s">
        <v>11125</v>
      </c>
      <c r="D1435" t="s">
        <v>11103</v>
      </c>
      <c r="E1435" t="s">
        <v>11082</v>
      </c>
    </row>
    <row r="1436" spans="1:5" x14ac:dyDescent="0.35">
      <c r="A1436" t="s">
        <v>13870</v>
      </c>
      <c r="B1436" t="s">
        <v>13871</v>
      </c>
      <c r="C1436" t="s">
        <v>11136</v>
      </c>
      <c r="D1436" t="s">
        <v>11106</v>
      </c>
      <c r="E1436" t="s">
        <v>11082</v>
      </c>
    </row>
    <row r="1437" spans="1:5" x14ac:dyDescent="0.35">
      <c r="A1437" t="s">
        <v>13872</v>
      </c>
      <c r="B1437" t="s">
        <v>13873</v>
      </c>
      <c r="C1437" t="s">
        <v>11131</v>
      </c>
      <c r="D1437" t="s">
        <v>11103</v>
      </c>
      <c r="E1437" t="s">
        <v>11082</v>
      </c>
    </row>
    <row r="1438" spans="1:5" x14ac:dyDescent="0.35">
      <c r="A1438" t="s">
        <v>13874</v>
      </c>
      <c r="B1438" t="s">
        <v>13875</v>
      </c>
      <c r="C1438" t="s">
        <v>11173</v>
      </c>
      <c r="D1438" t="s">
        <v>11106</v>
      </c>
      <c r="E1438" t="s">
        <v>11082</v>
      </c>
    </row>
    <row r="1439" spans="1:5" x14ac:dyDescent="0.35">
      <c r="A1439" t="s">
        <v>13876</v>
      </c>
      <c r="B1439" t="s">
        <v>13877</v>
      </c>
      <c r="C1439" t="s">
        <v>11305</v>
      </c>
      <c r="D1439" t="s">
        <v>11103</v>
      </c>
      <c r="E1439" t="s">
        <v>11082</v>
      </c>
    </row>
    <row r="1440" spans="1:5" x14ac:dyDescent="0.35">
      <c r="A1440" t="s">
        <v>13878</v>
      </c>
      <c r="B1440" t="s">
        <v>13879</v>
      </c>
      <c r="C1440" t="s">
        <v>11125</v>
      </c>
      <c r="D1440" t="s">
        <v>11106</v>
      </c>
      <c r="E1440" t="s">
        <v>11082</v>
      </c>
    </row>
    <row r="1441" spans="1:5" x14ac:dyDescent="0.35">
      <c r="A1441" t="s">
        <v>13880</v>
      </c>
      <c r="B1441" t="s">
        <v>13881</v>
      </c>
      <c r="C1441" t="s">
        <v>11125</v>
      </c>
      <c r="D1441" t="s">
        <v>11103</v>
      </c>
      <c r="E1441" t="s">
        <v>11082</v>
      </c>
    </row>
    <row r="1442" spans="1:5" x14ac:dyDescent="0.35">
      <c r="A1442" t="s">
        <v>13882</v>
      </c>
      <c r="B1442" t="s">
        <v>13881</v>
      </c>
      <c r="C1442" t="s">
        <v>11084</v>
      </c>
      <c r="D1442" t="s">
        <v>11103</v>
      </c>
      <c r="E1442" t="s">
        <v>11082</v>
      </c>
    </row>
    <row r="1443" spans="1:5" x14ac:dyDescent="0.35">
      <c r="A1443" t="s">
        <v>13883</v>
      </c>
      <c r="B1443" t="s">
        <v>13884</v>
      </c>
      <c r="C1443" t="s">
        <v>11151</v>
      </c>
      <c r="D1443" t="s">
        <v>11106</v>
      </c>
      <c r="E1443" t="s">
        <v>11082</v>
      </c>
    </row>
    <row r="1444" spans="1:5" x14ac:dyDescent="0.35">
      <c r="A1444" t="s">
        <v>13885</v>
      </c>
      <c r="B1444" t="s">
        <v>13886</v>
      </c>
      <c r="C1444" t="s">
        <v>11084</v>
      </c>
      <c r="D1444" t="s">
        <v>11106</v>
      </c>
      <c r="E1444" t="s">
        <v>11083</v>
      </c>
    </row>
    <row r="1445" spans="1:5" x14ac:dyDescent="0.35">
      <c r="A1445" t="s">
        <v>13887</v>
      </c>
      <c r="B1445" t="s">
        <v>13888</v>
      </c>
      <c r="C1445" t="s">
        <v>11136</v>
      </c>
      <c r="D1445" t="s">
        <v>11106</v>
      </c>
      <c r="E1445" t="s">
        <v>11082</v>
      </c>
    </row>
    <row r="1446" spans="1:5" x14ac:dyDescent="0.35">
      <c r="A1446" t="s">
        <v>13889</v>
      </c>
      <c r="B1446" t="s">
        <v>13890</v>
      </c>
      <c r="C1446" t="s">
        <v>11084</v>
      </c>
      <c r="D1446" t="s">
        <v>11103</v>
      </c>
      <c r="E1446" t="s">
        <v>11082</v>
      </c>
    </row>
    <row r="1447" spans="1:5" x14ac:dyDescent="0.35">
      <c r="A1447" t="s">
        <v>13891</v>
      </c>
      <c r="B1447" t="s">
        <v>13892</v>
      </c>
      <c r="C1447" t="s">
        <v>11084</v>
      </c>
      <c r="D1447" t="s">
        <v>11106</v>
      </c>
      <c r="E1447" t="s">
        <v>11083</v>
      </c>
    </row>
    <row r="1448" spans="1:5" x14ac:dyDescent="0.35">
      <c r="A1448" t="s">
        <v>13893</v>
      </c>
      <c r="B1448" t="s">
        <v>13894</v>
      </c>
      <c r="C1448" t="s">
        <v>11178</v>
      </c>
      <c r="D1448" t="s">
        <v>11103</v>
      </c>
      <c r="E1448" t="s">
        <v>11082</v>
      </c>
    </row>
    <row r="1449" spans="1:5" x14ac:dyDescent="0.35">
      <c r="A1449" t="s">
        <v>13895</v>
      </c>
      <c r="B1449" t="s">
        <v>13896</v>
      </c>
      <c r="C1449" t="s">
        <v>11115</v>
      </c>
      <c r="D1449" t="s">
        <v>11106</v>
      </c>
      <c r="E1449" t="s">
        <v>11082</v>
      </c>
    </row>
    <row r="1450" spans="1:5" x14ac:dyDescent="0.35">
      <c r="A1450" t="s">
        <v>13897</v>
      </c>
      <c r="B1450" t="s">
        <v>13898</v>
      </c>
      <c r="C1450" t="s">
        <v>11252</v>
      </c>
      <c r="D1450" t="s">
        <v>11103</v>
      </c>
      <c r="E1450" t="s">
        <v>11082</v>
      </c>
    </row>
    <row r="1451" spans="1:5" x14ac:dyDescent="0.35">
      <c r="A1451" t="s">
        <v>13899</v>
      </c>
      <c r="B1451" t="s">
        <v>13898</v>
      </c>
      <c r="C1451" t="s">
        <v>11252</v>
      </c>
      <c r="D1451" t="s">
        <v>11103</v>
      </c>
      <c r="E1451" t="s">
        <v>11082</v>
      </c>
    </row>
    <row r="1452" spans="1:5" x14ac:dyDescent="0.35">
      <c r="A1452" t="s">
        <v>13900</v>
      </c>
      <c r="B1452" t="s">
        <v>13901</v>
      </c>
      <c r="C1452" t="s">
        <v>11084</v>
      </c>
      <c r="D1452" t="s">
        <v>11103</v>
      </c>
      <c r="E1452" t="s">
        <v>11082</v>
      </c>
    </row>
    <row r="1453" spans="1:5" x14ac:dyDescent="0.35">
      <c r="A1453" t="s">
        <v>13902</v>
      </c>
      <c r="B1453" t="s">
        <v>13903</v>
      </c>
      <c r="C1453" t="s">
        <v>11128</v>
      </c>
      <c r="D1453" t="s">
        <v>11103</v>
      </c>
      <c r="E1453" t="s">
        <v>11082</v>
      </c>
    </row>
    <row r="1454" spans="1:5" x14ac:dyDescent="0.35">
      <c r="A1454" t="s">
        <v>13904</v>
      </c>
      <c r="B1454" t="s">
        <v>13905</v>
      </c>
      <c r="C1454" t="s">
        <v>11151</v>
      </c>
      <c r="D1454" t="s">
        <v>11106</v>
      </c>
      <c r="E1454" t="s">
        <v>11082</v>
      </c>
    </row>
    <row r="1455" spans="1:5" x14ac:dyDescent="0.35">
      <c r="A1455" t="s">
        <v>13906</v>
      </c>
      <c r="B1455" t="s">
        <v>13907</v>
      </c>
      <c r="C1455" t="s">
        <v>11151</v>
      </c>
      <c r="D1455" t="s">
        <v>11106</v>
      </c>
      <c r="E1455" t="s">
        <v>11082</v>
      </c>
    </row>
    <row r="1456" spans="1:5" x14ac:dyDescent="0.35">
      <c r="A1456" t="s">
        <v>13908</v>
      </c>
      <c r="B1456" t="s">
        <v>13909</v>
      </c>
      <c r="C1456" t="s">
        <v>11147</v>
      </c>
      <c r="D1456" t="s">
        <v>11103</v>
      </c>
      <c r="E1456" t="s">
        <v>11082</v>
      </c>
    </row>
    <row r="1457" spans="1:5" x14ac:dyDescent="0.35">
      <c r="A1457" t="s">
        <v>13910</v>
      </c>
      <c r="B1457" t="s">
        <v>13911</v>
      </c>
      <c r="C1457" t="s">
        <v>11923</v>
      </c>
      <c r="D1457" t="s">
        <v>11106</v>
      </c>
      <c r="E1457" t="s">
        <v>11082</v>
      </c>
    </row>
    <row r="1458" spans="1:5" x14ac:dyDescent="0.35">
      <c r="A1458" t="s">
        <v>13912</v>
      </c>
      <c r="B1458" t="s">
        <v>13911</v>
      </c>
      <c r="C1458" t="s">
        <v>11923</v>
      </c>
      <c r="D1458" t="s">
        <v>11106</v>
      </c>
      <c r="E1458" t="s">
        <v>11082</v>
      </c>
    </row>
    <row r="1459" spans="1:5" x14ac:dyDescent="0.35">
      <c r="A1459" t="s">
        <v>13913</v>
      </c>
      <c r="B1459" t="s">
        <v>13911</v>
      </c>
      <c r="C1459" t="s">
        <v>11923</v>
      </c>
      <c r="D1459" t="s">
        <v>11106</v>
      </c>
      <c r="E1459" t="s">
        <v>11082</v>
      </c>
    </row>
    <row r="1460" spans="1:5" x14ac:dyDescent="0.35">
      <c r="A1460" t="s">
        <v>13914</v>
      </c>
      <c r="B1460" t="s">
        <v>13915</v>
      </c>
      <c r="C1460" t="s">
        <v>11327</v>
      </c>
      <c r="D1460" t="s">
        <v>11106</v>
      </c>
      <c r="E1460" t="s">
        <v>11082</v>
      </c>
    </row>
    <row r="1461" spans="1:5" x14ac:dyDescent="0.35">
      <c r="A1461" t="s">
        <v>13916</v>
      </c>
      <c r="B1461" t="s">
        <v>13917</v>
      </c>
      <c r="C1461" t="s">
        <v>11154</v>
      </c>
      <c r="D1461" t="s">
        <v>11103</v>
      </c>
      <c r="E1461" t="s">
        <v>11082</v>
      </c>
    </row>
    <row r="1462" spans="1:5" x14ac:dyDescent="0.35">
      <c r="A1462" t="s">
        <v>13918</v>
      </c>
      <c r="B1462" t="s">
        <v>13919</v>
      </c>
      <c r="C1462" t="s">
        <v>11173</v>
      </c>
      <c r="D1462" t="s">
        <v>11106</v>
      </c>
      <c r="E1462" t="s">
        <v>11082</v>
      </c>
    </row>
    <row r="1463" spans="1:5" x14ac:dyDescent="0.35">
      <c r="A1463" t="s">
        <v>13920</v>
      </c>
      <c r="B1463" t="s">
        <v>13921</v>
      </c>
      <c r="C1463" t="s">
        <v>11125</v>
      </c>
      <c r="D1463" t="s">
        <v>11106</v>
      </c>
      <c r="E1463" t="s">
        <v>11082</v>
      </c>
    </row>
    <row r="1464" spans="1:5" x14ac:dyDescent="0.35">
      <c r="A1464" t="s">
        <v>13922</v>
      </c>
      <c r="B1464" t="s">
        <v>13923</v>
      </c>
      <c r="C1464" t="s">
        <v>11345</v>
      </c>
      <c r="D1464" t="s">
        <v>1</v>
      </c>
      <c r="E1464" t="s">
        <v>11082</v>
      </c>
    </row>
    <row r="1465" spans="1:5" x14ac:dyDescent="0.35">
      <c r="A1465" t="s">
        <v>13924</v>
      </c>
      <c r="B1465" t="s">
        <v>13925</v>
      </c>
      <c r="C1465" t="s">
        <v>11084</v>
      </c>
      <c r="D1465" t="s">
        <v>1</v>
      </c>
      <c r="E1465" t="s">
        <v>11083</v>
      </c>
    </row>
    <row r="1466" spans="1:5" x14ac:dyDescent="0.35">
      <c r="A1466" t="s">
        <v>13926</v>
      </c>
      <c r="B1466" t="s">
        <v>13927</v>
      </c>
      <c r="C1466" t="s">
        <v>11345</v>
      </c>
      <c r="D1466" t="s">
        <v>11106</v>
      </c>
      <c r="E1466" t="s">
        <v>11082</v>
      </c>
    </row>
    <row r="1467" spans="1:5" x14ac:dyDescent="0.35">
      <c r="A1467" t="s">
        <v>13928</v>
      </c>
      <c r="B1467" t="s">
        <v>13927</v>
      </c>
      <c r="C1467" t="s">
        <v>11345</v>
      </c>
      <c r="D1467" t="s">
        <v>11106</v>
      </c>
      <c r="E1467" t="s">
        <v>11082</v>
      </c>
    </row>
    <row r="1468" spans="1:5" x14ac:dyDescent="0.35">
      <c r="A1468" t="s">
        <v>13929</v>
      </c>
      <c r="B1468" t="s">
        <v>13930</v>
      </c>
      <c r="C1468" t="s">
        <v>11345</v>
      </c>
      <c r="D1468" t="s">
        <v>11103</v>
      </c>
      <c r="E1468" t="s">
        <v>11082</v>
      </c>
    </row>
    <row r="1469" spans="1:5" x14ac:dyDescent="0.35">
      <c r="A1469" t="s">
        <v>13931</v>
      </c>
      <c r="B1469" t="s">
        <v>13932</v>
      </c>
      <c r="C1469" t="s">
        <v>11099</v>
      </c>
      <c r="D1469" t="s">
        <v>1</v>
      </c>
      <c r="E1469" t="s">
        <v>11082</v>
      </c>
    </row>
    <row r="1470" spans="1:5" x14ac:dyDescent="0.35">
      <c r="A1470" t="s">
        <v>13933</v>
      </c>
      <c r="B1470" t="s">
        <v>13934</v>
      </c>
      <c r="C1470" t="s">
        <v>11696</v>
      </c>
      <c r="D1470" t="s">
        <v>11103</v>
      </c>
      <c r="E1470" t="s">
        <v>11082</v>
      </c>
    </row>
    <row r="1471" spans="1:5" x14ac:dyDescent="0.35">
      <c r="A1471" t="s">
        <v>13935</v>
      </c>
      <c r="B1471" t="s">
        <v>13936</v>
      </c>
      <c r="C1471" t="s">
        <v>11084</v>
      </c>
      <c r="D1471" t="s">
        <v>1</v>
      </c>
      <c r="E1471" t="s">
        <v>11083</v>
      </c>
    </row>
    <row r="1472" spans="1:5" x14ac:dyDescent="0.35">
      <c r="A1472" t="s">
        <v>13937</v>
      </c>
      <c r="B1472" t="s">
        <v>13938</v>
      </c>
      <c r="C1472" t="s">
        <v>11136</v>
      </c>
      <c r="D1472" t="s">
        <v>11106</v>
      </c>
      <c r="E1472" t="s">
        <v>11082</v>
      </c>
    </row>
    <row r="1473" spans="1:5" x14ac:dyDescent="0.35">
      <c r="A1473" t="s">
        <v>13939</v>
      </c>
      <c r="B1473" t="s">
        <v>13940</v>
      </c>
      <c r="C1473" t="s">
        <v>11084</v>
      </c>
      <c r="D1473" t="s">
        <v>11106</v>
      </c>
      <c r="E1473" t="s">
        <v>11083</v>
      </c>
    </row>
    <row r="1474" spans="1:5" x14ac:dyDescent="0.35">
      <c r="A1474" t="s">
        <v>13941</v>
      </c>
      <c r="B1474" t="s">
        <v>13942</v>
      </c>
      <c r="C1474" t="s">
        <v>11178</v>
      </c>
      <c r="D1474" t="s">
        <v>1</v>
      </c>
      <c r="E1474" t="s">
        <v>11082</v>
      </c>
    </row>
    <row r="1475" spans="1:5" x14ac:dyDescent="0.35">
      <c r="A1475" t="s">
        <v>13943</v>
      </c>
      <c r="B1475" t="s">
        <v>13944</v>
      </c>
      <c r="C1475" t="s">
        <v>11125</v>
      </c>
      <c r="D1475" t="s">
        <v>1</v>
      </c>
      <c r="E1475" t="s">
        <v>11082</v>
      </c>
    </row>
    <row r="1476" spans="1:5" x14ac:dyDescent="0.35">
      <c r="A1476" t="s">
        <v>13945</v>
      </c>
      <c r="B1476" t="s">
        <v>13946</v>
      </c>
      <c r="C1476" t="s">
        <v>11139</v>
      </c>
      <c r="D1476" t="s">
        <v>11106</v>
      </c>
      <c r="E1476" t="s">
        <v>11082</v>
      </c>
    </row>
    <row r="1477" spans="1:5" x14ac:dyDescent="0.35">
      <c r="A1477" t="s">
        <v>13947</v>
      </c>
      <c r="B1477" t="s">
        <v>13948</v>
      </c>
      <c r="C1477" t="s">
        <v>11099</v>
      </c>
      <c r="D1477" t="s">
        <v>11106</v>
      </c>
      <c r="E1477" t="s">
        <v>11082</v>
      </c>
    </row>
    <row r="1478" spans="1:5" x14ac:dyDescent="0.35">
      <c r="A1478" t="s">
        <v>13949</v>
      </c>
      <c r="B1478" t="s">
        <v>13950</v>
      </c>
      <c r="C1478" t="s">
        <v>11084</v>
      </c>
      <c r="D1478" t="s">
        <v>11106</v>
      </c>
      <c r="E1478" t="s">
        <v>11083</v>
      </c>
    </row>
    <row r="1479" spans="1:5" x14ac:dyDescent="0.35">
      <c r="A1479" t="s">
        <v>13951</v>
      </c>
      <c r="B1479" t="s">
        <v>2840</v>
      </c>
      <c r="C1479" t="s">
        <v>11139</v>
      </c>
      <c r="D1479" t="s">
        <v>11103</v>
      </c>
      <c r="E1479" t="s">
        <v>11082</v>
      </c>
    </row>
    <row r="1480" spans="1:5" x14ac:dyDescent="0.35">
      <c r="A1480" t="s">
        <v>13952</v>
      </c>
      <c r="B1480" t="s">
        <v>13953</v>
      </c>
      <c r="C1480" t="s">
        <v>11178</v>
      </c>
      <c r="D1480" t="s">
        <v>13954</v>
      </c>
      <c r="E1480" t="s">
        <v>11082</v>
      </c>
    </row>
    <row r="1481" spans="1:5" x14ac:dyDescent="0.35">
      <c r="A1481" t="s">
        <v>13955</v>
      </c>
      <c r="B1481" t="s">
        <v>13956</v>
      </c>
      <c r="C1481" t="s">
        <v>11084</v>
      </c>
      <c r="D1481" t="s">
        <v>11106</v>
      </c>
      <c r="E1481" t="s">
        <v>11083</v>
      </c>
    </row>
    <row r="1482" spans="1:5" x14ac:dyDescent="0.35">
      <c r="A1482" t="s">
        <v>13957</v>
      </c>
      <c r="B1482" t="s">
        <v>13958</v>
      </c>
      <c r="C1482" t="s">
        <v>11178</v>
      </c>
      <c r="D1482" t="s">
        <v>11103</v>
      </c>
      <c r="E1482" t="s">
        <v>11082</v>
      </c>
    </row>
    <row r="1483" spans="1:5" x14ac:dyDescent="0.35">
      <c r="A1483" t="s">
        <v>13959</v>
      </c>
      <c r="B1483" t="s">
        <v>13960</v>
      </c>
      <c r="C1483" t="s">
        <v>11084</v>
      </c>
      <c r="D1483" t="s">
        <v>11106</v>
      </c>
      <c r="E1483" t="s">
        <v>11083</v>
      </c>
    </row>
    <row r="1484" spans="1:5" x14ac:dyDescent="0.35">
      <c r="A1484" t="s">
        <v>13961</v>
      </c>
      <c r="B1484" t="s">
        <v>13962</v>
      </c>
      <c r="C1484" t="s">
        <v>11099</v>
      </c>
      <c r="D1484" t="s">
        <v>1</v>
      </c>
      <c r="E1484" t="s">
        <v>11082</v>
      </c>
    </row>
    <row r="1485" spans="1:5" x14ac:dyDescent="0.35">
      <c r="A1485" t="s">
        <v>13963</v>
      </c>
      <c r="B1485" t="s">
        <v>13964</v>
      </c>
      <c r="C1485" t="s">
        <v>11084</v>
      </c>
      <c r="D1485" t="s">
        <v>11103</v>
      </c>
      <c r="E1485" t="s">
        <v>11082</v>
      </c>
    </row>
    <row r="1486" spans="1:5" x14ac:dyDescent="0.35">
      <c r="A1486" t="s">
        <v>13965</v>
      </c>
      <c r="B1486" t="s">
        <v>13966</v>
      </c>
      <c r="C1486" t="s">
        <v>11099</v>
      </c>
      <c r="D1486" t="s">
        <v>1</v>
      </c>
      <c r="E1486" t="s">
        <v>11082</v>
      </c>
    </row>
    <row r="1487" spans="1:5" x14ac:dyDescent="0.35">
      <c r="A1487" t="s">
        <v>13967</v>
      </c>
      <c r="B1487" t="s">
        <v>13968</v>
      </c>
      <c r="C1487" t="s">
        <v>11084</v>
      </c>
      <c r="D1487" t="s">
        <v>1</v>
      </c>
      <c r="E1487" t="s">
        <v>11082</v>
      </c>
    </row>
    <row r="1488" spans="1:5" x14ac:dyDescent="0.35">
      <c r="A1488" t="s">
        <v>13969</v>
      </c>
      <c r="B1488" t="s">
        <v>13970</v>
      </c>
      <c r="C1488" t="s">
        <v>11117</v>
      </c>
      <c r="D1488" t="s">
        <v>11103</v>
      </c>
      <c r="E1488" t="s">
        <v>11082</v>
      </c>
    </row>
    <row r="1489" spans="1:5" x14ac:dyDescent="0.35">
      <c r="A1489" t="s">
        <v>13971</v>
      </c>
      <c r="B1489" t="s">
        <v>13972</v>
      </c>
      <c r="C1489" t="s">
        <v>11084</v>
      </c>
      <c r="D1489" t="s">
        <v>1</v>
      </c>
      <c r="E1489" t="s">
        <v>11082</v>
      </c>
    </row>
    <row r="1490" spans="1:5" x14ac:dyDescent="0.35">
      <c r="A1490" t="s">
        <v>13973</v>
      </c>
      <c r="B1490" t="s">
        <v>13974</v>
      </c>
      <c r="C1490" t="s">
        <v>11084</v>
      </c>
      <c r="D1490" t="s">
        <v>1</v>
      </c>
      <c r="E1490" t="s">
        <v>11082</v>
      </c>
    </row>
    <row r="1491" spans="1:5" x14ac:dyDescent="0.35">
      <c r="A1491" t="s">
        <v>13975</v>
      </c>
      <c r="B1491" t="s">
        <v>13976</v>
      </c>
      <c r="C1491" t="s">
        <v>11084</v>
      </c>
      <c r="D1491" t="s">
        <v>1</v>
      </c>
      <c r="E1491" t="s">
        <v>11082</v>
      </c>
    </row>
    <row r="1492" spans="1:5" x14ac:dyDescent="0.35">
      <c r="A1492" t="s">
        <v>13977</v>
      </c>
      <c r="B1492" t="s">
        <v>13978</v>
      </c>
      <c r="C1492" t="s">
        <v>11084</v>
      </c>
      <c r="D1492" t="s">
        <v>1</v>
      </c>
      <c r="E1492" t="s">
        <v>11082</v>
      </c>
    </row>
    <row r="1493" spans="1:5" x14ac:dyDescent="0.35">
      <c r="A1493" t="s">
        <v>13979</v>
      </c>
      <c r="B1493" t="s">
        <v>13980</v>
      </c>
      <c r="C1493" t="s">
        <v>11117</v>
      </c>
      <c r="D1493" t="s">
        <v>1</v>
      </c>
      <c r="E1493" t="s">
        <v>11082</v>
      </c>
    </row>
    <row r="1494" spans="1:5" x14ac:dyDescent="0.35">
      <c r="A1494" t="s">
        <v>13981</v>
      </c>
      <c r="B1494" t="s">
        <v>13982</v>
      </c>
      <c r="C1494" t="s">
        <v>11923</v>
      </c>
      <c r="D1494" t="s">
        <v>11106</v>
      </c>
      <c r="E1494" t="s">
        <v>11082</v>
      </c>
    </row>
    <row r="1495" spans="1:5" x14ac:dyDescent="0.35">
      <c r="A1495" t="s">
        <v>13983</v>
      </c>
      <c r="B1495" t="s">
        <v>13984</v>
      </c>
      <c r="C1495" t="s">
        <v>11099</v>
      </c>
      <c r="D1495" t="s">
        <v>11106</v>
      </c>
      <c r="E1495" t="s">
        <v>11082</v>
      </c>
    </row>
    <row r="1496" spans="1:5" x14ac:dyDescent="0.35">
      <c r="A1496" t="s">
        <v>13985</v>
      </c>
      <c r="B1496" t="s">
        <v>13986</v>
      </c>
      <c r="C1496" t="s">
        <v>11084</v>
      </c>
      <c r="D1496" t="s">
        <v>11106</v>
      </c>
      <c r="E1496" t="s">
        <v>11083</v>
      </c>
    </row>
    <row r="1497" spans="1:5" x14ac:dyDescent="0.35">
      <c r="A1497" t="s">
        <v>13987</v>
      </c>
      <c r="B1497" t="s">
        <v>13988</v>
      </c>
      <c r="C1497" t="s">
        <v>11139</v>
      </c>
      <c r="D1497" t="s">
        <v>11103</v>
      </c>
      <c r="E1497" t="s">
        <v>11082</v>
      </c>
    </row>
    <row r="1498" spans="1:5" x14ac:dyDescent="0.35">
      <c r="A1498" t="s">
        <v>13989</v>
      </c>
      <c r="B1498" t="s">
        <v>13990</v>
      </c>
      <c r="C1498" t="s">
        <v>11084</v>
      </c>
      <c r="D1498" t="s">
        <v>11106</v>
      </c>
      <c r="E1498" t="s">
        <v>11083</v>
      </c>
    </row>
    <row r="1499" spans="1:5" x14ac:dyDescent="0.35">
      <c r="A1499" t="s">
        <v>13991</v>
      </c>
      <c r="B1499" t="s">
        <v>13992</v>
      </c>
      <c r="C1499" t="s">
        <v>11125</v>
      </c>
      <c r="D1499" t="s">
        <v>11106</v>
      </c>
      <c r="E1499" t="s">
        <v>11082</v>
      </c>
    </row>
    <row r="1500" spans="1:5" x14ac:dyDescent="0.35">
      <c r="A1500" t="s">
        <v>13993</v>
      </c>
      <c r="B1500" t="s">
        <v>13994</v>
      </c>
      <c r="C1500" t="s">
        <v>11131</v>
      </c>
      <c r="D1500" t="s">
        <v>1</v>
      </c>
      <c r="E1500" t="s">
        <v>11082</v>
      </c>
    </row>
    <row r="1501" spans="1:5" x14ac:dyDescent="0.35">
      <c r="A1501" t="s">
        <v>13995</v>
      </c>
      <c r="B1501" t="s">
        <v>13996</v>
      </c>
      <c r="C1501" t="s">
        <v>11099</v>
      </c>
      <c r="D1501" t="s">
        <v>1</v>
      </c>
      <c r="E1501" t="s">
        <v>11082</v>
      </c>
    </row>
    <row r="1502" spans="1:5" x14ac:dyDescent="0.35">
      <c r="A1502" t="s">
        <v>13997</v>
      </c>
      <c r="B1502" t="s">
        <v>13998</v>
      </c>
      <c r="C1502" t="s">
        <v>11181</v>
      </c>
      <c r="D1502" t="s">
        <v>11106</v>
      </c>
      <c r="E1502" t="s">
        <v>11082</v>
      </c>
    </row>
    <row r="1503" spans="1:5" x14ac:dyDescent="0.35">
      <c r="A1503" t="s">
        <v>13999</v>
      </c>
      <c r="B1503" t="s">
        <v>14000</v>
      </c>
      <c r="C1503" t="s">
        <v>11084</v>
      </c>
      <c r="D1503" t="s">
        <v>11106</v>
      </c>
      <c r="E1503" t="s">
        <v>11083</v>
      </c>
    </row>
    <row r="1504" spans="1:5" x14ac:dyDescent="0.35">
      <c r="A1504" t="s">
        <v>14001</v>
      </c>
      <c r="B1504" t="s">
        <v>14002</v>
      </c>
      <c r="C1504" t="s">
        <v>11552</v>
      </c>
      <c r="D1504" t="s">
        <v>11103</v>
      </c>
      <c r="E1504" t="s">
        <v>11082</v>
      </c>
    </row>
    <row r="1505" spans="1:5" x14ac:dyDescent="0.35">
      <c r="A1505" t="s">
        <v>14003</v>
      </c>
      <c r="B1505" t="s">
        <v>14004</v>
      </c>
      <c r="C1505" t="s">
        <v>11305</v>
      </c>
      <c r="D1505" t="s">
        <v>11103</v>
      </c>
      <c r="E1505" t="s">
        <v>11082</v>
      </c>
    </row>
    <row r="1506" spans="1:5" x14ac:dyDescent="0.35">
      <c r="A1506" t="s">
        <v>14005</v>
      </c>
      <c r="B1506" t="s">
        <v>2750</v>
      </c>
      <c r="C1506" t="s">
        <v>11136</v>
      </c>
      <c r="D1506" t="s">
        <v>11103</v>
      </c>
      <c r="E1506" t="s">
        <v>11082</v>
      </c>
    </row>
    <row r="1507" spans="1:5" x14ac:dyDescent="0.35">
      <c r="A1507" t="s">
        <v>14006</v>
      </c>
      <c r="B1507" t="s">
        <v>14007</v>
      </c>
      <c r="C1507" t="s">
        <v>11139</v>
      </c>
      <c r="D1507" t="s">
        <v>11106</v>
      </c>
      <c r="E1507" t="s">
        <v>11082</v>
      </c>
    </row>
    <row r="1508" spans="1:5" x14ac:dyDescent="0.35">
      <c r="A1508" t="s">
        <v>14008</v>
      </c>
      <c r="B1508" t="s">
        <v>14009</v>
      </c>
      <c r="C1508" t="s">
        <v>11136</v>
      </c>
      <c r="D1508" t="s">
        <v>11106</v>
      </c>
      <c r="E1508" t="s">
        <v>11082</v>
      </c>
    </row>
    <row r="1509" spans="1:5" x14ac:dyDescent="0.35">
      <c r="A1509" t="s">
        <v>14010</v>
      </c>
      <c r="B1509" t="s">
        <v>14011</v>
      </c>
      <c r="C1509" t="s">
        <v>11084</v>
      </c>
      <c r="D1509" t="s">
        <v>11106</v>
      </c>
      <c r="E1509" t="s">
        <v>11082</v>
      </c>
    </row>
    <row r="1510" spans="1:5" x14ac:dyDescent="0.35">
      <c r="A1510" t="s">
        <v>14012</v>
      </c>
      <c r="B1510" t="s">
        <v>14013</v>
      </c>
      <c r="C1510" t="s">
        <v>11151</v>
      </c>
      <c r="D1510" t="s">
        <v>11106</v>
      </c>
      <c r="E1510" t="s">
        <v>11082</v>
      </c>
    </row>
    <row r="1511" spans="1:5" x14ac:dyDescent="0.35">
      <c r="A1511" t="s">
        <v>14014</v>
      </c>
      <c r="B1511" t="s">
        <v>14015</v>
      </c>
      <c r="C1511" t="s">
        <v>11099</v>
      </c>
      <c r="D1511" t="s">
        <v>11106</v>
      </c>
      <c r="E1511" t="s">
        <v>11082</v>
      </c>
    </row>
    <row r="1512" spans="1:5" x14ac:dyDescent="0.35">
      <c r="A1512" t="s">
        <v>14016</v>
      </c>
      <c r="B1512" t="s">
        <v>14017</v>
      </c>
      <c r="C1512" t="s">
        <v>11084</v>
      </c>
      <c r="D1512" t="s">
        <v>11106</v>
      </c>
      <c r="E1512" t="s">
        <v>11083</v>
      </c>
    </row>
    <row r="1513" spans="1:5" x14ac:dyDescent="0.35">
      <c r="A1513" t="s">
        <v>14018</v>
      </c>
      <c r="B1513" t="s">
        <v>14019</v>
      </c>
      <c r="C1513" t="s">
        <v>11131</v>
      </c>
      <c r="D1513" t="s">
        <v>11103</v>
      </c>
      <c r="E1513" t="s">
        <v>11082</v>
      </c>
    </row>
    <row r="1514" spans="1:5" x14ac:dyDescent="0.35">
      <c r="A1514" t="s">
        <v>14020</v>
      </c>
      <c r="B1514" t="s">
        <v>14021</v>
      </c>
      <c r="C1514" t="s">
        <v>11136</v>
      </c>
      <c r="D1514" t="s">
        <v>11106</v>
      </c>
      <c r="E1514" t="s">
        <v>11082</v>
      </c>
    </row>
    <row r="1515" spans="1:5" x14ac:dyDescent="0.35">
      <c r="A1515" t="s">
        <v>14022</v>
      </c>
      <c r="B1515" t="s">
        <v>14023</v>
      </c>
      <c r="C1515" t="s">
        <v>11151</v>
      </c>
      <c r="D1515" t="s">
        <v>11103</v>
      </c>
      <c r="E1515" t="s">
        <v>11082</v>
      </c>
    </row>
    <row r="1516" spans="1:5" x14ac:dyDescent="0.35">
      <c r="A1516" t="s">
        <v>14024</v>
      </c>
      <c r="B1516" t="s">
        <v>14025</v>
      </c>
      <c r="C1516" t="s">
        <v>11099</v>
      </c>
      <c r="D1516" t="s">
        <v>11106</v>
      </c>
      <c r="E1516" t="s">
        <v>11082</v>
      </c>
    </row>
    <row r="1517" spans="1:5" x14ac:dyDescent="0.35">
      <c r="A1517" t="s">
        <v>14026</v>
      </c>
      <c r="B1517" t="s">
        <v>14027</v>
      </c>
      <c r="C1517" t="s">
        <v>11084</v>
      </c>
      <c r="D1517" t="s">
        <v>11106</v>
      </c>
      <c r="E1517" t="s">
        <v>11083</v>
      </c>
    </row>
    <row r="1518" spans="1:5" x14ac:dyDescent="0.35">
      <c r="A1518" t="s">
        <v>14028</v>
      </c>
      <c r="B1518" t="s">
        <v>14029</v>
      </c>
      <c r="C1518" t="s">
        <v>11136</v>
      </c>
      <c r="D1518" t="s">
        <v>11106</v>
      </c>
      <c r="E1518" t="s">
        <v>11082</v>
      </c>
    </row>
    <row r="1519" spans="1:5" x14ac:dyDescent="0.35">
      <c r="A1519" t="s">
        <v>14030</v>
      </c>
      <c r="B1519" t="s">
        <v>14031</v>
      </c>
      <c r="C1519" t="s">
        <v>11178</v>
      </c>
      <c r="D1519" t="s">
        <v>11103</v>
      </c>
      <c r="E1519" t="s">
        <v>11082</v>
      </c>
    </row>
    <row r="1520" spans="1:5" x14ac:dyDescent="0.35">
      <c r="A1520" t="s">
        <v>14032</v>
      </c>
      <c r="B1520" t="s">
        <v>14031</v>
      </c>
      <c r="C1520" t="s">
        <v>11178</v>
      </c>
      <c r="D1520" t="s">
        <v>11103</v>
      </c>
      <c r="E1520" t="s">
        <v>11082</v>
      </c>
    </row>
    <row r="1521" spans="1:5" x14ac:dyDescent="0.35">
      <c r="A1521" t="s">
        <v>14033</v>
      </c>
      <c r="B1521" t="s">
        <v>14034</v>
      </c>
      <c r="C1521" t="s">
        <v>11099</v>
      </c>
      <c r="D1521" t="s">
        <v>11106</v>
      </c>
      <c r="E1521" t="s">
        <v>11082</v>
      </c>
    </row>
    <row r="1522" spans="1:5" x14ac:dyDescent="0.35">
      <c r="A1522" t="s">
        <v>14035</v>
      </c>
      <c r="B1522" t="s">
        <v>14036</v>
      </c>
      <c r="C1522" t="s">
        <v>11084</v>
      </c>
      <c r="D1522" t="s">
        <v>11106</v>
      </c>
      <c r="E1522" t="s">
        <v>11083</v>
      </c>
    </row>
    <row r="1523" spans="1:5" x14ac:dyDescent="0.35">
      <c r="A1523" t="s">
        <v>14037</v>
      </c>
      <c r="B1523" t="s">
        <v>14038</v>
      </c>
      <c r="C1523" t="s">
        <v>11128</v>
      </c>
      <c r="D1523" t="s">
        <v>11103</v>
      </c>
      <c r="E1523" t="s">
        <v>11082</v>
      </c>
    </row>
    <row r="1524" spans="1:5" x14ac:dyDescent="0.35">
      <c r="A1524" t="s">
        <v>14039</v>
      </c>
      <c r="B1524" t="s">
        <v>14040</v>
      </c>
      <c r="C1524" t="s">
        <v>11393</v>
      </c>
      <c r="D1524" t="s">
        <v>11103</v>
      </c>
      <c r="E1524" t="s">
        <v>11082</v>
      </c>
    </row>
    <row r="1525" spans="1:5" x14ac:dyDescent="0.35">
      <c r="A1525" t="s">
        <v>14041</v>
      </c>
      <c r="B1525" t="s">
        <v>14042</v>
      </c>
      <c r="C1525" t="s">
        <v>11136</v>
      </c>
      <c r="D1525" t="s">
        <v>11106</v>
      </c>
      <c r="E1525" t="s">
        <v>11082</v>
      </c>
    </row>
    <row r="1526" spans="1:5" x14ac:dyDescent="0.35">
      <c r="A1526" t="s">
        <v>14043</v>
      </c>
      <c r="B1526" t="s">
        <v>14044</v>
      </c>
      <c r="C1526" t="s">
        <v>11327</v>
      </c>
      <c r="D1526" t="s">
        <v>11103</v>
      </c>
      <c r="E1526" t="s">
        <v>11082</v>
      </c>
    </row>
    <row r="1527" spans="1:5" x14ac:dyDescent="0.35">
      <c r="A1527" t="s">
        <v>14045</v>
      </c>
      <c r="B1527" t="s">
        <v>14044</v>
      </c>
      <c r="C1527" t="s">
        <v>11327</v>
      </c>
      <c r="D1527" t="s">
        <v>11103</v>
      </c>
      <c r="E1527" t="s">
        <v>11082</v>
      </c>
    </row>
    <row r="1528" spans="1:5" x14ac:dyDescent="0.35">
      <c r="A1528" t="s">
        <v>14046</v>
      </c>
      <c r="B1528" t="s">
        <v>14047</v>
      </c>
      <c r="C1528" t="s">
        <v>11139</v>
      </c>
      <c r="D1528" t="s">
        <v>11103</v>
      </c>
      <c r="E1528" t="s">
        <v>11082</v>
      </c>
    </row>
    <row r="1529" spans="1:5" x14ac:dyDescent="0.35">
      <c r="A1529" t="s">
        <v>14048</v>
      </c>
      <c r="B1529" t="s">
        <v>14049</v>
      </c>
      <c r="C1529" t="s">
        <v>11259</v>
      </c>
      <c r="D1529" t="s">
        <v>11106</v>
      </c>
      <c r="E1529" t="s">
        <v>11082</v>
      </c>
    </row>
    <row r="1530" spans="1:5" x14ac:dyDescent="0.35">
      <c r="A1530" t="s">
        <v>14050</v>
      </c>
      <c r="B1530" t="s">
        <v>14011</v>
      </c>
      <c r="C1530" t="s">
        <v>11136</v>
      </c>
      <c r="D1530" t="s">
        <v>11103</v>
      </c>
      <c r="E1530" t="s">
        <v>11082</v>
      </c>
    </row>
    <row r="1531" spans="1:5" x14ac:dyDescent="0.35">
      <c r="A1531" t="s">
        <v>14051</v>
      </c>
      <c r="B1531" t="s">
        <v>14052</v>
      </c>
      <c r="C1531" t="s">
        <v>11327</v>
      </c>
      <c r="D1531" t="s">
        <v>11103</v>
      </c>
      <c r="E1531" t="s">
        <v>11082</v>
      </c>
    </row>
    <row r="1532" spans="1:5" x14ac:dyDescent="0.35">
      <c r="A1532" t="s">
        <v>14053</v>
      </c>
      <c r="B1532" t="s">
        <v>14054</v>
      </c>
      <c r="C1532" t="s">
        <v>11151</v>
      </c>
      <c r="D1532" t="s">
        <v>11106</v>
      </c>
      <c r="E1532" t="s">
        <v>11082</v>
      </c>
    </row>
    <row r="1533" spans="1:5" x14ac:dyDescent="0.35">
      <c r="A1533" t="s">
        <v>14055</v>
      </c>
      <c r="B1533" t="s">
        <v>14056</v>
      </c>
      <c r="C1533" t="s">
        <v>11099</v>
      </c>
      <c r="D1533" t="s">
        <v>1</v>
      </c>
      <c r="E1533" t="s">
        <v>11082</v>
      </c>
    </row>
    <row r="1534" spans="1:5" x14ac:dyDescent="0.35">
      <c r="A1534" t="s">
        <v>14057</v>
      </c>
      <c r="B1534" t="s">
        <v>14058</v>
      </c>
      <c r="C1534" t="s">
        <v>11136</v>
      </c>
      <c r="D1534" t="s">
        <v>11106</v>
      </c>
      <c r="E1534" t="s">
        <v>11082</v>
      </c>
    </row>
    <row r="1535" spans="1:5" x14ac:dyDescent="0.35">
      <c r="A1535" t="s">
        <v>14059</v>
      </c>
      <c r="B1535" t="s">
        <v>14060</v>
      </c>
      <c r="C1535" t="s">
        <v>11099</v>
      </c>
      <c r="D1535" t="s">
        <v>11106</v>
      </c>
      <c r="E1535" t="s">
        <v>11082</v>
      </c>
    </row>
    <row r="1536" spans="1:5" x14ac:dyDescent="0.35">
      <c r="A1536" t="s">
        <v>14061</v>
      </c>
      <c r="B1536" t="s">
        <v>14062</v>
      </c>
      <c r="C1536" t="s">
        <v>11084</v>
      </c>
      <c r="D1536" t="s">
        <v>11106</v>
      </c>
      <c r="E1536" t="s">
        <v>11083</v>
      </c>
    </row>
    <row r="1537" spans="1:5" x14ac:dyDescent="0.35">
      <c r="A1537" t="s">
        <v>14063</v>
      </c>
      <c r="B1537" t="s">
        <v>14064</v>
      </c>
      <c r="C1537" t="s">
        <v>11308</v>
      </c>
      <c r="D1537" t="s">
        <v>11106</v>
      </c>
      <c r="E1537" t="s">
        <v>11082</v>
      </c>
    </row>
    <row r="1538" spans="1:5" x14ac:dyDescent="0.35">
      <c r="A1538" t="s">
        <v>14065</v>
      </c>
      <c r="B1538" t="s">
        <v>14066</v>
      </c>
      <c r="C1538" t="s">
        <v>11259</v>
      </c>
      <c r="D1538" t="s">
        <v>11106</v>
      </c>
      <c r="E1538" t="s">
        <v>11082</v>
      </c>
    </row>
    <row r="1539" spans="1:5" x14ac:dyDescent="0.35">
      <c r="A1539" t="s">
        <v>14067</v>
      </c>
      <c r="B1539" t="s">
        <v>14068</v>
      </c>
      <c r="C1539" t="s">
        <v>11099</v>
      </c>
      <c r="D1539" t="s">
        <v>1</v>
      </c>
      <c r="E1539" t="s">
        <v>11082</v>
      </c>
    </row>
    <row r="1540" spans="1:5" x14ac:dyDescent="0.35">
      <c r="A1540" t="s">
        <v>14069</v>
      </c>
      <c r="B1540" t="s">
        <v>14070</v>
      </c>
      <c r="C1540" t="s">
        <v>11117</v>
      </c>
      <c r="D1540" t="s">
        <v>11106</v>
      </c>
      <c r="E1540" t="s">
        <v>11082</v>
      </c>
    </row>
    <row r="1541" spans="1:5" x14ac:dyDescent="0.35">
      <c r="A1541" t="s">
        <v>14071</v>
      </c>
      <c r="B1541" t="s">
        <v>14072</v>
      </c>
      <c r="C1541" t="s">
        <v>11407</v>
      </c>
      <c r="D1541" t="s">
        <v>1</v>
      </c>
      <c r="E1541" t="s">
        <v>11082</v>
      </c>
    </row>
    <row r="1542" spans="1:5" x14ac:dyDescent="0.35">
      <c r="A1542" t="s">
        <v>14073</v>
      </c>
      <c r="B1542" t="s">
        <v>14074</v>
      </c>
      <c r="C1542" t="s">
        <v>11099</v>
      </c>
      <c r="D1542" t="s">
        <v>11106</v>
      </c>
      <c r="E1542" t="s">
        <v>11082</v>
      </c>
    </row>
    <row r="1543" spans="1:5" x14ac:dyDescent="0.35">
      <c r="A1543" t="s">
        <v>14075</v>
      </c>
      <c r="B1543" t="s">
        <v>14076</v>
      </c>
      <c r="C1543" t="s">
        <v>11178</v>
      </c>
      <c r="D1543" t="s">
        <v>11103</v>
      </c>
      <c r="E1543" t="s">
        <v>11082</v>
      </c>
    </row>
    <row r="1544" spans="1:5" x14ac:dyDescent="0.35">
      <c r="A1544" t="s">
        <v>14077</v>
      </c>
      <c r="B1544" t="s">
        <v>14078</v>
      </c>
      <c r="C1544" t="s">
        <v>11212</v>
      </c>
      <c r="D1544" t="s">
        <v>11106</v>
      </c>
      <c r="E1544" t="s">
        <v>11082</v>
      </c>
    </row>
    <row r="1545" spans="1:5" x14ac:dyDescent="0.35">
      <c r="A1545" t="s">
        <v>14079</v>
      </c>
      <c r="B1545" t="s">
        <v>14080</v>
      </c>
      <c r="C1545" t="s">
        <v>11136</v>
      </c>
      <c r="D1545" t="s">
        <v>11106</v>
      </c>
      <c r="E1545" t="s">
        <v>11082</v>
      </c>
    </row>
    <row r="1546" spans="1:5" x14ac:dyDescent="0.35">
      <c r="A1546" t="s">
        <v>14081</v>
      </c>
      <c r="B1546" t="s">
        <v>14082</v>
      </c>
      <c r="C1546" t="s">
        <v>11136</v>
      </c>
      <c r="D1546" t="s">
        <v>11106</v>
      </c>
      <c r="E1546" t="s">
        <v>11082</v>
      </c>
    </row>
    <row r="1547" spans="1:5" x14ac:dyDescent="0.35">
      <c r="A1547" t="s">
        <v>14083</v>
      </c>
      <c r="B1547" t="s">
        <v>14084</v>
      </c>
      <c r="C1547" t="s">
        <v>11084</v>
      </c>
      <c r="D1547" t="s">
        <v>11245</v>
      </c>
      <c r="E1547" t="s">
        <v>11083</v>
      </c>
    </row>
    <row r="1548" spans="1:5" x14ac:dyDescent="0.35">
      <c r="A1548" t="s">
        <v>14085</v>
      </c>
      <c r="B1548" t="s">
        <v>14086</v>
      </c>
      <c r="C1548" t="s">
        <v>11154</v>
      </c>
      <c r="D1548" t="s">
        <v>11106</v>
      </c>
      <c r="E1548" t="s">
        <v>11082</v>
      </c>
    </row>
    <row r="1549" spans="1:5" x14ac:dyDescent="0.35">
      <c r="A1549" t="s">
        <v>14087</v>
      </c>
      <c r="B1549" t="s">
        <v>14088</v>
      </c>
      <c r="C1549" t="s">
        <v>11099</v>
      </c>
      <c r="D1549" t="s">
        <v>11106</v>
      </c>
      <c r="E1549" t="s">
        <v>11082</v>
      </c>
    </row>
    <row r="1550" spans="1:5" x14ac:dyDescent="0.35">
      <c r="A1550" t="s">
        <v>14089</v>
      </c>
      <c r="B1550" t="s">
        <v>14090</v>
      </c>
      <c r="C1550" t="s">
        <v>11084</v>
      </c>
      <c r="D1550" t="s">
        <v>11106</v>
      </c>
      <c r="E1550" t="s">
        <v>11083</v>
      </c>
    </row>
    <row r="1551" spans="1:5" x14ac:dyDescent="0.35">
      <c r="A1551" t="s">
        <v>14091</v>
      </c>
      <c r="B1551" t="s">
        <v>12889</v>
      </c>
      <c r="C1551" t="s">
        <v>11128</v>
      </c>
      <c r="D1551" t="s">
        <v>11103</v>
      </c>
      <c r="E1551" t="s">
        <v>11082</v>
      </c>
    </row>
    <row r="1552" spans="1:5" x14ac:dyDescent="0.35">
      <c r="A1552" t="s">
        <v>14092</v>
      </c>
      <c r="B1552" t="s">
        <v>14093</v>
      </c>
      <c r="C1552" t="s">
        <v>11136</v>
      </c>
      <c r="D1552" t="s">
        <v>11106</v>
      </c>
      <c r="E1552" t="s">
        <v>11082</v>
      </c>
    </row>
    <row r="1553" spans="1:5" x14ac:dyDescent="0.35">
      <c r="A1553" t="s">
        <v>14094</v>
      </c>
      <c r="B1553" t="s">
        <v>14095</v>
      </c>
      <c r="C1553" t="s">
        <v>11136</v>
      </c>
      <c r="D1553" t="s">
        <v>11106</v>
      </c>
      <c r="E1553" t="s">
        <v>11082</v>
      </c>
    </row>
    <row r="1554" spans="1:5" x14ac:dyDescent="0.35">
      <c r="A1554" t="s">
        <v>14096</v>
      </c>
      <c r="B1554" t="s">
        <v>14097</v>
      </c>
      <c r="C1554" t="s">
        <v>11099</v>
      </c>
      <c r="D1554" t="s">
        <v>11106</v>
      </c>
      <c r="E1554" t="s">
        <v>11082</v>
      </c>
    </row>
    <row r="1555" spans="1:5" x14ac:dyDescent="0.35">
      <c r="A1555" t="s">
        <v>14098</v>
      </c>
      <c r="B1555" t="s">
        <v>14099</v>
      </c>
      <c r="C1555" t="s">
        <v>11178</v>
      </c>
      <c r="D1555" t="s">
        <v>11106</v>
      </c>
      <c r="E1555" t="s">
        <v>11082</v>
      </c>
    </row>
    <row r="1556" spans="1:5" x14ac:dyDescent="0.35">
      <c r="A1556" t="s">
        <v>14100</v>
      </c>
      <c r="B1556" t="s">
        <v>14101</v>
      </c>
      <c r="C1556" t="s">
        <v>11501</v>
      </c>
      <c r="D1556" t="s">
        <v>11106</v>
      </c>
      <c r="E1556" t="s">
        <v>11082</v>
      </c>
    </row>
    <row r="1557" spans="1:5" x14ac:dyDescent="0.35">
      <c r="A1557" t="s">
        <v>14102</v>
      </c>
      <c r="B1557" t="s">
        <v>14103</v>
      </c>
      <c r="C1557" t="s">
        <v>11115</v>
      </c>
      <c r="D1557" t="s">
        <v>11106</v>
      </c>
      <c r="E1557" t="s">
        <v>11082</v>
      </c>
    </row>
    <row r="1558" spans="1:5" x14ac:dyDescent="0.35">
      <c r="A1558" t="s">
        <v>14104</v>
      </c>
      <c r="B1558" t="s">
        <v>14105</v>
      </c>
      <c r="C1558" t="s">
        <v>11099</v>
      </c>
      <c r="D1558" t="s">
        <v>11106</v>
      </c>
      <c r="E1558" t="s">
        <v>11082</v>
      </c>
    </row>
    <row r="1559" spans="1:5" x14ac:dyDescent="0.35">
      <c r="A1559" t="s">
        <v>14106</v>
      </c>
      <c r="B1559" t="s">
        <v>14107</v>
      </c>
      <c r="C1559" t="s">
        <v>11084</v>
      </c>
      <c r="D1559" t="s">
        <v>11106</v>
      </c>
      <c r="E1559" t="s">
        <v>11083</v>
      </c>
    </row>
    <row r="1560" spans="1:5" x14ac:dyDescent="0.35">
      <c r="A1560" t="s">
        <v>14108</v>
      </c>
      <c r="B1560" t="s">
        <v>14109</v>
      </c>
      <c r="C1560" t="s">
        <v>11131</v>
      </c>
      <c r="D1560" t="s">
        <v>1</v>
      </c>
      <c r="E1560" t="s">
        <v>11082</v>
      </c>
    </row>
    <row r="1561" spans="1:5" x14ac:dyDescent="0.35">
      <c r="A1561" t="s">
        <v>14110</v>
      </c>
      <c r="B1561" t="s">
        <v>14111</v>
      </c>
      <c r="C1561" t="s">
        <v>11125</v>
      </c>
      <c r="D1561" t="s">
        <v>11103</v>
      </c>
      <c r="E1561" t="s">
        <v>11082</v>
      </c>
    </row>
    <row r="1562" spans="1:5" x14ac:dyDescent="0.35">
      <c r="A1562" t="s">
        <v>14112</v>
      </c>
      <c r="B1562" t="s">
        <v>14113</v>
      </c>
      <c r="C1562" t="s">
        <v>11099</v>
      </c>
      <c r="D1562" t="s">
        <v>11106</v>
      </c>
      <c r="E1562" t="s">
        <v>11082</v>
      </c>
    </row>
    <row r="1563" spans="1:5" x14ac:dyDescent="0.35">
      <c r="A1563" t="s">
        <v>14114</v>
      </c>
      <c r="B1563" t="s">
        <v>14115</v>
      </c>
      <c r="C1563" t="s">
        <v>11084</v>
      </c>
      <c r="D1563" t="s">
        <v>11106</v>
      </c>
      <c r="E1563" t="s">
        <v>11083</v>
      </c>
    </row>
    <row r="1564" spans="1:5" x14ac:dyDescent="0.35">
      <c r="A1564" t="s">
        <v>14116</v>
      </c>
      <c r="B1564" t="s">
        <v>14117</v>
      </c>
      <c r="C1564" t="s">
        <v>11139</v>
      </c>
      <c r="D1564" t="s">
        <v>11106</v>
      </c>
      <c r="E1564" t="s">
        <v>11082</v>
      </c>
    </row>
    <row r="1565" spans="1:5" x14ac:dyDescent="0.35">
      <c r="A1565" t="s">
        <v>14118</v>
      </c>
      <c r="B1565" t="s">
        <v>14119</v>
      </c>
      <c r="C1565" t="s">
        <v>11136</v>
      </c>
      <c r="D1565" t="s">
        <v>11106</v>
      </c>
      <c r="E1565" t="s">
        <v>11082</v>
      </c>
    </row>
    <row r="1566" spans="1:5" x14ac:dyDescent="0.35">
      <c r="A1566" t="s">
        <v>14120</v>
      </c>
      <c r="B1566" t="s">
        <v>14121</v>
      </c>
      <c r="C1566" t="s">
        <v>11407</v>
      </c>
      <c r="D1566" t="s">
        <v>11106</v>
      </c>
      <c r="E1566" t="s">
        <v>11082</v>
      </c>
    </row>
    <row r="1567" spans="1:5" x14ac:dyDescent="0.35">
      <c r="A1567" t="s">
        <v>14122</v>
      </c>
      <c r="B1567" t="s">
        <v>14123</v>
      </c>
      <c r="C1567" t="s">
        <v>11099</v>
      </c>
      <c r="D1567" t="s">
        <v>1</v>
      </c>
      <c r="E1567" t="s">
        <v>11082</v>
      </c>
    </row>
    <row r="1568" spans="1:5" x14ac:dyDescent="0.35">
      <c r="A1568" t="s">
        <v>14124</v>
      </c>
      <c r="B1568" t="s">
        <v>14125</v>
      </c>
      <c r="C1568" t="s">
        <v>11099</v>
      </c>
      <c r="D1568" t="s">
        <v>11106</v>
      </c>
      <c r="E1568" t="s">
        <v>11082</v>
      </c>
    </row>
    <row r="1569" spans="1:5" x14ac:dyDescent="0.35">
      <c r="A1569" t="s">
        <v>14126</v>
      </c>
      <c r="B1569" t="s">
        <v>14127</v>
      </c>
      <c r="C1569" t="s">
        <v>11084</v>
      </c>
      <c r="D1569" t="s">
        <v>11106</v>
      </c>
      <c r="E1569" t="s">
        <v>11083</v>
      </c>
    </row>
    <row r="1570" spans="1:5" x14ac:dyDescent="0.35">
      <c r="A1570" t="s">
        <v>14128</v>
      </c>
      <c r="B1570" t="s">
        <v>14129</v>
      </c>
      <c r="C1570" t="s">
        <v>11084</v>
      </c>
      <c r="D1570" t="s">
        <v>11103</v>
      </c>
      <c r="E1570" t="s">
        <v>11082</v>
      </c>
    </row>
    <row r="1571" spans="1:5" x14ac:dyDescent="0.35">
      <c r="A1571" t="s">
        <v>14130</v>
      </c>
      <c r="B1571" t="s">
        <v>14131</v>
      </c>
      <c r="C1571" t="s">
        <v>11115</v>
      </c>
      <c r="D1571" t="s">
        <v>11103</v>
      </c>
      <c r="E1571" t="s">
        <v>11082</v>
      </c>
    </row>
    <row r="1572" spans="1:5" x14ac:dyDescent="0.35">
      <c r="A1572" t="s">
        <v>14132</v>
      </c>
      <c r="B1572" t="s">
        <v>14133</v>
      </c>
      <c r="C1572" t="s">
        <v>11084</v>
      </c>
      <c r="D1572" t="s">
        <v>11245</v>
      </c>
      <c r="E1572" t="s">
        <v>11083</v>
      </c>
    </row>
    <row r="1573" spans="1:5" x14ac:dyDescent="0.35">
      <c r="A1573" t="s">
        <v>14134</v>
      </c>
      <c r="B1573" t="s">
        <v>14135</v>
      </c>
      <c r="C1573" t="s">
        <v>11084</v>
      </c>
      <c r="D1573" t="s">
        <v>11106</v>
      </c>
      <c r="E1573" t="s">
        <v>11083</v>
      </c>
    </row>
    <row r="1574" spans="1:5" x14ac:dyDescent="0.35">
      <c r="A1574" t="s">
        <v>14136</v>
      </c>
      <c r="B1574" t="s">
        <v>14137</v>
      </c>
      <c r="C1574" t="s">
        <v>11117</v>
      </c>
      <c r="D1574" t="s">
        <v>11106</v>
      </c>
      <c r="E1574" t="s">
        <v>11082</v>
      </c>
    </row>
    <row r="1575" spans="1:5" x14ac:dyDescent="0.35">
      <c r="A1575" t="s">
        <v>14138</v>
      </c>
      <c r="B1575" t="s">
        <v>14139</v>
      </c>
      <c r="C1575" t="s">
        <v>11181</v>
      </c>
      <c r="D1575" t="s">
        <v>11103</v>
      </c>
      <c r="E1575" t="s">
        <v>11082</v>
      </c>
    </row>
    <row r="1576" spans="1:5" x14ac:dyDescent="0.35">
      <c r="A1576" t="s">
        <v>14140</v>
      </c>
      <c r="B1576" t="s">
        <v>14141</v>
      </c>
      <c r="C1576" t="s">
        <v>11084</v>
      </c>
      <c r="D1576" t="s">
        <v>11245</v>
      </c>
      <c r="E1576" t="s">
        <v>11083</v>
      </c>
    </row>
    <row r="1577" spans="1:5" x14ac:dyDescent="0.35">
      <c r="A1577" t="s">
        <v>14142</v>
      </c>
      <c r="B1577" t="s">
        <v>14143</v>
      </c>
      <c r="C1577" t="s">
        <v>11084</v>
      </c>
      <c r="D1577" t="s">
        <v>11106</v>
      </c>
      <c r="E1577" t="s">
        <v>11082</v>
      </c>
    </row>
    <row r="1578" spans="1:5" x14ac:dyDescent="0.35">
      <c r="A1578" t="s">
        <v>14144</v>
      </c>
      <c r="B1578" t="s">
        <v>14145</v>
      </c>
      <c r="C1578" t="s">
        <v>11224</v>
      </c>
      <c r="D1578" t="s">
        <v>11106</v>
      </c>
      <c r="E1578" t="s">
        <v>11082</v>
      </c>
    </row>
    <row r="1579" spans="1:5" x14ac:dyDescent="0.35">
      <c r="A1579" t="s">
        <v>14146</v>
      </c>
      <c r="B1579" t="s">
        <v>14147</v>
      </c>
      <c r="C1579" t="s">
        <v>11084</v>
      </c>
      <c r="D1579" t="s">
        <v>11245</v>
      </c>
      <c r="E1579" t="s">
        <v>11083</v>
      </c>
    </row>
    <row r="1580" spans="1:5" x14ac:dyDescent="0.35">
      <c r="A1580" t="s">
        <v>14148</v>
      </c>
      <c r="B1580" t="s">
        <v>14149</v>
      </c>
      <c r="C1580" t="s">
        <v>11084</v>
      </c>
      <c r="D1580" t="s">
        <v>1</v>
      </c>
      <c r="E1580" t="s">
        <v>11082</v>
      </c>
    </row>
    <row r="1581" spans="1:5" x14ac:dyDescent="0.35">
      <c r="A1581" t="s">
        <v>14150</v>
      </c>
      <c r="B1581" t="s">
        <v>14151</v>
      </c>
      <c r="C1581" t="s">
        <v>11131</v>
      </c>
      <c r="D1581" t="s">
        <v>11103</v>
      </c>
      <c r="E1581" t="s">
        <v>11082</v>
      </c>
    </row>
    <row r="1582" spans="1:5" x14ac:dyDescent="0.35">
      <c r="A1582" t="s">
        <v>14152</v>
      </c>
      <c r="B1582" t="s">
        <v>14153</v>
      </c>
      <c r="C1582" t="s">
        <v>11139</v>
      </c>
      <c r="D1582" t="s">
        <v>11103</v>
      </c>
      <c r="E1582" t="s">
        <v>11082</v>
      </c>
    </row>
    <row r="1583" spans="1:5" x14ac:dyDescent="0.35">
      <c r="A1583" t="s">
        <v>14154</v>
      </c>
      <c r="B1583" t="s">
        <v>14155</v>
      </c>
      <c r="C1583" t="s">
        <v>11139</v>
      </c>
      <c r="D1583" t="s">
        <v>11106</v>
      </c>
      <c r="E1583" t="s">
        <v>11082</v>
      </c>
    </row>
    <row r="1584" spans="1:5" x14ac:dyDescent="0.35">
      <c r="A1584" t="s">
        <v>14156</v>
      </c>
      <c r="B1584" t="s">
        <v>14157</v>
      </c>
      <c r="C1584" t="s">
        <v>11154</v>
      </c>
      <c r="D1584" t="s">
        <v>11106</v>
      </c>
      <c r="E1584" t="s">
        <v>11082</v>
      </c>
    </row>
    <row r="1585" spans="1:5" x14ac:dyDescent="0.35">
      <c r="A1585" t="s">
        <v>14158</v>
      </c>
      <c r="B1585" t="s">
        <v>14159</v>
      </c>
      <c r="C1585" t="s">
        <v>11173</v>
      </c>
      <c r="D1585" t="s">
        <v>11106</v>
      </c>
      <c r="E1585" t="s">
        <v>11082</v>
      </c>
    </row>
    <row r="1586" spans="1:5" x14ac:dyDescent="0.35">
      <c r="A1586" t="s">
        <v>14160</v>
      </c>
      <c r="B1586" t="s">
        <v>14161</v>
      </c>
      <c r="C1586" t="s">
        <v>11084</v>
      </c>
      <c r="D1586" t="s">
        <v>11245</v>
      </c>
      <c r="E1586" t="s">
        <v>11083</v>
      </c>
    </row>
    <row r="1587" spans="1:5" x14ac:dyDescent="0.35">
      <c r="A1587" t="s">
        <v>14162</v>
      </c>
      <c r="B1587" t="s">
        <v>14163</v>
      </c>
      <c r="C1587" t="s">
        <v>11084</v>
      </c>
      <c r="D1587" t="s">
        <v>11106</v>
      </c>
      <c r="E1587" t="s">
        <v>11083</v>
      </c>
    </row>
    <row r="1588" spans="1:5" x14ac:dyDescent="0.35">
      <c r="A1588" t="s">
        <v>14164</v>
      </c>
      <c r="B1588" t="s">
        <v>14165</v>
      </c>
      <c r="C1588" t="s">
        <v>11084</v>
      </c>
      <c r="D1588" t="s">
        <v>11106</v>
      </c>
      <c r="E1588" t="s">
        <v>11083</v>
      </c>
    </row>
    <row r="1589" spans="1:5" x14ac:dyDescent="0.35">
      <c r="A1589" t="s">
        <v>14166</v>
      </c>
      <c r="B1589" t="s">
        <v>14167</v>
      </c>
      <c r="C1589" t="s">
        <v>11154</v>
      </c>
      <c r="D1589" t="s">
        <v>11103</v>
      </c>
      <c r="E1589" t="s">
        <v>11082</v>
      </c>
    </row>
    <row r="1590" spans="1:5" x14ac:dyDescent="0.35">
      <c r="A1590" t="s">
        <v>14168</v>
      </c>
      <c r="B1590" t="s">
        <v>14169</v>
      </c>
      <c r="C1590" t="s">
        <v>11393</v>
      </c>
      <c r="D1590" t="s">
        <v>11103</v>
      </c>
      <c r="E1590" t="s">
        <v>11082</v>
      </c>
    </row>
    <row r="1591" spans="1:5" x14ac:dyDescent="0.35">
      <c r="A1591" t="s">
        <v>14170</v>
      </c>
      <c r="B1591" t="s">
        <v>14171</v>
      </c>
      <c r="C1591" t="s">
        <v>11125</v>
      </c>
      <c r="D1591" t="s">
        <v>11103</v>
      </c>
      <c r="E1591" t="s">
        <v>11082</v>
      </c>
    </row>
    <row r="1592" spans="1:5" x14ac:dyDescent="0.35">
      <c r="A1592" t="s">
        <v>14172</v>
      </c>
      <c r="B1592" t="s">
        <v>14173</v>
      </c>
      <c r="C1592" t="s">
        <v>11099</v>
      </c>
      <c r="D1592" t="s">
        <v>11106</v>
      </c>
      <c r="E1592" t="s">
        <v>11082</v>
      </c>
    </row>
    <row r="1593" spans="1:5" x14ac:dyDescent="0.35">
      <c r="A1593" t="s">
        <v>14174</v>
      </c>
      <c r="B1593" t="s">
        <v>14175</v>
      </c>
      <c r="C1593" t="s">
        <v>11117</v>
      </c>
      <c r="D1593" t="s">
        <v>11103</v>
      </c>
      <c r="E1593" t="s">
        <v>11082</v>
      </c>
    </row>
    <row r="1594" spans="1:5" x14ac:dyDescent="0.35">
      <c r="A1594" t="s">
        <v>14176</v>
      </c>
      <c r="B1594" t="s">
        <v>14177</v>
      </c>
      <c r="C1594" t="s">
        <v>11136</v>
      </c>
      <c r="D1594" t="s">
        <v>11103</v>
      </c>
      <c r="E1594" t="s">
        <v>11082</v>
      </c>
    </row>
    <row r="1595" spans="1:5" x14ac:dyDescent="0.35">
      <c r="A1595" t="s">
        <v>14178</v>
      </c>
      <c r="B1595" t="s">
        <v>14179</v>
      </c>
      <c r="C1595" t="s">
        <v>11099</v>
      </c>
      <c r="D1595" t="s">
        <v>11106</v>
      </c>
      <c r="E1595" t="s">
        <v>11082</v>
      </c>
    </row>
    <row r="1596" spans="1:5" x14ac:dyDescent="0.35">
      <c r="A1596" t="s">
        <v>14180</v>
      </c>
      <c r="B1596" t="s">
        <v>14181</v>
      </c>
      <c r="C1596" t="s">
        <v>11084</v>
      </c>
      <c r="D1596" t="s">
        <v>11106</v>
      </c>
      <c r="E1596" t="s">
        <v>11083</v>
      </c>
    </row>
    <row r="1597" spans="1:5" x14ac:dyDescent="0.35">
      <c r="A1597" t="s">
        <v>14182</v>
      </c>
      <c r="B1597" t="s">
        <v>14183</v>
      </c>
      <c r="C1597" t="s">
        <v>11178</v>
      </c>
      <c r="D1597" t="s">
        <v>11103</v>
      </c>
      <c r="E1597" t="s">
        <v>11082</v>
      </c>
    </row>
    <row r="1598" spans="1:5" x14ac:dyDescent="0.35">
      <c r="A1598" t="s">
        <v>14184</v>
      </c>
      <c r="B1598" t="s">
        <v>14183</v>
      </c>
      <c r="C1598" t="s">
        <v>11178</v>
      </c>
      <c r="D1598" t="s">
        <v>11103</v>
      </c>
      <c r="E1598" t="s">
        <v>11082</v>
      </c>
    </row>
    <row r="1599" spans="1:5" x14ac:dyDescent="0.35">
      <c r="A1599" t="s">
        <v>14185</v>
      </c>
      <c r="B1599" t="s">
        <v>14186</v>
      </c>
      <c r="C1599" t="s">
        <v>11120</v>
      </c>
      <c r="D1599" t="s">
        <v>11106</v>
      </c>
      <c r="E1599" t="s">
        <v>11082</v>
      </c>
    </row>
    <row r="1600" spans="1:5" x14ac:dyDescent="0.35">
      <c r="A1600" t="s">
        <v>14187</v>
      </c>
      <c r="B1600" t="s">
        <v>14188</v>
      </c>
      <c r="C1600" t="s">
        <v>11305</v>
      </c>
      <c r="D1600" t="s">
        <v>11103</v>
      </c>
      <c r="E1600" t="s">
        <v>11082</v>
      </c>
    </row>
    <row r="1601" spans="1:5" x14ac:dyDescent="0.35">
      <c r="A1601" t="s">
        <v>14189</v>
      </c>
      <c r="B1601" t="s">
        <v>14190</v>
      </c>
      <c r="C1601" t="s">
        <v>11099</v>
      </c>
      <c r="D1601" t="s">
        <v>11106</v>
      </c>
      <c r="E1601" t="s">
        <v>11082</v>
      </c>
    </row>
    <row r="1602" spans="1:5" x14ac:dyDescent="0.35">
      <c r="A1602" t="s">
        <v>14191</v>
      </c>
      <c r="B1602" t="s">
        <v>14192</v>
      </c>
      <c r="C1602" t="s">
        <v>11084</v>
      </c>
      <c r="D1602" t="s">
        <v>11106</v>
      </c>
      <c r="E1602" t="s">
        <v>11083</v>
      </c>
    </row>
    <row r="1603" spans="1:5" x14ac:dyDescent="0.35">
      <c r="A1603" t="s">
        <v>14193</v>
      </c>
      <c r="B1603" t="s">
        <v>14194</v>
      </c>
      <c r="C1603" t="s">
        <v>11168</v>
      </c>
      <c r="D1603" t="s">
        <v>11103</v>
      </c>
      <c r="E1603" t="s">
        <v>11082</v>
      </c>
    </row>
    <row r="1604" spans="1:5" x14ac:dyDescent="0.35">
      <c r="A1604" t="s">
        <v>14195</v>
      </c>
      <c r="B1604" t="s">
        <v>14196</v>
      </c>
      <c r="C1604" t="s">
        <v>11128</v>
      </c>
      <c r="D1604" t="s">
        <v>11106</v>
      </c>
      <c r="E1604" t="s">
        <v>11082</v>
      </c>
    </row>
    <row r="1605" spans="1:5" x14ac:dyDescent="0.35">
      <c r="A1605" t="s">
        <v>14197</v>
      </c>
      <c r="B1605" t="s">
        <v>14198</v>
      </c>
      <c r="C1605" t="s">
        <v>11125</v>
      </c>
      <c r="D1605" t="s">
        <v>11103</v>
      </c>
      <c r="E1605" t="s">
        <v>11082</v>
      </c>
    </row>
    <row r="1606" spans="1:5" x14ac:dyDescent="0.35">
      <c r="A1606" t="s">
        <v>14199</v>
      </c>
      <c r="B1606" t="s">
        <v>14200</v>
      </c>
      <c r="C1606" t="s">
        <v>11136</v>
      </c>
      <c r="D1606" t="s">
        <v>11106</v>
      </c>
      <c r="E1606" t="s">
        <v>11082</v>
      </c>
    </row>
    <row r="1607" spans="1:5" x14ac:dyDescent="0.35">
      <c r="A1607" t="s">
        <v>14201</v>
      </c>
      <c r="B1607" t="s">
        <v>14202</v>
      </c>
      <c r="C1607" t="s">
        <v>11412</v>
      </c>
      <c r="D1607" t="s">
        <v>11103</v>
      </c>
      <c r="E1607" t="s">
        <v>11082</v>
      </c>
    </row>
    <row r="1608" spans="1:5" x14ac:dyDescent="0.35">
      <c r="A1608" t="s">
        <v>14203</v>
      </c>
      <c r="B1608" t="s">
        <v>14202</v>
      </c>
      <c r="C1608" t="s">
        <v>11412</v>
      </c>
      <c r="D1608" t="s">
        <v>11103</v>
      </c>
      <c r="E1608" t="s">
        <v>11082</v>
      </c>
    </row>
    <row r="1609" spans="1:5" x14ac:dyDescent="0.35">
      <c r="A1609" t="s">
        <v>14204</v>
      </c>
      <c r="B1609" t="s">
        <v>14205</v>
      </c>
      <c r="C1609" t="s">
        <v>11147</v>
      </c>
      <c r="D1609" t="s">
        <v>1</v>
      </c>
      <c r="E1609" t="s">
        <v>11082</v>
      </c>
    </row>
    <row r="1610" spans="1:5" x14ac:dyDescent="0.35">
      <c r="A1610" t="s">
        <v>14206</v>
      </c>
      <c r="B1610" t="s">
        <v>14207</v>
      </c>
      <c r="C1610" t="s">
        <v>11125</v>
      </c>
      <c r="D1610" t="s">
        <v>11106</v>
      </c>
      <c r="E1610" t="s">
        <v>11082</v>
      </c>
    </row>
    <row r="1611" spans="1:5" x14ac:dyDescent="0.35">
      <c r="A1611" t="s">
        <v>14208</v>
      </c>
      <c r="B1611" t="s">
        <v>14207</v>
      </c>
      <c r="C1611" t="s">
        <v>11125</v>
      </c>
      <c r="D1611" t="s">
        <v>11106</v>
      </c>
      <c r="E1611" t="s">
        <v>11082</v>
      </c>
    </row>
    <row r="1612" spans="1:5" x14ac:dyDescent="0.35">
      <c r="A1612" t="s">
        <v>14209</v>
      </c>
      <c r="B1612" t="s">
        <v>14210</v>
      </c>
      <c r="C1612" t="s">
        <v>11125</v>
      </c>
      <c r="D1612" t="s">
        <v>11103</v>
      </c>
      <c r="E1612" t="s">
        <v>11082</v>
      </c>
    </row>
    <row r="1613" spans="1:5" x14ac:dyDescent="0.35">
      <c r="A1613" t="s">
        <v>14211</v>
      </c>
      <c r="B1613" t="s">
        <v>14212</v>
      </c>
      <c r="C1613" t="s">
        <v>11125</v>
      </c>
      <c r="D1613" t="s">
        <v>11106</v>
      </c>
      <c r="E1613" t="s">
        <v>11082</v>
      </c>
    </row>
    <row r="1614" spans="1:5" x14ac:dyDescent="0.35">
      <c r="A1614" t="s">
        <v>14213</v>
      </c>
      <c r="B1614" t="s">
        <v>14214</v>
      </c>
      <c r="C1614" t="s">
        <v>11923</v>
      </c>
      <c r="D1614" t="s">
        <v>11106</v>
      </c>
      <c r="E1614" t="s">
        <v>11082</v>
      </c>
    </row>
    <row r="1615" spans="1:5" x14ac:dyDescent="0.35">
      <c r="A1615" t="s">
        <v>14215</v>
      </c>
      <c r="B1615" t="s">
        <v>14216</v>
      </c>
      <c r="C1615" t="s">
        <v>11099</v>
      </c>
      <c r="D1615" t="s">
        <v>11106</v>
      </c>
      <c r="E1615" t="s">
        <v>11082</v>
      </c>
    </row>
    <row r="1616" spans="1:5" x14ac:dyDescent="0.35">
      <c r="A1616" t="s">
        <v>14217</v>
      </c>
      <c r="B1616" t="s">
        <v>14218</v>
      </c>
      <c r="C1616" t="s">
        <v>11099</v>
      </c>
      <c r="D1616" t="s">
        <v>11106</v>
      </c>
      <c r="E1616" t="s">
        <v>11082</v>
      </c>
    </row>
    <row r="1617" spans="1:5" x14ac:dyDescent="0.35">
      <c r="A1617" t="s">
        <v>14219</v>
      </c>
      <c r="B1617" t="s">
        <v>14220</v>
      </c>
      <c r="C1617" t="s">
        <v>11084</v>
      </c>
      <c r="D1617" t="s">
        <v>11106</v>
      </c>
      <c r="E1617" t="s">
        <v>11083</v>
      </c>
    </row>
    <row r="1618" spans="1:5" x14ac:dyDescent="0.35">
      <c r="A1618" t="s">
        <v>14221</v>
      </c>
      <c r="B1618" t="s">
        <v>14222</v>
      </c>
      <c r="C1618" t="s">
        <v>11327</v>
      </c>
      <c r="D1618" t="s">
        <v>11106</v>
      </c>
      <c r="E1618" t="s">
        <v>11082</v>
      </c>
    </row>
    <row r="1619" spans="1:5" x14ac:dyDescent="0.35">
      <c r="A1619" t="s">
        <v>14223</v>
      </c>
      <c r="B1619" t="s">
        <v>14224</v>
      </c>
      <c r="C1619" t="s">
        <v>11099</v>
      </c>
      <c r="D1619" t="s">
        <v>11106</v>
      </c>
      <c r="E1619" t="s">
        <v>11082</v>
      </c>
    </row>
    <row r="1620" spans="1:5" x14ac:dyDescent="0.35">
      <c r="A1620" t="s">
        <v>14225</v>
      </c>
      <c r="B1620" t="s">
        <v>14226</v>
      </c>
      <c r="C1620" t="s">
        <v>11084</v>
      </c>
      <c r="D1620" t="s">
        <v>11106</v>
      </c>
      <c r="E1620" t="s">
        <v>11083</v>
      </c>
    </row>
    <row r="1621" spans="1:5" x14ac:dyDescent="0.35">
      <c r="A1621" t="s">
        <v>14227</v>
      </c>
      <c r="B1621" t="s">
        <v>14228</v>
      </c>
      <c r="C1621" t="s">
        <v>11120</v>
      </c>
      <c r="D1621" t="s">
        <v>11106</v>
      </c>
      <c r="E1621" t="s">
        <v>11082</v>
      </c>
    </row>
    <row r="1622" spans="1:5" x14ac:dyDescent="0.35">
      <c r="A1622" t="s">
        <v>14229</v>
      </c>
      <c r="B1622" t="s">
        <v>14230</v>
      </c>
      <c r="C1622" t="s">
        <v>11099</v>
      </c>
      <c r="D1622" t="s">
        <v>11106</v>
      </c>
      <c r="E1622" t="s">
        <v>11082</v>
      </c>
    </row>
    <row r="1623" spans="1:5" x14ac:dyDescent="0.35">
      <c r="A1623" t="s">
        <v>14231</v>
      </c>
      <c r="B1623" t="s">
        <v>14232</v>
      </c>
      <c r="C1623" t="s">
        <v>11084</v>
      </c>
      <c r="D1623" t="s">
        <v>11106</v>
      </c>
      <c r="E1623" t="s">
        <v>11083</v>
      </c>
    </row>
    <row r="1624" spans="1:5" x14ac:dyDescent="0.35">
      <c r="A1624" t="s">
        <v>14233</v>
      </c>
      <c r="B1624" t="s">
        <v>14234</v>
      </c>
      <c r="C1624" t="s">
        <v>11084</v>
      </c>
      <c r="D1624" t="s">
        <v>11106</v>
      </c>
      <c r="E1624" t="s">
        <v>11083</v>
      </c>
    </row>
    <row r="1625" spans="1:5" x14ac:dyDescent="0.35">
      <c r="A1625" t="s">
        <v>14235</v>
      </c>
      <c r="B1625" t="s">
        <v>14236</v>
      </c>
      <c r="C1625" t="s">
        <v>11385</v>
      </c>
      <c r="D1625" t="s">
        <v>11103</v>
      </c>
      <c r="E1625" t="s">
        <v>11082</v>
      </c>
    </row>
    <row r="1626" spans="1:5" x14ac:dyDescent="0.35">
      <c r="A1626" t="s">
        <v>14237</v>
      </c>
      <c r="B1626" t="s">
        <v>14238</v>
      </c>
      <c r="C1626" t="s">
        <v>11117</v>
      </c>
      <c r="D1626" t="s">
        <v>11103</v>
      </c>
      <c r="E1626" t="s">
        <v>11082</v>
      </c>
    </row>
    <row r="1627" spans="1:5" x14ac:dyDescent="0.35">
      <c r="A1627" t="s">
        <v>14239</v>
      </c>
      <c r="B1627" t="s">
        <v>14240</v>
      </c>
      <c r="C1627" t="s">
        <v>11923</v>
      </c>
      <c r="D1627" t="s">
        <v>1</v>
      </c>
      <c r="E1627" t="s">
        <v>11082</v>
      </c>
    </row>
    <row r="1628" spans="1:5" x14ac:dyDescent="0.35">
      <c r="A1628" t="s">
        <v>14241</v>
      </c>
      <c r="B1628" t="s">
        <v>14240</v>
      </c>
      <c r="C1628" t="s">
        <v>11923</v>
      </c>
      <c r="D1628" t="s">
        <v>1</v>
      </c>
      <c r="E1628" t="s">
        <v>11082</v>
      </c>
    </row>
    <row r="1629" spans="1:5" x14ac:dyDescent="0.35">
      <c r="A1629" t="s">
        <v>14242</v>
      </c>
      <c r="B1629" t="s">
        <v>14243</v>
      </c>
      <c r="C1629" t="s">
        <v>11385</v>
      </c>
      <c r="D1629" t="s">
        <v>11103</v>
      </c>
      <c r="E1629" t="s">
        <v>11082</v>
      </c>
    </row>
    <row r="1630" spans="1:5" x14ac:dyDescent="0.35">
      <c r="A1630" t="s">
        <v>14244</v>
      </c>
      <c r="B1630" t="s">
        <v>14245</v>
      </c>
      <c r="C1630" t="s">
        <v>11099</v>
      </c>
      <c r="D1630" t="s">
        <v>11106</v>
      </c>
      <c r="E1630" t="s">
        <v>11082</v>
      </c>
    </row>
    <row r="1631" spans="1:5" x14ac:dyDescent="0.35">
      <c r="A1631" t="s">
        <v>14246</v>
      </c>
      <c r="B1631" t="s">
        <v>14247</v>
      </c>
      <c r="C1631" t="s">
        <v>11084</v>
      </c>
      <c r="D1631" t="s">
        <v>11106</v>
      </c>
      <c r="E1631" t="s">
        <v>11083</v>
      </c>
    </row>
    <row r="1632" spans="1:5" x14ac:dyDescent="0.35">
      <c r="A1632" t="s">
        <v>14248</v>
      </c>
      <c r="B1632" t="s">
        <v>14249</v>
      </c>
      <c r="C1632" t="s">
        <v>11084</v>
      </c>
      <c r="D1632" t="s">
        <v>11245</v>
      </c>
      <c r="E1632" t="s">
        <v>11083</v>
      </c>
    </row>
    <row r="1633" spans="1:5" x14ac:dyDescent="0.35">
      <c r="A1633" t="s">
        <v>14250</v>
      </c>
      <c r="B1633" t="s">
        <v>14251</v>
      </c>
      <c r="C1633" t="s">
        <v>11525</v>
      </c>
      <c r="D1633" t="s">
        <v>11103</v>
      </c>
      <c r="E1633" t="s">
        <v>11082</v>
      </c>
    </row>
    <row r="1634" spans="1:5" x14ac:dyDescent="0.35">
      <c r="A1634" t="s">
        <v>14252</v>
      </c>
      <c r="B1634" t="s">
        <v>14253</v>
      </c>
      <c r="C1634" t="s">
        <v>11270</v>
      </c>
      <c r="D1634" t="s">
        <v>11103</v>
      </c>
      <c r="E1634" t="s">
        <v>11082</v>
      </c>
    </row>
    <row r="1635" spans="1:5" x14ac:dyDescent="0.35">
      <c r="A1635" t="s">
        <v>14254</v>
      </c>
      <c r="B1635" t="s">
        <v>14255</v>
      </c>
      <c r="C1635" t="s">
        <v>11393</v>
      </c>
      <c r="D1635" t="s">
        <v>11103</v>
      </c>
      <c r="E1635" t="s">
        <v>11082</v>
      </c>
    </row>
    <row r="1636" spans="1:5" x14ac:dyDescent="0.35">
      <c r="A1636" t="s">
        <v>14256</v>
      </c>
      <c r="B1636" t="s">
        <v>14257</v>
      </c>
      <c r="C1636" t="s">
        <v>11084</v>
      </c>
      <c r="D1636" t="s">
        <v>11245</v>
      </c>
      <c r="E1636" t="s">
        <v>11083</v>
      </c>
    </row>
    <row r="1637" spans="1:5" x14ac:dyDescent="0.35">
      <c r="A1637" t="s">
        <v>14258</v>
      </c>
      <c r="B1637" t="s">
        <v>14255</v>
      </c>
      <c r="C1637" t="s">
        <v>11084</v>
      </c>
      <c r="D1637" t="s">
        <v>11103</v>
      </c>
      <c r="E1637" t="s">
        <v>11082</v>
      </c>
    </row>
    <row r="1638" spans="1:5" x14ac:dyDescent="0.35">
      <c r="A1638" t="s">
        <v>14259</v>
      </c>
      <c r="B1638" t="s">
        <v>14255</v>
      </c>
      <c r="C1638" t="s">
        <v>11393</v>
      </c>
      <c r="D1638" t="s">
        <v>11103</v>
      </c>
      <c r="E1638" t="s">
        <v>11082</v>
      </c>
    </row>
    <row r="1639" spans="1:5" x14ac:dyDescent="0.35">
      <c r="A1639" t="s">
        <v>14260</v>
      </c>
      <c r="B1639" t="s">
        <v>14261</v>
      </c>
      <c r="C1639" t="s">
        <v>11136</v>
      </c>
      <c r="D1639" t="s">
        <v>11106</v>
      </c>
      <c r="E1639" t="s">
        <v>11082</v>
      </c>
    </row>
    <row r="1640" spans="1:5" x14ac:dyDescent="0.35">
      <c r="A1640" t="s">
        <v>14262</v>
      </c>
      <c r="B1640" t="s">
        <v>14263</v>
      </c>
      <c r="C1640" t="s">
        <v>11084</v>
      </c>
      <c r="D1640" t="s">
        <v>11106</v>
      </c>
      <c r="E1640" t="s">
        <v>11083</v>
      </c>
    </row>
    <row r="1641" spans="1:5" x14ac:dyDescent="0.35">
      <c r="A1641" t="s">
        <v>14264</v>
      </c>
      <c r="B1641" t="s">
        <v>14265</v>
      </c>
      <c r="C1641" t="s">
        <v>11735</v>
      </c>
      <c r="D1641" t="s">
        <v>11103</v>
      </c>
      <c r="E1641" t="s">
        <v>11082</v>
      </c>
    </row>
    <row r="1642" spans="1:5" x14ac:dyDescent="0.35">
      <c r="A1642" t="s">
        <v>14266</v>
      </c>
      <c r="B1642" t="s">
        <v>14267</v>
      </c>
      <c r="C1642" t="s">
        <v>11235</v>
      </c>
      <c r="D1642" t="s">
        <v>11103</v>
      </c>
      <c r="E1642" t="s">
        <v>11082</v>
      </c>
    </row>
    <row r="1643" spans="1:5" x14ac:dyDescent="0.35">
      <c r="A1643" t="s">
        <v>14268</v>
      </c>
      <c r="B1643" t="s">
        <v>14267</v>
      </c>
      <c r="C1643" t="s">
        <v>11235</v>
      </c>
      <c r="D1643" t="s">
        <v>11103</v>
      </c>
      <c r="E1643" t="s">
        <v>11082</v>
      </c>
    </row>
    <row r="1644" spans="1:5" x14ac:dyDescent="0.35">
      <c r="A1644" t="s">
        <v>14269</v>
      </c>
      <c r="B1644" t="s">
        <v>14270</v>
      </c>
      <c r="C1644" t="s">
        <v>11139</v>
      </c>
      <c r="D1644" t="s">
        <v>1</v>
      </c>
      <c r="E1644" t="s">
        <v>11082</v>
      </c>
    </row>
    <row r="1645" spans="1:5" x14ac:dyDescent="0.35">
      <c r="A1645" t="s">
        <v>14271</v>
      </c>
      <c r="B1645" t="s">
        <v>14272</v>
      </c>
      <c r="C1645" t="s">
        <v>11125</v>
      </c>
      <c r="D1645" t="s">
        <v>11106</v>
      </c>
      <c r="E1645" t="s">
        <v>11082</v>
      </c>
    </row>
    <row r="1646" spans="1:5" x14ac:dyDescent="0.35">
      <c r="A1646" t="s">
        <v>14273</v>
      </c>
      <c r="B1646" t="s">
        <v>14274</v>
      </c>
      <c r="C1646" t="s">
        <v>11259</v>
      </c>
      <c r="D1646" t="s">
        <v>11106</v>
      </c>
      <c r="E1646" t="s">
        <v>11082</v>
      </c>
    </row>
    <row r="1647" spans="1:5" x14ac:dyDescent="0.35">
      <c r="A1647" t="s">
        <v>14275</v>
      </c>
      <c r="B1647" t="s">
        <v>14276</v>
      </c>
      <c r="C1647" t="s">
        <v>11308</v>
      </c>
      <c r="D1647" t="s">
        <v>11106</v>
      </c>
      <c r="E1647" t="s">
        <v>11082</v>
      </c>
    </row>
    <row r="1648" spans="1:5" x14ac:dyDescent="0.35">
      <c r="A1648" t="s">
        <v>14277</v>
      </c>
      <c r="B1648" t="s">
        <v>14278</v>
      </c>
      <c r="C1648" t="s">
        <v>11139</v>
      </c>
      <c r="D1648" t="s">
        <v>11106</v>
      </c>
      <c r="E1648" t="s">
        <v>11082</v>
      </c>
    </row>
    <row r="1649" spans="1:5" x14ac:dyDescent="0.35">
      <c r="A1649" t="s">
        <v>14279</v>
      </c>
      <c r="B1649" t="s">
        <v>14280</v>
      </c>
      <c r="C1649" t="s">
        <v>11084</v>
      </c>
      <c r="D1649" t="s">
        <v>1</v>
      </c>
      <c r="E1649" t="s">
        <v>11083</v>
      </c>
    </row>
    <row r="1650" spans="1:5" x14ac:dyDescent="0.35">
      <c r="A1650" t="s">
        <v>14281</v>
      </c>
      <c r="B1650" t="s">
        <v>14282</v>
      </c>
      <c r="C1650" t="s">
        <v>11345</v>
      </c>
      <c r="D1650" t="s">
        <v>11106</v>
      </c>
      <c r="E1650" t="s">
        <v>11082</v>
      </c>
    </row>
    <row r="1651" spans="1:5" x14ac:dyDescent="0.35">
      <c r="A1651" t="s">
        <v>14283</v>
      </c>
      <c r="B1651" t="s">
        <v>14284</v>
      </c>
      <c r="C1651" t="s">
        <v>11099</v>
      </c>
      <c r="D1651" t="s">
        <v>1</v>
      </c>
      <c r="E1651" t="s">
        <v>11082</v>
      </c>
    </row>
    <row r="1652" spans="1:5" x14ac:dyDescent="0.35">
      <c r="A1652" t="s">
        <v>14285</v>
      </c>
      <c r="B1652" t="s">
        <v>14247</v>
      </c>
      <c r="C1652" t="s">
        <v>11084</v>
      </c>
      <c r="D1652" t="s">
        <v>11106</v>
      </c>
      <c r="E1652" t="s">
        <v>11083</v>
      </c>
    </row>
    <row r="1653" spans="1:5" x14ac:dyDescent="0.35">
      <c r="A1653" t="s">
        <v>14286</v>
      </c>
      <c r="B1653" t="s">
        <v>14287</v>
      </c>
      <c r="C1653" t="s">
        <v>11139</v>
      </c>
      <c r="D1653" t="s">
        <v>1</v>
      </c>
      <c r="E1653" t="s">
        <v>11082</v>
      </c>
    </row>
    <row r="1654" spans="1:5" x14ac:dyDescent="0.35">
      <c r="A1654" t="s">
        <v>14288</v>
      </c>
      <c r="B1654" t="s">
        <v>14253</v>
      </c>
      <c r="C1654" t="s">
        <v>11270</v>
      </c>
      <c r="D1654" t="s">
        <v>11103</v>
      </c>
      <c r="E1654" t="s">
        <v>11082</v>
      </c>
    </row>
    <row r="1655" spans="1:5" x14ac:dyDescent="0.35">
      <c r="A1655" t="s">
        <v>14289</v>
      </c>
      <c r="B1655" t="s">
        <v>14290</v>
      </c>
      <c r="C1655" t="s">
        <v>11154</v>
      </c>
      <c r="D1655" t="s">
        <v>11103</v>
      </c>
      <c r="E1655" t="s">
        <v>11082</v>
      </c>
    </row>
    <row r="1656" spans="1:5" x14ac:dyDescent="0.35">
      <c r="A1656" t="s">
        <v>14291</v>
      </c>
      <c r="B1656" t="s">
        <v>14292</v>
      </c>
      <c r="C1656" t="s">
        <v>11327</v>
      </c>
      <c r="D1656" t="s">
        <v>11106</v>
      </c>
      <c r="E1656" t="s">
        <v>11082</v>
      </c>
    </row>
    <row r="1657" spans="1:5" x14ac:dyDescent="0.35">
      <c r="A1657" t="s">
        <v>14293</v>
      </c>
      <c r="B1657" t="s">
        <v>14294</v>
      </c>
      <c r="C1657" t="s">
        <v>11270</v>
      </c>
      <c r="D1657" t="s">
        <v>11103</v>
      </c>
      <c r="E1657" t="s">
        <v>11082</v>
      </c>
    </row>
    <row r="1658" spans="1:5" x14ac:dyDescent="0.35">
      <c r="A1658" t="s">
        <v>14295</v>
      </c>
      <c r="B1658" t="s">
        <v>14294</v>
      </c>
      <c r="C1658" t="s">
        <v>11270</v>
      </c>
      <c r="D1658" t="s">
        <v>11103</v>
      </c>
      <c r="E1658" t="s">
        <v>11082</v>
      </c>
    </row>
    <row r="1659" spans="1:5" x14ac:dyDescent="0.35">
      <c r="A1659" t="s">
        <v>14296</v>
      </c>
      <c r="B1659" t="s">
        <v>14297</v>
      </c>
      <c r="C1659" t="s">
        <v>11115</v>
      </c>
      <c r="D1659" t="s">
        <v>1</v>
      </c>
      <c r="E1659" t="s">
        <v>11082</v>
      </c>
    </row>
    <row r="1660" spans="1:5" x14ac:dyDescent="0.35">
      <c r="A1660" t="s">
        <v>14298</v>
      </c>
      <c r="B1660" t="s">
        <v>14299</v>
      </c>
      <c r="C1660" t="s">
        <v>11115</v>
      </c>
      <c r="D1660" t="s">
        <v>11103</v>
      </c>
      <c r="E1660" t="s">
        <v>11082</v>
      </c>
    </row>
    <row r="1661" spans="1:5" x14ac:dyDescent="0.35">
      <c r="A1661" t="s">
        <v>14300</v>
      </c>
      <c r="B1661" t="s">
        <v>14299</v>
      </c>
      <c r="C1661" t="s">
        <v>11115</v>
      </c>
      <c r="D1661" t="s">
        <v>11103</v>
      </c>
      <c r="E1661" t="s">
        <v>11082</v>
      </c>
    </row>
    <row r="1662" spans="1:5" x14ac:dyDescent="0.35">
      <c r="A1662" t="s">
        <v>14301</v>
      </c>
      <c r="B1662" t="s">
        <v>14302</v>
      </c>
      <c r="C1662" t="s">
        <v>11099</v>
      </c>
      <c r="D1662" t="s">
        <v>11106</v>
      </c>
      <c r="E1662" t="s">
        <v>11082</v>
      </c>
    </row>
    <row r="1663" spans="1:5" x14ac:dyDescent="0.35">
      <c r="A1663" t="s">
        <v>14303</v>
      </c>
      <c r="B1663" t="s">
        <v>14304</v>
      </c>
      <c r="C1663" t="s">
        <v>11084</v>
      </c>
      <c r="D1663" t="s">
        <v>11106</v>
      </c>
      <c r="E1663" t="s">
        <v>11083</v>
      </c>
    </row>
    <row r="1664" spans="1:5" x14ac:dyDescent="0.35">
      <c r="A1664" t="s">
        <v>14305</v>
      </c>
      <c r="B1664" t="s">
        <v>14306</v>
      </c>
      <c r="C1664" t="s">
        <v>11125</v>
      </c>
      <c r="D1664" t="s">
        <v>11103</v>
      </c>
      <c r="E1664" t="s">
        <v>11082</v>
      </c>
    </row>
    <row r="1665" spans="1:5" x14ac:dyDescent="0.35">
      <c r="A1665" t="s">
        <v>14307</v>
      </c>
      <c r="B1665" t="s">
        <v>14308</v>
      </c>
      <c r="C1665" t="s">
        <v>11147</v>
      </c>
      <c r="D1665" t="s">
        <v>11106</v>
      </c>
      <c r="E1665" t="s">
        <v>11082</v>
      </c>
    </row>
    <row r="1666" spans="1:5" x14ac:dyDescent="0.35">
      <c r="A1666" t="s">
        <v>14309</v>
      </c>
      <c r="B1666" t="s">
        <v>14310</v>
      </c>
      <c r="C1666" t="s">
        <v>11147</v>
      </c>
      <c r="D1666" t="s">
        <v>11103</v>
      </c>
      <c r="E1666" t="s">
        <v>11082</v>
      </c>
    </row>
    <row r="1667" spans="1:5" x14ac:dyDescent="0.35">
      <c r="A1667" t="s">
        <v>14311</v>
      </c>
      <c r="B1667" t="s">
        <v>14312</v>
      </c>
      <c r="C1667" t="s">
        <v>11084</v>
      </c>
      <c r="D1667" t="s">
        <v>11103</v>
      </c>
      <c r="E1667" t="s">
        <v>11082</v>
      </c>
    </row>
    <row r="1668" spans="1:5" x14ac:dyDescent="0.35">
      <c r="A1668" t="s">
        <v>14313</v>
      </c>
      <c r="B1668" t="s">
        <v>14314</v>
      </c>
      <c r="C1668" t="s">
        <v>11775</v>
      </c>
      <c r="D1668" t="s">
        <v>11103</v>
      </c>
      <c r="E1668" t="s">
        <v>11082</v>
      </c>
    </row>
    <row r="1669" spans="1:5" x14ac:dyDescent="0.35">
      <c r="A1669" t="s">
        <v>14315</v>
      </c>
      <c r="B1669" t="s">
        <v>14316</v>
      </c>
      <c r="C1669" t="s">
        <v>11259</v>
      </c>
      <c r="D1669" t="s">
        <v>11103</v>
      </c>
      <c r="E1669" t="s">
        <v>11082</v>
      </c>
    </row>
    <row r="1670" spans="1:5" x14ac:dyDescent="0.35">
      <c r="A1670" t="s">
        <v>14317</v>
      </c>
      <c r="B1670" t="s">
        <v>14318</v>
      </c>
      <c r="C1670" t="s">
        <v>11139</v>
      </c>
      <c r="D1670" t="s">
        <v>11103</v>
      </c>
      <c r="E1670" t="s">
        <v>11082</v>
      </c>
    </row>
    <row r="1671" spans="1:5" x14ac:dyDescent="0.35">
      <c r="A1671" t="s">
        <v>14319</v>
      </c>
      <c r="B1671" t="s">
        <v>14318</v>
      </c>
      <c r="C1671" t="s">
        <v>11139</v>
      </c>
      <c r="D1671" t="s">
        <v>11103</v>
      </c>
      <c r="E1671" t="s">
        <v>11082</v>
      </c>
    </row>
    <row r="1672" spans="1:5" x14ac:dyDescent="0.35">
      <c r="A1672" t="s">
        <v>14320</v>
      </c>
      <c r="B1672" t="s">
        <v>14321</v>
      </c>
      <c r="C1672" t="s">
        <v>11099</v>
      </c>
      <c r="D1672" t="s">
        <v>11106</v>
      </c>
      <c r="E1672" t="s">
        <v>11082</v>
      </c>
    </row>
    <row r="1673" spans="1:5" x14ac:dyDescent="0.35">
      <c r="A1673" t="s">
        <v>14322</v>
      </c>
      <c r="B1673" t="s">
        <v>14323</v>
      </c>
      <c r="C1673" t="s">
        <v>11099</v>
      </c>
      <c r="D1673" t="s">
        <v>11106</v>
      </c>
      <c r="E1673" t="s">
        <v>11082</v>
      </c>
    </row>
    <row r="1674" spans="1:5" x14ac:dyDescent="0.35">
      <c r="A1674" t="s">
        <v>14324</v>
      </c>
      <c r="B1674" t="s">
        <v>14325</v>
      </c>
      <c r="C1674" t="s">
        <v>11084</v>
      </c>
      <c r="D1674" t="s">
        <v>11106</v>
      </c>
      <c r="E1674" t="s">
        <v>11083</v>
      </c>
    </row>
    <row r="1675" spans="1:5" x14ac:dyDescent="0.35">
      <c r="A1675" t="s">
        <v>14326</v>
      </c>
      <c r="B1675" t="s">
        <v>14327</v>
      </c>
      <c r="C1675" t="s">
        <v>11147</v>
      </c>
      <c r="D1675" t="s">
        <v>11103</v>
      </c>
      <c r="E1675" t="s">
        <v>11082</v>
      </c>
    </row>
    <row r="1676" spans="1:5" x14ac:dyDescent="0.35">
      <c r="A1676" t="s">
        <v>14328</v>
      </c>
      <c r="B1676" t="s">
        <v>14329</v>
      </c>
      <c r="C1676" t="s">
        <v>11212</v>
      </c>
      <c r="D1676" t="s">
        <v>1</v>
      </c>
      <c r="E1676" t="s">
        <v>11082</v>
      </c>
    </row>
    <row r="1677" spans="1:5" x14ac:dyDescent="0.35">
      <c r="A1677" t="s">
        <v>14330</v>
      </c>
      <c r="B1677" t="s">
        <v>14331</v>
      </c>
      <c r="C1677" t="s">
        <v>11125</v>
      </c>
      <c r="D1677" t="s">
        <v>11106</v>
      </c>
      <c r="E1677" t="s">
        <v>11082</v>
      </c>
    </row>
    <row r="1678" spans="1:5" x14ac:dyDescent="0.35">
      <c r="A1678" t="s">
        <v>14332</v>
      </c>
      <c r="B1678" t="s">
        <v>14333</v>
      </c>
      <c r="C1678" t="s">
        <v>11125</v>
      </c>
      <c r="D1678" t="s">
        <v>11106</v>
      </c>
      <c r="E1678" t="s">
        <v>11082</v>
      </c>
    </row>
    <row r="1679" spans="1:5" x14ac:dyDescent="0.35">
      <c r="A1679" t="s">
        <v>14334</v>
      </c>
      <c r="B1679" t="s">
        <v>14335</v>
      </c>
      <c r="C1679" t="s">
        <v>11154</v>
      </c>
      <c r="D1679" t="s">
        <v>11103</v>
      </c>
      <c r="E1679" t="s">
        <v>11082</v>
      </c>
    </row>
    <row r="1680" spans="1:5" x14ac:dyDescent="0.35">
      <c r="A1680" t="s">
        <v>14336</v>
      </c>
      <c r="B1680" t="s">
        <v>14337</v>
      </c>
      <c r="C1680" t="s">
        <v>11173</v>
      </c>
      <c r="D1680" t="s">
        <v>1</v>
      </c>
      <c r="E1680" t="s">
        <v>11082</v>
      </c>
    </row>
    <row r="1681" spans="1:5" x14ac:dyDescent="0.35">
      <c r="A1681" t="s">
        <v>14338</v>
      </c>
      <c r="B1681" t="s">
        <v>14339</v>
      </c>
      <c r="C1681" t="s">
        <v>11102</v>
      </c>
      <c r="D1681" t="s">
        <v>11103</v>
      </c>
      <c r="E1681" t="s">
        <v>11082</v>
      </c>
    </row>
    <row r="1682" spans="1:5" x14ac:dyDescent="0.35">
      <c r="A1682" t="s">
        <v>14340</v>
      </c>
      <c r="B1682" t="s">
        <v>14341</v>
      </c>
      <c r="C1682" t="s">
        <v>11407</v>
      </c>
      <c r="D1682" t="s">
        <v>11103</v>
      </c>
      <c r="E1682" t="s">
        <v>11082</v>
      </c>
    </row>
    <row r="1683" spans="1:5" x14ac:dyDescent="0.35">
      <c r="A1683" t="s">
        <v>14342</v>
      </c>
      <c r="B1683" t="s">
        <v>14343</v>
      </c>
      <c r="C1683" t="s">
        <v>11327</v>
      </c>
      <c r="D1683" t="s">
        <v>11103</v>
      </c>
      <c r="E1683" t="s">
        <v>11082</v>
      </c>
    </row>
    <row r="1684" spans="1:5" x14ac:dyDescent="0.35">
      <c r="A1684" t="s">
        <v>14344</v>
      </c>
      <c r="B1684" t="s">
        <v>14345</v>
      </c>
      <c r="C1684" t="s">
        <v>11178</v>
      </c>
      <c r="D1684" t="s">
        <v>11106</v>
      </c>
      <c r="E1684" t="s">
        <v>11082</v>
      </c>
    </row>
    <row r="1685" spans="1:5" x14ac:dyDescent="0.35">
      <c r="A1685" t="s">
        <v>14346</v>
      </c>
      <c r="B1685" t="s">
        <v>14347</v>
      </c>
      <c r="C1685" t="s">
        <v>11099</v>
      </c>
      <c r="D1685" t="s">
        <v>11106</v>
      </c>
      <c r="E1685" t="s">
        <v>11082</v>
      </c>
    </row>
    <row r="1686" spans="1:5" x14ac:dyDescent="0.35">
      <c r="A1686" t="s">
        <v>14348</v>
      </c>
      <c r="B1686" t="s">
        <v>14349</v>
      </c>
      <c r="C1686" t="s">
        <v>11084</v>
      </c>
      <c r="D1686" t="s">
        <v>11106</v>
      </c>
      <c r="E1686" t="s">
        <v>11083</v>
      </c>
    </row>
    <row r="1687" spans="1:5" x14ac:dyDescent="0.35">
      <c r="A1687" t="s">
        <v>14350</v>
      </c>
      <c r="B1687" t="s">
        <v>14351</v>
      </c>
      <c r="C1687" t="s">
        <v>11139</v>
      </c>
      <c r="D1687" t="s">
        <v>11106</v>
      </c>
      <c r="E1687" t="s">
        <v>11082</v>
      </c>
    </row>
    <row r="1688" spans="1:5" x14ac:dyDescent="0.35">
      <c r="A1688" t="s">
        <v>14352</v>
      </c>
      <c r="B1688" t="s">
        <v>14353</v>
      </c>
      <c r="C1688" t="s">
        <v>11136</v>
      </c>
      <c r="D1688" t="s">
        <v>11106</v>
      </c>
      <c r="E1688" t="s">
        <v>11082</v>
      </c>
    </row>
    <row r="1689" spans="1:5" x14ac:dyDescent="0.35">
      <c r="A1689" t="s">
        <v>14354</v>
      </c>
      <c r="B1689" t="s">
        <v>14355</v>
      </c>
      <c r="C1689" t="s">
        <v>11288</v>
      </c>
      <c r="D1689" t="s">
        <v>11106</v>
      </c>
      <c r="E1689" t="s">
        <v>11082</v>
      </c>
    </row>
    <row r="1690" spans="1:5" x14ac:dyDescent="0.35">
      <c r="A1690" t="s">
        <v>14356</v>
      </c>
      <c r="B1690" t="s">
        <v>14357</v>
      </c>
      <c r="C1690" t="s">
        <v>11544</v>
      </c>
      <c r="D1690" t="s">
        <v>11103</v>
      </c>
      <c r="E1690" t="s">
        <v>11082</v>
      </c>
    </row>
    <row r="1691" spans="1:5" x14ac:dyDescent="0.35">
      <c r="A1691" t="s">
        <v>14358</v>
      </c>
      <c r="B1691" t="s">
        <v>14359</v>
      </c>
      <c r="C1691" t="s">
        <v>11501</v>
      </c>
      <c r="D1691" t="s">
        <v>11106</v>
      </c>
      <c r="E1691" t="s">
        <v>11082</v>
      </c>
    </row>
    <row r="1692" spans="1:5" x14ac:dyDescent="0.35">
      <c r="A1692" t="s">
        <v>14360</v>
      </c>
      <c r="B1692" t="s">
        <v>14361</v>
      </c>
      <c r="C1692" t="s">
        <v>11099</v>
      </c>
      <c r="D1692" t="s">
        <v>1</v>
      </c>
      <c r="E1692" t="s">
        <v>11082</v>
      </c>
    </row>
    <row r="1693" spans="1:5" x14ac:dyDescent="0.35">
      <c r="A1693" t="s">
        <v>14362</v>
      </c>
      <c r="B1693" t="s">
        <v>14363</v>
      </c>
      <c r="C1693" t="s">
        <v>11345</v>
      </c>
      <c r="D1693" t="s">
        <v>11106</v>
      </c>
      <c r="E1693" t="s">
        <v>11082</v>
      </c>
    </row>
    <row r="1694" spans="1:5" x14ac:dyDescent="0.35">
      <c r="A1694" t="s">
        <v>14364</v>
      </c>
      <c r="B1694" t="s">
        <v>14365</v>
      </c>
      <c r="C1694" t="s">
        <v>11125</v>
      </c>
      <c r="D1694" t="s">
        <v>11103</v>
      </c>
      <c r="E1694" t="s">
        <v>11082</v>
      </c>
    </row>
    <row r="1695" spans="1:5" x14ac:dyDescent="0.35">
      <c r="A1695" t="s">
        <v>14366</v>
      </c>
      <c r="B1695" t="s">
        <v>14367</v>
      </c>
      <c r="C1695" t="s">
        <v>11139</v>
      </c>
      <c r="D1695" t="s">
        <v>11106</v>
      </c>
      <c r="E1695" t="s">
        <v>11082</v>
      </c>
    </row>
    <row r="1696" spans="1:5" x14ac:dyDescent="0.35">
      <c r="A1696" t="s">
        <v>14368</v>
      </c>
      <c r="B1696" t="s">
        <v>14369</v>
      </c>
      <c r="C1696" t="s">
        <v>11139</v>
      </c>
      <c r="D1696" t="s">
        <v>11106</v>
      </c>
      <c r="E1696" t="s">
        <v>11082</v>
      </c>
    </row>
    <row r="1697" spans="1:5" x14ac:dyDescent="0.35">
      <c r="A1697" t="s">
        <v>14370</v>
      </c>
      <c r="B1697" t="s">
        <v>14371</v>
      </c>
      <c r="C1697" t="s">
        <v>11125</v>
      </c>
      <c r="D1697" t="s">
        <v>11103</v>
      </c>
      <c r="E1697" t="s">
        <v>11082</v>
      </c>
    </row>
    <row r="1698" spans="1:5" x14ac:dyDescent="0.35">
      <c r="A1698" t="s">
        <v>14372</v>
      </c>
      <c r="B1698" t="s">
        <v>14373</v>
      </c>
      <c r="C1698" t="s">
        <v>11099</v>
      </c>
      <c r="D1698" t="s">
        <v>11106</v>
      </c>
      <c r="E1698" t="s">
        <v>11082</v>
      </c>
    </row>
    <row r="1699" spans="1:5" x14ac:dyDescent="0.35">
      <c r="A1699" t="s">
        <v>14374</v>
      </c>
      <c r="B1699" t="s">
        <v>14375</v>
      </c>
      <c r="C1699" t="s">
        <v>11125</v>
      </c>
      <c r="D1699" t="s">
        <v>11103</v>
      </c>
      <c r="E1699" t="s">
        <v>11082</v>
      </c>
    </row>
    <row r="1700" spans="1:5" x14ac:dyDescent="0.35">
      <c r="A1700" t="s">
        <v>14376</v>
      </c>
      <c r="B1700" t="s">
        <v>14377</v>
      </c>
      <c r="C1700" t="s">
        <v>11327</v>
      </c>
      <c r="D1700" t="s">
        <v>11106</v>
      </c>
      <c r="E1700" t="s">
        <v>11082</v>
      </c>
    </row>
    <row r="1701" spans="1:5" x14ac:dyDescent="0.35">
      <c r="A1701" t="s">
        <v>14378</v>
      </c>
      <c r="B1701" t="s">
        <v>14379</v>
      </c>
      <c r="C1701" t="s">
        <v>11125</v>
      </c>
      <c r="D1701" t="s">
        <v>11103</v>
      </c>
      <c r="E1701" t="s">
        <v>11082</v>
      </c>
    </row>
    <row r="1702" spans="1:5" x14ac:dyDescent="0.35">
      <c r="A1702" t="s">
        <v>14380</v>
      </c>
      <c r="B1702" t="s">
        <v>14381</v>
      </c>
      <c r="C1702" t="s">
        <v>11345</v>
      </c>
      <c r="D1702" t="s">
        <v>11106</v>
      </c>
      <c r="E1702" t="s">
        <v>11082</v>
      </c>
    </row>
    <row r="1703" spans="1:5" x14ac:dyDescent="0.35">
      <c r="A1703" t="s">
        <v>14382</v>
      </c>
      <c r="B1703" t="s">
        <v>14383</v>
      </c>
      <c r="C1703" t="s">
        <v>12795</v>
      </c>
      <c r="D1703" t="s">
        <v>11103</v>
      </c>
      <c r="E1703" t="s">
        <v>11082</v>
      </c>
    </row>
    <row r="1704" spans="1:5" x14ac:dyDescent="0.35">
      <c r="A1704" t="s">
        <v>14384</v>
      </c>
      <c r="B1704" t="s">
        <v>14385</v>
      </c>
      <c r="C1704" t="s">
        <v>11136</v>
      </c>
      <c r="D1704" t="s">
        <v>11106</v>
      </c>
      <c r="E1704" t="s">
        <v>11082</v>
      </c>
    </row>
    <row r="1705" spans="1:5" x14ac:dyDescent="0.35">
      <c r="A1705" t="s">
        <v>14386</v>
      </c>
      <c r="B1705" t="s">
        <v>14387</v>
      </c>
      <c r="C1705" t="s">
        <v>11923</v>
      </c>
      <c r="D1705" t="s">
        <v>1</v>
      </c>
      <c r="E1705" t="s">
        <v>11082</v>
      </c>
    </row>
    <row r="1706" spans="1:5" x14ac:dyDescent="0.35">
      <c r="A1706" t="s">
        <v>14388</v>
      </c>
      <c r="B1706" t="s">
        <v>14389</v>
      </c>
      <c r="C1706" t="s">
        <v>14390</v>
      </c>
      <c r="D1706" t="s">
        <v>11103</v>
      </c>
      <c r="E1706" t="s">
        <v>11082</v>
      </c>
    </row>
    <row r="1707" spans="1:5" x14ac:dyDescent="0.35">
      <c r="A1707" t="s">
        <v>14391</v>
      </c>
      <c r="B1707" t="s">
        <v>14392</v>
      </c>
      <c r="C1707" t="s">
        <v>11084</v>
      </c>
      <c r="D1707" t="s">
        <v>11106</v>
      </c>
      <c r="E1707" t="s">
        <v>11082</v>
      </c>
    </row>
    <row r="1708" spans="1:5" x14ac:dyDescent="0.35">
      <c r="A1708" t="s">
        <v>14393</v>
      </c>
      <c r="B1708" t="s">
        <v>14394</v>
      </c>
      <c r="C1708" t="s">
        <v>11125</v>
      </c>
      <c r="D1708" t="s">
        <v>11106</v>
      </c>
      <c r="E1708" t="s">
        <v>11082</v>
      </c>
    </row>
    <row r="1709" spans="1:5" x14ac:dyDescent="0.35">
      <c r="A1709" t="s">
        <v>14395</v>
      </c>
      <c r="B1709" t="s">
        <v>14396</v>
      </c>
      <c r="C1709" t="s">
        <v>11252</v>
      </c>
      <c r="D1709" t="s">
        <v>11106</v>
      </c>
      <c r="E1709" t="s">
        <v>11082</v>
      </c>
    </row>
    <row r="1710" spans="1:5" x14ac:dyDescent="0.35">
      <c r="A1710" t="s">
        <v>14397</v>
      </c>
      <c r="B1710" t="s">
        <v>14398</v>
      </c>
      <c r="C1710" t="s">
        <v>11099</v>
      </c>
      <c r="D1710" t="s">
        <v>1</v>
      </c>
      <c r="E1710" t="s">
        <v>11082</v>
      </c>
    </row>
    <row r="1711" spans="1:5" x14ac:dyDescent="0.35">
      <c r="A1711" t="s">
        <v>14399</v>
      </c>
      <c r="B1711" t="s">
        <v>14400</v>
      </c>
      <c r="C1711" t="s">
        <v>11131</v>
      </c>
      <c r="D1711" t="s">
        <v>11106</v>
      </c>
      <c r="E1711" t="s">
        <v>11082</v>
      </c>
    </row>
    <row r="1712" spans="1:5" x14ac:dyDescent="0.35">
      <c r="A1712" t="s">
        <v>14401</v>
      </c>
      <c r="B1712" t="s">
        <v>14402</v>
      </c>
      <c r="C1712" t="s">
        <v>11139</v>
      </c>
      <c r="D1712" t="s">
        <v>11106</v>
      </c>
      <c r="E1712" t="s">
        <v>11082</v>
      </c>
    </row>
    <row r="1713" spans="1:5" x14ac:dyDescent="0.35">
      <c r="A1713" t="s">
        <v>14403</v>
      </c>
      <c r="B1713" t="s">
        <v>12166</v>
      </c>
      <c r="C1713" t="s">
        <v>11235</v>
      </c>
      <c r="D1713" t="s">
        <v>11103</v>
      </c>
      <c r="E1713" t="s">
        <v>11082</v>
      </c>
    </row>
    <row r="1714" spans="1:5" x14ac:dyDescent="0.35">
      <c r="A1714" t="s">
        <v>14404</v>
      </c>
      <c r="B1714" t="s">
        <v>14405</v>
      </c>
      <c r="C1714" t="s">
        <v>11117</v>
      </c>
      <c r="D1714" t="s">
        <v>11106</v>
      </c>
      <c r="E1714" t="s">
        <v>11082</v>
      </c>
    </row>
    <row r="1715" spans="1:5" x14ac:dyDescent="0.35">
      <c r="A1715" t="s">
        <v>14406</v>
      </c>
      <c r="B1715" t="s">
        <v>14407</v>
      </c>
      <c r="C1715" t="s">
        <v>11115</v>
      </c>
      <c r="D1715" t="s">
        <v>11106</v>
      </c>
      <c r="E1715" t="s">
        <v>11082</v>
      </c>
    </row>
    <row r="1716" spans="1:5" x14ac:dyDescent="0.35">
      <c r="A1716" t="s">
        <v>14408</v>
      </c>
      <c r="B1716" t="s">
        <v>14409</v>
      </c>
      <c r="C1716" t="s">
        <v>11084</v>
      </c>
      <c r="D1716" t="s">
        <v>11103</v>
      </c>
      <c r="E1716" t="s">
        <v>11082</v>
      </c>
    </row>
    <row r="1717" spans="1:5" x14ac:dyDescent="0.35">
      <c r="A1717" t="s">
        <v>14410</v>
      </c>
      <c r="B1717" t="s">
        <v>14411</v>
      </c>
      <c r="C1717" t="s">
        <v>11151</v>
      </c>
      <c r="D1717" t="s">
        <v>1</v>
      </c>
      <c r="E1717" t="s">
        <v>11082</v>
      </c>
    </row>
    <row r="1718" spans="1:5" x14ac:dyDescent="0.35">
      <c r="A1718" t="s">
        <v>14412</v>
      </c>
      <c r="B1718" t="s">
        <v>14413</v>
      </c>
      <c r="C1718" t="s">
        <v>11125</v>
      </c>
      <c r="D1718" t="s">
        <v>11106</v>
      </c>
      <c r="E1718" t="s">
        <v>11082</v>
      </c>
    </row>
    <row r="1719" spans="1:5" x14ac:dyDescent="0.35">
      <c r="A1719" t="s">
        <v>14414</v>
      </c>
      <c r="B1719" t="s">
        <v>14415</v>
      </c>
      <c r="C1719" t="s">
        <v>11084</v>
      </c>
      <c r="D1719" t="s">
        <v>11103</v>
      </c>
      <c r="E1719" t="s">
        <v>11082</v>
      </c>
    </row>
    <row r="1720" spans="1:5" x14ac:dyDescent="0.35">
      <c r="A1720" t="s">
        <v>14416</v>
      </c>
      <c r="B1720" t="s">
        <v>14417</v>
      </c>
      <c r="C1720" t="s">
        <v>11407</v>
      </c>
      <c r="D1720" t="s">
        <v>1</v>
      </c>
      <c r="E1720" t="s">
        <v>11082</v>
      </c>
    </row>
    <row r="1721" spans="1:5" x14ac:dyDescent="0.35">
      <c r="A1721" t="s">
        <v>14418</v>
      </c>
      <c r="B1721" t="s">
        <v>14419</v>
      </c>
      <c r="C1721" t="s">
        <v>11125</v>
      </c>
      <c r="D1721" t="s">
        <v>11106</v>
      </c>
      <c r="E1721" t="s">
        <v>11082</v>
      </c>
    </row>
    <row r="1722" spans="1:5" x14ac:dyDescent="0.35">
      <c r="A1722" t="s">
        <v>14420</v>
      </c>
      <c r="B1722" t="s">
        <v>14419</v>
      </c>
      <c r="C1722" t="s">
        <v>11125</v>
      </c>
      <c r="D1722" t="s">
        <v>11106</v>
      </c>
      <c r="E1722" t="s">
        <v>11082</v>
      </c>
    </row>
    <row r="1723" spans="1:5" x14ac:dyDescent="0.35">
      <c r="A1723" t="s">
        <v>14421</v>
      </c>
      <c r="B1723" t="s">
        <v>14419</v>
      </c>
      <c r="C1723" t="s">
        <v>11125</v>
      </c>
      <c r="D1723" t="s">
        <v>11106</v>
      </c>
      <c r="E1723" t="s">
        <v>11082</v>
      </c>
    </row>
    <row r="1724" spans="1:5" x14ac:dyDescent="0.35">
      <c r="A1724" t="s">
        <v>14422</v>
      </c>
      <c r="B1724" t="s">
        <v>14423</v>
      </c>
      <c r="C1724" t="s">
        <v>11125</v>
      </c>
      <c r="D1724" t="s">
        <v>11103</v>
      </c>
      <c r="E1724" t="s">
        <v>11082</v>
      </c>
    </row>
    <row r="1725" spans="1:5" x14ac:dyDescent="0.35">
      <c r="A1725" t="s">
        <v>14424</v>
      </c>
      <c r="B1725" t="s">
        <v>14425</v>
      </c>
      <c r="C1725" t="s">
        <v>11178</v>
      </c>
      <c r="D1725" t="s">
        <v>11103</v>
      </c>
      <c r="E1725" t="s">
        <v>11082</v>
      </c>
    </row>
    <row r="1726" spans="1:5" x14ac:dyDescent="0.35">
      <c r="A1726" t="s">
        <v>14426</v>
      </c>
      <c r="B1726" t="s">
        <v>14427</v>
      </c>
      <c r="C1726" t="s">
        <v>11735</v>
      </c>
      <c r="D1726" t="s">
        <v>1</v>
      </c>
      <c r="E1726" t="s">
        <v>11082</v>
      </c>
    </row>
    <row r="1727" spans="1:5" x14ac:dyDescent="0.35">
      <c r="A1727" t="s">
        <v>14428</v>
      </c>
      <c r="B1727" t="s">
        <v>14429</v>
      </c>
      <c r="C1727" t="s">
        <v>11102</v>
      </c>
      <c r="D1727" t="s">
        <v>11103</v>
      </c>
      <c r="E1727" t="s">
        <v>11082</v>
      </c>
    </row>
    <row r="1728" spans="1:5" x14ac:dyDescent="0.35">
      <c r="A1728" t="s">
        <v>14430</v>
      </c>
      <c r="B1728" t="s">
        <v>14429</v>
      </c>
      <c r="C1728" t="s">
        <v>11102</v>
      </c>
      <c r="D1728" t="s">
        <v>11103</v>
      </c>
      <c r="E1728" t="s">
        <v>11082</v>
      </c>
    </row>
    <row r="1729" spans="1:5" x14ac:dyDescent="0.35">
      <c r="A1729" t="s">
        <v>14431</v>
      </c>
      <c r="B1729" t="s">
        <v>14432</v>
      </c>
      <c r="C1729" t="s">
        <v>11084</v>
      </c>
      <c r="D1729" t="s">
        <v>11103</v>
      </c>
      <c r="E1729" t="s">
        <v>11082</v>
      </c>
    </row>
    <row r="1730" spans="1:5" x14ac:dyDescent="0.35">
      <c r="A1730" t="s">
        <v>14433</v>
      </c>
      <c r="B1730" t="s">
        <v>14434</v>
      </c>
      <c r="C1730" t="s">
        <v>11084</v>
      </c>
      <c r="D1730" t="s">
        <v>11106</v>
      </c>
      <c r="E1730" t="s">
        <v>11083</v>
      </c>
    </row>
    <row r="1731" spans="1:5" x14ac:dyDescent="0.35">
      <c r="A1731" t="s">
        <v>14435</v>
      </c>
      <c r="B1731" t="s">
        <v>14436</v>
      </c>
      <c r="C1731" t="s">
        <v>11147</v>
      </c>
      <c r="D1731" t="s">
        <v>11106</v>
      </c>
      <c r="E1731" t="s">
        <v>11082</v>
      </c>
    </row>
    <row r="1732" spans="1:5" x14ac:dyDescent="0.35">
      <c r="A1732" t="s">
        <v>14437</v>
      </c>
      <c r="B1732" t="s">
        <v>14438</v>
      </c>
      <c r="C1732" t="s">
        <v>11147</v>
      </c>
      <c r="D1732" t="s">
        <v>1</v>
      </c>
      <c r="E1732" t="s">
        <v>11082</v>
      </c>
    </row>
    <row r="1733" spans="1:5" x14ac:dyDescent="0.35">
      <c r="A1733" t="s">
        <v>14439</v>
      </c>
      <c r="B1733" t="s">
        <v>14440</v>
      </c>
      <c r="C1733" t="s">
        <v>11131</v>
      </c>
      <c r="D1733" t="s">
        <v>11106</v>
      </c>
      <c r="E1733" t="s">
        <v>11082</v>
      </c>
    </row>
    <row r="1734" spans="1:5" x14ac:dyDescent="0.35">
      <c r="A1734" t="s">
        <v>14441</v>
      </c>
      <c r="B1734" t="s">
        <v>14442</v>
      </c>
      <c r="C1734" t="s">
        <v>11084</v>
      </c>
      <c r="D1734" t="s">
        <v>11103</v>
      </c>
      <c r="E1734" t="s">
        <v>11082</v>
      </c>
    </row>
    <row r="1735" spans="1:5" x14ac:dyDescent="0.35">
      <c r="A1735" t="s">
        <v>14443</v>
      </c>
      <c r="B1735" t="s">
        <v>14444</v>
      </c>
      <c r="C1735" t="s">
        <v>11181</v>
      </c>
      <c r="D1735" t="s">
        <v>11106</v>
      </c>
      <c r="E1735" t="s">
        <v>11082</v>
      </c>
    </row>
    <row r="1736" spans="1:5" x14ac:dyDescent="0.35">
      <c r="A1736" t="s">
        <v>14445</v>
      </c>
      <c r="B1736" t="s">
        <v>14446</v>
      </c>
      <c r="C1736" t="s">
        <v>11115</v>
      </c>
      <c r="D1736" t="s">
        <v>11106</v>
      </c>
      <c r="E1736" t="s">
        <v>11082</v>
      </c>
    </row>
    <row r="1737" spans="1:5" x14ac:dyDescent="0.35">
      <c r="A1737" t="s">
        <v>14447</v>
      </c>
      <c r="B1737" t="s">
        <v>14448</v>
      </c>
      <c r="C1737" t="s">
        <v>11099</v>
      </c>
      <c r="D1737" t="s">
        <v>1</v>
      </c>
      <c r="E1737" t="s">
        <v>11082</v>
      </c>
    </row>
    <row r="1738" spans="1:5" x14ac:dyDescent="0.35">
      <c r="A1738" t="s">
        <v>14449</v>
      </c>
      <c r="B1738" t="s">
        <v>14450</v>
      </c>
      <c r="C1738" t="s">
        <v>11099</v>
      </c>
      <c r="D1738" t="s">
        <v>1</v>
      </c>
      <c r="E1738" t="s">
        <v>11082</v>
      </c>
    </row>
    <row r="1739" spans="1:5" x14ac:dyDescent="0.35">
      <c r="A1739" t="s">
        <v>14451</v>
      </c>
      <c r="B1739" t="s">
        <v>14452</v>
      </c>
      <c r="C1739" t="s">
        <v>11407</v>
      </c>
      <c r="D1739" t="s">
        <v>1</v>
      </c>
      <c r="E1739" t="s">
        <v>11082</v>
      </c>
    </row>
    <row r="1740" spans="1:5" x14ac:dyDescent="0.35">
      <c r="A1740" t="s">
        <v>14453</v>
      </c>
      <c r="B1740" t="s">
        <v>14454</v>
      </c>
      <c r="C1740" t="s">
        <v>11099</v>
      </c>
      <c r="D1740" t="s">
        <v>1</v>
      </c>
      <c r="E1740" t="s">
        <v>11082</v>
      </c>
    </row>
    <row r="1741" spans="1:5" x14ac:dyDescent="0.35">
      <c r="A1741" t="s">
        <v>14455</v>
      </c>
      <c r="B1741" t="s">
        <v>14456</v>
      </c>
      <c r="C1741" t="s">
        <v>11412</v>
      </c>
      <c r="D1741" t="s">
        <v>11103</v>
      </c>
      <c r="E1741" t="s">
        <v>11082</v>
      </c>
    </row>
    <row r="1742" spans="1:5" x14ac:dyDescent="0.35">
      <c r="A1742" t="s">
        <v>14457</v>
      </c>
      <c r="B1742" t="s">
        <v>14456</v>
      </c>
      <c r="C1742" t="s">
        <v>11412</v>
      </c>
      <c r="D1742" t="s">
        <v>11103</v>
      </c>
      <c r="E1742" t="s">
        <v>11082</v>
      </c>
    </row>
    <row r="1743" spans="1:5" x14ac:dyDescent="0.35">
      <c r="A1743" t="s">
        <v>14458</v>
      </c>
      <c r="B1743" t="s">
        <v>14459</v>
      </c>
      <c r="C1743" t="s">
        <v>11151</v>
      </c>
      <c r="D1743" t="s">
        <v>11106</v>
      </c>
      <c r="E1743" t="s">
        <v>11082</v>
      </c>
    </row>
    <row r="1744" spans="1:5" x14ac:dyDescent="0.35">
      <c r="A1744" t="s">
        <v>14460</v>
      </c>
      <c r="B1744" t="s">
        <v>14461</v>
      </c>
      <c r="C1744" t="s">
        <v>11084</v>
      </c>
      <c r="D1744" t="s">
        <v>11245</v>
      </c>
      <c r="E1744" t="s">
        <v>11083</v>
      </c>
    </row>
    <row r="1745" spans="1:5" x14ac:dyDescent="0.35">
      <c r="A1745" t="s">
        <v>14462</v>
      </c>
      <c r="B1745" t="s">
        <v>14463</v>
      </c>
      <c r="C1745" t="s">
        <v>11345</v>
      </c>
      <c r="D1745" t="s">
        <v>11103</v>
      </c>
      <c r="E1745" t="s">
        <v>11082</v>
      </c>
    </row>
    <row r="1746" spans="1:5" x14ac:dyDescent="0.35">
      <c r="A1746" t="s">
        <v>14464</v>
      </c>
      <c r="B1746" t="s">
        <v>14465</v>
      </c>
      <c r="C1746" t="s">
        <v>11136</v>
      </c>
      <c r="D1746" t="s">
        <v>11106</v>
      </c>
      <c r="E1746" t="s">
        <v>11082</v>
      </c>
    </row>
    <row r="1747" spans="1:5" x14ac:dyDescent="0.35">
      <c r="A1747" t="s">
        <v>14466</v>
      </c>
      <c r="B1747" t="s">
        <v>14467</v>
      </c>
      <c r="C1747" t="s">
        <v>11084</v>
      </c>
      <c r="D1747" t="s">
        <v>11103</v>
      </c>
      <c r="E1747" t="s">
        <v>11082</v>
      </c>
    </row>
    <row r="1748" spans="1:5" x14ac:dyDescent="0.35">
      <c r="A1748" t="s">
        <v>14468</v>
      </c>
      <c r="B1748" t="s">
        <v>14469</v>
      </c>
      <c r="C1748" t="s">
        <v>11084</v>
      </c>
      <c r="D1748" t="s">
        <v>11103</v>
      </c>
      <c r="E1748" t="s">
        <v>11082</v>
      </c>
    </row>
    <row r="1749" spans="1:5" x14ac:dyDescent="0.35">
      <c r="A1749" t="s">
        <v>14470</v>
      </c>
      <c r="B1749" t="s">
        <v>14471</v>
      </c>
      <c r="C1749" t="s">
        <v>11117</v>
      </c>
      <c r="D1749" t="s">
        <v>11106</v>
      </c>
      <c r="E1749" t="s">
        <v>11082</v>
      </c>
    </row>
    <row r="1750" spans="1:5" x14ac:dyDescent="0.35">
      <c r="A1750" t="s">
        <v>14472</v>
      </c>
      <c r="B1750" t="s">
        <v>12613</v>
      </c>
      <c r="C1750" t="s">
        <v>11923</v>
      </c>
      <c r="D1750" t="s">
        <v>11106</v>
      </c>
      <c r="E1750" t="s">
        <v>11082</v>
      </c>
    </row>
    <row r="1751" spans="1:5" x14ac:dyDescent="0.35">
      <c r="A1751" t="s">
        <v>14473</v>
      </c>
      <c r="B1751" t="s">
        <v>14474</v>
      </c>
      <c r="C1751" t="s">
        <v>11151</v>
      </c>
      <c r="D1751" t="s">
        <v>1</v>
      </c>
      <c r="E1751" t="s">
        <v>11082</v>
      </c>
    </row>
    <row r="1752" spans="1:5" x14ac:dyDescent="0.35">
      <c r="A1752" t="s">
        <v>14475</v>
      </c>
      <c r="B1752" t="s">
        <v>14476</v>
      </c>
      <c r="C1752" t="s">
        <v>11102</v>
      </c>
      <c r="D1752" t="s">
        <v>11106</v>
      </c>
      <c r="E1752" t="s">
        <v>11082</v>
      </c>
    </row>
    <row r="1753" spans="1:5" x14ac:dyDescent="0.35">
      <c r="A1753" t="s">
        <v>14477</v>
      </c>
      <c r="B1753" t="s">
        <v>14478</v>
      </c>
      <c r="C1753" t="s">
        <v>11125</v>
      </c>
      <c r="D1753" t="s">
        <v>11103</v>
      </c>
      <c r="E1753" t="s">
        <v>11082</v>
      </c>
    </row>
    <row r="1754" spans="1:5" x14ac:dyDescent="0.35">
      <c r="A1754" t="s">
        <v>14479</v>
      </c>
      <c r="B1754" t="s">
        <v>14480</v>
      </c>
      <c r="C1754" t="s">
        <v>11084</v>
      </c>
      <c r="D1754" t="s">
        <v>11106</v>
      </c>
      <c r="E1754" t="s">
        <v>11082</v>
      </c>
    </row>
    <row r="1755" spans="1:5" x14ac:dyDescent="0.35">
      <c r="A1755" t="s">
        <v>14481</v>
      </c>
      <c r="B1755" t="s">
        <v>14482</v>
      </c>
      <c r="C1755" t="s">
        <v>11407</v>
      </c>
      <c r="D1755" t="s">
        <v>11103</v>
      </c>
      <c r="E1755" t="s">
        <v>11082</v>
      </c>
    </row>
    <row r="1756" spans="1:5" x14ac:dyDescent="0.35">
      <c r="A1756" t="s">
        <v>14483</v>
      </c>
      <c r="B1756" t="s">
        <v>14482</v>
      </c>
      <c r="C1756" t="s">
        <v>11407</v>
      </c>
      <c r="D1756" t="s">
        <v>11103</v>
      </c>
      <c r="E1756" t="s">
        <v>11082</v>
      </c>
    </row>
    <row r="1757" spans="1:5" x14ac:dyDescent="0.35">
      <c r="A1757" t="s">
        <v>14484</v>
      </c>
      <c r="B1757" t="s">
        <v>14485</v>
      </c>
      <c r="C1757" t="s">
        <v>11136</v>
      </c>
      <c r="D1757" t="s">
        <v>11103</v>
      </c>
      <c r="E1757" t="s">
        <v>11082</v>
      </c>
    </row>
    <row r="1758" spans="1:5" x14ac:dyDescent="0.35">
      <c r="A1758" t="s">
        <v>14486</v>
      </c>
      <c r="B1758" t="s">
        <v>14487</v>
      </c>
      <c r="C1758" t="s">
        <v>11136</v>
      </c>
      <c r="D1758" t="s">
        <v>11106</v>
      </c>
      <c r="E1758" t="s">
        <v>11082</v>
      </c>
    </row>
    <row r="1759" spans="1:5" x14ac:dyDescent="0.35">
      <c r="A1759" t="s">
        <v>14488</v>
      </c>
      <c r="B1759" t="s">
        <v>14489</v>
      </c>
      <c r="C1759" t="s">
        <v>11159</v>
      </c>
      <c r="D1759" t="s">
        <v>11106</v>
      </c>
      <c r="E1759" t="s">
        <v>11082</v>
      </c>
    </row>
    <row r="1760" spans="1:5" x14ac:dyDescent="0.35">
      <c r="A1760" t="s">
        <v>14490</v>
      </c>
      <c r="B1760" t="s">
        <v>14491</v>
      </c>
      <c r="C1760" t="s">
        <v>11102</v>
      </c>
      <c r="D1760" t="s">
        <v>11103</v>
      </c>
      <c r="E1760" t="s">
        <v>11082</v>
      </c>
    </row>
    <row r="1761" spans="1:5" x14ac:dyDescent="0.35">
      <c r="A1761" t="s">
        <v>14492</v>
      </c>
      <c r="B1761" t="s">
        <v>14493</v>
      </c>
      <c r="C1761" t="s">
        <v>11084</v>
      </c>
      <c r="D1761" t="s">
        <v>1</v>
      </c>
      <c r="E1761" t="s">
        <v>11083</v>
      </c>
    </row>
    <row r="1762" spans="1:5" x14ac:dyDescent="0.35">
      <c r="A1762" t="s">
        <v>14494</v>
      </c>
      <c r="B1762" t="s">
        <v>14495</v>
      </c>
      <c r="C1762" t="s">
        <v>11084</v>
      </c>
      <c r="D1762" t="s">
        <v>11103</v>
      </c>
      <c r="E1762" t="s">
        <v>11082</v>
      </c>
    </row>
    <row r="1763" spans="1:5" x14ac:dyDescent="0.35">
      <c r="A1763" t="s">
        <v>14496</v>
      </c>
      <c r="B1763" t="s">
        <v>14497</v>
      </c>
      <c r="C1763" t="s">
        <v>11224</v>
      </c>
      <c r="D1763" t="s">
        <v>11103</v>
      </c>
      <c r="E1763" t="s">
        <v>11082</v>
      </c>
    </row>
    <row r="1764" spans="1:5" x14ac:dyDescent="0.35">
      <c r="A1764" t="s">
        <v>14498</v>
      </c>
      <c r="B1764" t="s">
        <v>14499</v>
      </c>
      <c r="C1764" t="s">
        <v>11433</v>
      </c>
      <c r="D1764" t="s">
        <v>11103</v>
      </c>
      <c r="E1764" t="s">
        <v>11082</v>
      </c>
    </row>
    <row r="1765" spans="1:5" x14ac:dyDescent="0.35">
      <c r="A1765" t="s">
        <v>14500</v>
      </c>
      <c r="B1765" t="s">
        <v>14499</v>
      </c>
      <c r="C1765" t="s">
        <v>11433</v>
      </c>
      <c r="D1765" t="s">
        <v>11103</v>
      </c>
      <c r="E1765" t="s">
        <v>11082</v>
      </c>
    </row>
    <row r="1766" spans="1:5" x14ac:dyDescent="0.35">
      <c r="A1766" t="s">
        <v>14501</v>
      </c>
      <c r="B1766" t="s">
        <v>14502</v>
      </c>
      <c r="C1766" t="s">
        <v>11125</v>
      </c>
      <c r="D1766" t="s">
        <v>1</v>
      </c>
      <c r="E1766" t="s">
        <v>11082</v>
      </c>
    </row>
    <row r="1767" spans="1:5" x14ac:dyDescent="0.35">
      <c r="A1767" t="s">
        <v>14503</v>
      </c>
      <c r="B1767" t="s">
        <v>14504</v>
      </c>
      <c r="C1767" t="s">
        <v>11168</v>
      </c>
      <c r="D1767" t="s">
        <v>11103</v>
      </c>
      <c r="E1767" t="s">
        <v>11082</v>
      </c>
    </row>
    <row r="1768" spans="1:5" x14ac:dyDescent="0.35">
      <c r="A1768" t="s">
        <v>14505</v>
      </c>
      <c r="B1768" t="s">
        <v>14506</v>
      </c>
      <c r="C1768" t="s">
        <v>11775</v>
      </c>
      <c r="D1768" t="s">
        <v>11103</v>
      </c>
      <c r="E1768" t="s">
        <v>11082</v>
      </c>
    </row>
    <row r="1769" spans="1:5" x14ac:dyDescent="0.35">
      <c r="A1769" t="s">
        <v>14507</v>
      </c>
      <c r="B1769" t="s">
        <v>14508</v>
      </c>
      <c r="C1769" t="s">
        <v>11099</v>
      </c>
      <c r="D1769" t="s">
        <v>11106</v>
      </c>
      <c r="E1769" t="s">
        <v>11082</v>
      </c>
    </row>
    <row r="1770" spans="1:5" x14ac:dyDescent="0.35">
      <c r="A1770" t="s">
        <v>14509</v>
      </c>
      <c r="B1770" t="s">
        <v>14510</v>
      </c>
      <c r="C1770" t="s">
        <v>11084</v>
      </c>
      <c r="D1770" t="s">
        <v>11106</v>
      </c>
      <c r="E1770" t="s">
        <v>11083</v>
      </c>
    </row>
    <row r="1771" spans="1:5" x14ac:dyDescent="0.35">
      <c r="A1771" t="s">
        <v>14511</v>
      </c>
      <c r="B1771" t="s">
        <v>14512</v>
      </c>
      <c r="C1771" t="s">
        <v>11084</v>
      </c>
      <c r="D1771" t="s">
        <v>11103</v>
      </c>
      <c r="E1771" t="s">
        <v>11082</v>
      </c>
    </row>
    <row r="1772" spans="1:5" x14ac:dyDescent="0.35">
      <c r="A1772" t="s">
        <v>14513</v>
      </c>
      <c r="B1772" t="s">
        <v>14514</v>
      </c>
      <c r="C1772" t="s">
        <v>11117</v>
      </c>
      <c r="D1772" t="s">
        <v>11106</v>
      </c>
      <c r="E1772" t="s">
        <v>11082</v>
      </c>
    </row>
    <row r="1773" spans="1:5" x14ac:dyDescent="0.35">
      <c r="A1773" t="s">
        <v>14515</v>
      </c>
      <c r="B1773" t="s">
        <v>14516</v>
      </c>
      <c r="C1773" t="s">
        <v>11115</v>
      </c>
      <c r="D1773" t="s">
        <v>11103</v>
      </c>
      <c r="E1773" t="s">
        <v>11082</v>
      </c>
    </row>
    <row r="1774" spans="1:5" x14ac:dyDescent="0.35">
      <c r="A1774" t="s">
        <v>14517</v>
      </c>
      <c r="B1774" t="s">
        <v>14518</v>
      </c>
      <c r="C1774" t="s">
        <v>11084</v>
      </c>
      <c r="D1774" t="s">
        <v>11245</v>
      </c>
      <c r="E1774" t="s">
        <v>11083</v>
      </c>
    </row>
    <row r="1775" spans="1:5" x14ac:dyDescent="0.35">
      <c r="A1775" t="s">
        <v>14519</v>
      </c>
      <c r="B1775" t="s">
        <v>14520</v>
      </c>
      <c r="C1775" t="s">
        <v>11775</v>
      </c>
      <c r="D1775" t="s">
        <v>11103</v>
      </c>
      <c r="E1775" t="s">
        <v>11082</v>
      </c>
    </row>
    <row r="1776" spans="1:5" x14ac:dyDescent="0.35">
      <c r="A1776" t="s">
        <v>14521</v>
      </c>
      <c r="B1776" t="s">
        <v>14522</v>
      </c>
      <c r="C1776" t="s">
        <v>11136</v>
      </c>
      <c r="D1776" t="s">
        <v>11106</v>
      </c>
      <c r="E1776" t="s">
        <v>11082</v>
      </c>
    </row>
    <row r="1777" spans="1:5" x14ac:dyDescent="0.35">
      <c r="A1777" t="s">
        <v>14523</v>
      </c>
      <c r="B1777" t="s">
        <v>14524</v>
      </c>
      <c r="C1777" t="s">
        <v>11099</v>
      </c>
      <c r="D1777" t="s">
        <v>11106</v>
      </c>
      <c r="E1777" t="s">
        <v>11082</v>
      </c>
    </row>
    <row r="1778" spans="1:5" x14ac:dyDescent="0.35">
      <c r="A1778" t="s">
        <v>14525</v>
      </c>
      <c r="B1778" t="s">
        <v>14526</v>
      </c>
      <c r="C1778" t="s">
        <v>11084</v>
      </c>
      <c r="D1778" t="s">
        <v>11106</v>
      </c>
      <c r="E1778" t="s">
        <v>11083</v>
      </c>
    </row>
    <row r="1779" spans="1:5" x14ac:dyDescent="0.35">
      <c r="A1779" t="s">
        <v>14527</v>
      </c>
      <c r="B1779" t="s">
        <v>14528</v>
      </c>
      <c r="C1779" t="s">
        <v>11151</v>
      </c>
      <c r="D1779" t="s">
        <v>1</v>
      </c>
      <c r="E1779" t="s">
        <v>11082</v>
      </c>
    </row>
    <row r="1780" spans="1:5" x14ac:dyDescent="0.35">
      <c r="A1780" t="s">
        <v>14529</v>
      </c>
      <c r="B1780" t="s">
        <v>14530</v>
      </c>
      <c r="C1780" t="s">
        <v>11224</v>
      </c>
      <c r="D1780" t="s">
        <v>11106</v>
      </c>
      <c r="E1780" t="s">
        <v>11082</v>
      </c>
    </row>
    <row r="1781" spans="1:5" x14ac:dyDescent="0.35">
      <c r="A1781" t="s">
        <v>14531</v>
      </c>
      <c r="B1781" t="s">
        <v>14530</v>
      </c>
      <c r="C1781" t="s">
        <v>11224</v>
      </c>
      <c r="D1781" t="s">
        <v>11103</v>
      </c>
      <c r="E1781" t="s">
        <v>11082</v>
      </c>
    </row>
    <row r="1782" spans="1:5" x14ac:dyDescent="0.35">
      <c r="A1782" t="s">
        <v>14532</v>
      </c>
      <c r="B1782" t="s">
        <v>14533</v>
      </c>
      <c r="C1782" t="s">
        <v>11099</v>
      </c>
      <c r="D1782" t="s">
        <v>1</v>
      </c>
      <c r="E1782" t="s">
        <v>11082</v>
      </c>
    </row>
    <row r="1783" spans="1:5" x14ac:dyDescent="0.35">
      <c r="A1783" t="s">
        <v>14534</v>
      </c>
      <c r="B1783" t="s">
        <v>14535</v>
      </c>
      <c r="C1783" t="s">
        <v>11099</v>
      </c>
      <c r="D1783" t="s">
        <v>11106</v>
      </c>
      <c r="E1783" t="s">
        <v>11082</v>
      </c>
    </row>
    <row r="1784" spans="1:5" x14ac:dyDescent="0.35">
      <c r="A1784" t="s">
        <v>14536</v>
      </c>
      <c r="B1784" t="s">
        <v>14537</v>
      </c>
      <c r="C1784" t="s">
        <v>11084</v>
      </c>
      <c r="D1784" t="s">
        <v>11106</v>
      </c>
      <c r="E1784" t="s">
        <v>11083</v>
      </c>
    </row>
    <row r="1785" spans="1:5" x14ac:dyDescent="0.35">
      <c r="A1785" t="s">
        <v>14538</v>
      </c>
      <c r="B1785" t="s">
        <v>14539</v>
      </c>
      <c r="C1785" t="s">
        <v>11345</v>
      </c>
      <c r="D1785" t="s">
        <v>11106</v>
      </c>
      <c r="E1785" t="s">
        <v>11082</v>
      </c>
    </row>
    <row r="1786" spans="1:5" x14ac:dyDescent="0.35">
      <c r="A1786" t="s">
        <v>14540</v>
      </c>
      <c r="B1786" t="s">
        <v>14541</v>
      </c>
      <c r="C1786" t="s">
        <v>11136</v>
      </c>
      <c r="D1786" t="s">
        <v>11106</v>
      </c>
      <c r="E1786" t="s">
        <v>11082</v>
      </c>
    </row>
    <row r="1787" spans="1:5" x14ac:dyDescent="0.35">
      <c r="A1787" t="s">
        <v>14542</v>
      </c>
      <c r="B1787" t="s">
        <v>14543</v>
      </c>
      <c r="C1787" t="s">
        <v>11393</v>
      </c>
      <c r="D1787" t="s">
        <v>11106</v>
      </c>
      <c r="E1787" t="s">
        <v>11082</v>
      </c>
    </row>
    <row r="1788" spans="1:5" x14ac:dyDescent="0.35">
      <c r="A1788" t="s">
        <v>14544</v>
      </c>
      <c r="B1788" t="s">
        <v>14545</v>
      </c>
      <c r="C1788" t="s">
        <v>11136</v>
      </c>
      <c r="D1788" t="s">
        <v>11106</v>
      </c>
      <c r="E1788" t="s">
        <v>11082</v>
      </c>
    </row>
    <row r="1789" spans="1:5" x14ac:dyDescent="0.35">
      <c r="A1789" t="s">
        <v>14546</v>
      </c>
      <c r="B1789" t="s">
        <v>14547</v>
      </c>
      <c r="C1789" t="s">
        <v>11345</v>
      </c>
      <c r="D1789" t="s">
        <v>11103</v>
      </c>
      <c r="E1789" t="s">
        <v>11082</v>
      </c>
    </row>
    <row r="1790" spans="1:5" x14ac:dyDescent="0.35">
      <c r="A1790" t="s">
        <v>14548</v>
      </c>
      <c r="B1790" t="s">
        <v>14549</v>
      </c>
      <c r="C1790" t="s">
        <v>11084</v>
      </c>
      <c r="D1790" t="s">
        <v>11103</v>
      </c>
      <c r="E1790" t="s">
        <v>11082</v>
      </c>
    </row>
    <row r="1791" spans="1:5" x14ac:dyDescent="0.35">
      <c r="A1791" t="s">
        <v>14550</v>
      </c>
      <c r="B1791" t="s">
        <v>14551</v>
      </c>
      <c r="C1791" t="s">
        <v>11139</v>
      </c>
      <c r="D1791" t="s">
        <v>11106</v>
      </c>
      <c r="E1791" t="s">
        <v>11082</v>
      </c>
    </row>
    <row r="1792" spans="1:5" x14ac:dyDescent="0.35">
      <c r="A1792" t="s">
        <v>14552</v>
      </c>
      <c r="B1792" t="s">
        <v>14553</v>
      </c>
      <c r="C1792" t="s">
        <v>11173</v>
      </c>
      <c r="D1792" t="s">
        <v>11106</v>
      </c>
      <c r="E1792" t="s">
        <v>11082</v>
      </c>
    </row>
    <row r="1793" spans="1:5" x14ac:dyDescent="0.35">
      <c r="A1793" t="s">
        <v>14554</v>
      </c>
      <c r="B1793" t="s">
        <v>14555</v>
      </c>
      <c r="C1793" t="s">
        <v>11128</v>
      </c>
      <c r="D1793" t="s">
        <v>11103</v>
      </c>
      <c r="E1793" t="s">
        <v>11082</v>
      </c>
    </row>
    <row r="1794" spans="1:5" x14ac:dyDescent="0.35">
      <c r="A1794" t="s">
        <v>14556</v>
      </c>
      <c r="B1794" t="s">
        <v>14557</v>
      </c>
      <c r="C1794" t="s">
        <v>11407</v>
      </c>
      <c r="D1794" t="s">
        <v>11106</v>
      </c>
      <c r="E1794" t="s">
        <v>11082</v>
      </c>
    </row>
    <row r="1795" spans="1:5" x14ac:dyDescent="0.35">
      <c r="A1795" t="s">
        <v>14558</v>
      </c>
      <c r="B1795" t="s">
        <v>14559</v>
      </c>
      <c r="C1795" t="s">
        <v>11139</v>
      </c>
      <c r="D1795" t="s">
        <v>11106</v>
      </c>
      <c r="E1795" t="s">
        <v>11082</v>
      </c>
    </row>
    <row r="1796" spans="1:5" x14ac:dyDescent="0.35">
      <c r="A1796" t="s">
        <v>14560</v>
      </c>
      <c r="B1796" t="s">
        <v>14561</v>
      </c>
      <c r="C1796" t="s">
        <v>11136</v>
      </c>
      <c r="D1796" t="s">
        <v>11106</v>
      </c>
      <c r="E1796" t="s">
        <v>11082</v>
      </c>
    </row>
    <row r="1797" spans="1:5" x14ac:dyDescent="0.35">
      <c r="A1797" t="s">
        <v>14562</v>
      </c>
      <c r="B1797" t="s">
        <v>14563</v>
      </c>
      <c r="C1797" t="s">
        <v>11084</v>
      </c>
      <c r="D1797" t="s">
        <v>11245</v>
      </c>
      <c r="E1797" t="s">
        <v>11083</v>
      </c>
    </row>
    <row r="1798" spans="1:5" x14ac:dyDescent="0.35">
      <c r="A1798" t="s">
        <v>14564</v>
      </c>
      <c r="B1798" t="s">
        <v>14565</v>
      </c>
      <c r="C1798" t="s">
        <v>11084</v>
      </c>
      <c r="D1798" t="s">
        <v>11106</v>
      </c>
      <c r="E1798" t="s">
        <v>11082</v>
      </c>
    </row>
    <row r="1799" spans="1:5" x14ac:dyDescent="0.35">
      <c r="A1799" t="s">
        <v>14566</v>
      </c>
      <c r="B1799" t="s">
        <v>14567</v>
      </c>
      <c r="C1799" t="s">
        <v>11136</v>
      </c>
      <c r="D1799" t="s">
        <v>11106</v>
      </c>
      <c r="E1799" t="s">
        <v>11082</v>
      </c>
    </row>
    <row r="1800" spans="1:5" x14ac:dyDescent="0.35">
      <c r="A1800" t="s">
        <v>14568</v>
      </c>
      <c r="B1800" t="s">
        <v>14569</v>
      </c>
      <c r="C1800" t="s">
        <v>11131</v>
      </c>
      <c r="D1800" t="s">
        <v>11103</v>
      </c>
      <c r="E1800" t="s">
        <v>11082</v>
      </c>
    </row>
    <row r="1801" spans="1:5" x14ac:dyDescent="0.35">
      <c r="A1801" t="s">
        <v>14570</v>
      </c>
      <c r="B1801" t="s">
        <v>14571</v>
      </c>
      <c r="C1801" t="s">
        <v>11099</v>
      </c>
      <c r="D1801" t="s">
        <v>1</v>
      </c>
      <c r="E1801" t="s">
        <v>11082</v>
      </c>
    </row>
    <row r="1802" spans="1:5" x14ac:dyDescent="0.35">
      <c r="A1802" t="s">
        <v>14572</v>
      </c>
      <c r="B1802" t="s">
        <v>14573</v>
      </c>
      <c r="C1802" t="s">
        <v>11136</v>
      </c>
      <c r="D1802" t="s">
        <v>11106</v>
      </c>
      <c r="E1802" t="s">
        <v>11082</v>
      </c>
    </row>
    <row r="1803" spans="1:5" x14ac:dyDescent="0.35">
      <c r="A1803" t="s">
        <v>14574</v>
      </c>
      <c r="B1803" t="s">
        <v>14575</v>
      </c>
      <c r="C1803" t="s">
        <v>11136</v>
      </c>
      <c r="D1803" t="s">
        <v>11106</v>
      </c>
      <c r="E1803" t="s">
        <v>11082</v>
      </c>
    </row>
    <row r="1804" spans="1:5" x14ac:dyDescent="0.35">
      <c r="A1804" t="s">
        <v>14576</v>
      </c>
      <c r="B1804" t="s">
        <v>14577</v>
      </c>
      <c r="C1804" t="s">
        <v>11136</v>
      </c>
      <c r="D1804" t="s">
        <v>11106</v>
      </c>
      <c r="E1804" t="s">
        <v>11082</v>
      </c>
    </row>
    <row r="1805" spans="1:5" x14ac:dyDescent="0.35">
      <c r="A1805" t="s">
        <v>14578</v>
      </c>
      <c r="B1805" t="s">
        <v>14579</v>
      </c>
      <c r="C1805" t="s">
        <v>11136</v>
      </c>
      <c r="D1805" t="s">
        <v>11106</v>
      </c>
      <c r="E1805" t="s">
        <v>11082</v>
      </c>
    </row>
    <row r="1806" spans="1:5" x14ac:dyDescent="0.35">
      <c r="A1806" t="s">
        <v>14580</v>
      </c>
      <c r="B1806" t="s">
        <v>14581</v>
      </c>
      <c r="C1806" t="s">
        <v>11136</v>
      </c>
      <c r="D1806" t="s">
        <v>11106</v>
      </c>
      <c r="E1806" t="s">
        <v>11082</v>
      </c>
    </row>
    <row r="1807" spans="1:5" x14ac:dyDescent="0.35">
      <c r="A1807" t="s">
        <v>14582</v>
      </c>
      <c r="B1807" t="s">
        <v>14583</v>
      </c>
      <c r="C1807" t="s">
        <v>11345</v>
      </c>
      <c r="D1807" t="s">
        <v>11106</v>
      </c>
      <c r="E1807" t="s">
        <v>11082</v>
      </c>
    </row>
    <row r="1808" spans="1:5" x14ac:dyDescent="0.35">
      <c r="A1808" t="s">
        <v>14584</v>
      </c>
      <c r="B1808" t="s">
        <v>14585</v>
      </c>
      <c r="C1808" t="s">
        <v>11084</v>
      </c>
      <c r="D1808" t="s">
        <v>11103</v>
      </c>
      <c r="E1808" t="s">
        <v>11082</v>
      </c>
    </row>
    <row r="1809" spans="1:5" x14ac:dyDescent="0.35">
      <c r="A1809" t="s">
        <v>14586</v>
      </c>
      <c r="B1809" t="s">
        <v>14587</v>
      </c>
      <c r="C1809" t="s">
        <v>11125</v>
      </c>
      <c r="D1809" t="s">
        <v>11106</v>
      </c>
      <c r="E1809" t="s">
        <v>11082</v>
      </c>
    </row>
    <row r="1810" spans="1:5" x14ac:dyDescent="0.35">
      <c r="A1810" t="s">
        <v>14588</v>
      </c>
      <c r="B1810" t="s">
        <v>14587</v>
      </c>
      <c r="C1810" t="s">
        <v>11125</v>
      </c>
      <c r="D1810" t="s">
        <v>11106</v>
      </c>
      <c r="E1810" t="s">
        <v>11082</v>
      </c>
    </row>
    <row r="1811" spans="1:5" x14ac:dyDescent="0.35">
      <c r="A1811" t="s">
        <v>14589</v>
      </c>
      <c r="B1811" t="s">
        <v>14590</v>
      </c>
      <c r="C1811" t="s">
        <v>11136</v>
      </c>
      <c r="D1811" t="s">
        <v>11106</v>
      </c>
      <c r="E1811" t="s">
        <v>11082</v>
      </c>
    </row>
    <row r="1812" spans="1:5" x14ac:dyDescent="0.35">
      <c r="A1812" t="s">
        <v>14591</v>
      </c>
      <c r="B1812" t="s">
        <v>14592</v>
      </c>
      <c r="C1812" t="s">
        <v>11084</v>
      </c>
      <c r="D1812" t="s">
        <v>11103</v>
      </c>
      <c r="E1812" t="s">
        <v>11082</v>
      </c>
    </row>
    <row r="1813" spans="1:5" x14ac:dyDescent="0.35">
      <c r="A1813" t="s">
        <v>14593</v>
      </c>
      <c r="B1813" t="s">
        <v>14594</v>
      </c>
      <c r="C1813" t="s">
        <v>11305</v>
      </c>
      <c r="D1813" t="s">
        <v>1</v>
      </c>
      <c r="E1813" t="s">
        <v>11082</v>
      </c>
    </row>
    <row r="1814" spans="1:5" x14ac:dyDescent="0.35">
      <c r="A1814" t="s">
        <v>14595</v>
      </c>
      <c r="B1814" t="s">
        <v>14596</v>
      </c>
      <c r="C1814" t="s">
        <v>11212</v>
      </c>
      <c r="D1814" t="s">
        <v>11106</v>
      </c>
      <c r="E1814" t="s">
        <v>11082</v>
      </c>
    </row>
    <row r="1815" spans="1:5" x14ac:dyDescent="0.35">
      <c r="A1815" t="s">
        <v>14597</v>
      </c>
      <c r="B1815" t="s">
        <v>14598</v>
      </c>
      <c r="C1815" t="s">
        <v>11084</v>
      </c>
      <c r="D1815" t="s">
        <v>11103</v>
      </c>
      <c r="E1815" t="s">
        <v>11082</v>
      </c>
    </row>
    <row r="1816" spans="1:5" x14ac:dyDescent="0.35">
      <c r="A1816" t="s">
        <v>14599</v>
      </c>
      <c r="B1816" t="s">
        <v>14600</v>
      </c>
      <c r="C1816" t="s">
        <v>11412</v>
      </c>
      <c r="D1816" t="s">
        <v>11103</v>
      </c>
      <c r="E1816" t="s">
        <v>11082</v>
      </c>
    </row>
    <row r="1817" spans="1:5" x14ac:dyDescent="0.35">
      <c r="A1817" t="s">
        <v>14601</v>
      </c>
      <c r="B1817" t="s">
        <v>14602</v>
      </c>
      <c r="C1817" t="s">
        <v>11099</v>
      </c>
      <c r="D1817" t="s">
        <v>11106</v>
      </c>
      <c r="E1817" t="s">
        <v>11082</v>
      </c>
    </row>
    <row r="1818" spans="1:5" x14ac:dyDescent="0.35">
      <c r="A1818" t="s">
        <v>14603</v>
      </c>
      <c r="B1818" t="s">
        <v>14604</v>
      </c>
      <c r="C1818" t="s">
        <v>11084</v>
      </c>
      <c r="D1818" t="s">
        <v>11106</v>
      </c>
      <c r="E1818" t="s">
        <v>11083</v>
      </c>
    </row>
    <row r="1819" spans="1:5" x14ac:dyDescent="0.35">
      <c r="A1819" t="s">
        <v>14605</v>
      </c>
      <c r="B1819" t="s">
        <v>14606</v>
      </c>
      <c r="C1819" t="s">
        <v>11136</v>
      </c>
      <c r="D1819" t="s">
        <v>11106</v>
      </c>
      <c r="E1819" t="s">
        <v>11082</v>
      </c>
    </row>
    <row r="1820" spans="1:5" x14ac:dyDescent="0.35">
      <c r="A1820" t="s">
        <v>14607</v>
      </c>
      <c r="B1820" t="s">
        <v>14608</v>
      </c>
      <c r="C1820" t="s">
        <v>11136</v>
      </c>
      <c r="D1820" t="s">
        <v>11106</v>
      </c>
      <c r="E1820" t="s">
        <v>11082</v>
      </c>
    </row>
    <row r="1821" spans="1:5" x14ac:dyDescent="0.35">
      <c r="A1821" t="s">
        <v>14609</v>
      </c>
      <c r="B1821" t="s">
        <v>14610</v>
      </c>
      <c r="C1821" t="s">
        <v>11327</v>
      </c>
      <c r="D1821" t="s">
        <v>11106</v>
      </c>
      <c r="E1821" t="s">
        <v>11082</v>
      </c>
    </row>
    <row r="1822" spans="1:5" x14ac:dyDescent="0.35">
      <c r="A1822" t="s">
        <v>14611</v>
      </c>
      <c r="B1822" t="s">
        <v>14612</v>
      </c>
      <c r="C1822" t="s">
        <v>11173</v>
      </c>
      <c r="D1822" t="s">
        <v>11106</v>
      </c>
      <c r="E1822" t="s">
        <v>11082</v>
      </c>
    </row>
    <row r="1823" spans="1:5" x14ac:dyDescent="0.35">
      <c r="A1823" t="s">
        <v>14613</v>
      </c>
      <c r="B1823" t="s">
        <v>14614</v>
      </c>
      <c r="C1823" t="s">
        <v>11136</v>
      </c>
      <c r="D1823" t="s">
        <v>11103</v>
      </c>
      <c r="E1823" t="s">
        <v>11082</v>
      </c>
    </row>
    <row r="1824" spans="1:5" x14ac:dyDescent="0.35">
      <c r="A1824" t="s">
        <v>14615</v>
      </c>
      <c r="B1824" t="s">
        <v>14616</v>
      </c>
      <c r="C1824" t="s">
        <v>11327</v>
      </c>
      <c r="D1824" t="s">
        <v>1</v>
      </c>
      <c r="E1824" t="s">
        <v>11082</v>
      </c>
    </row>
    <row r="1825" spans="1:5" x14ac:dyDescent="0.35">
      <c r="A1825" t="s">
        <v>14617</v>
      </c>
      <c r="B1825" t="s">
        <v>14618</v>
      </c>
      <c r="C1825" t="s">
        <v>11178</v>
      </c>
      <c r="D1825" t="s">
        <v>11106</v>
      </c>
      <c r="E1825" t="s">
        <v>11082</v>
      </c>
    </row>
    <row r="1826" spans="1:5" x14ac:dyDescent="0.35">
      <c r="A1826" t="s">
        <v>14619</v>
      </c>
      <c r="B1826" t="s">
        <v>14620</v>
      </c>
      <c r="C1826" t="s">
        <v>11151</v>
      </c>
      <c r="D1826" t="s">
        <v>11106</v>
      </c>
      <c r="E1826" t="s">
        <v>11082</v>
      </c>
    </row>
    <row r="1827" spans="1:5" x14ac:dyDescent="0.35">
      <c r="A1827" t="s">
        <v>14621</v>
      </c>
      <c r="B1827" t="s">
        <v>14622</v>
      </c>
      <c r="C1827" t="s">
        <v>11327</v>
      </c>
      <c r="D1827" t="s">
        <v>11106</v>
      </c>
      <c r="E1827" t="s">
        <v>11082</v>
      </c>
    </row>
    <row r="1828" spans="1:5" x14ac:dyDescent="0.35">
      <c r="A1828" t="s">
        <v>14623</v>
      </c>
      <c r="B1828" t="s">
        <v>14624</v>
      </c>
      <c r="C1828" t="s">
        <v>11139</v>
      </c>
      <c r="D1828" t="s">
        <v>11103</v>
      </c>
      <c r="E1828" t="s">
        <v>11082</v>
      </c>
    </row>
    <row r="1829" spans="1:5" x14ac:dyDescent="0.35">
      <c r="A1829" t="s">
        <v>14625</v>
      </c>
      <c r="B1829" t="s">
        <v>14626</v>
      </c>
      <c r="C1829" t="s">
        <v>11136</v>
      </c>
      <c r="D1829" t="s">
        <v>11106</v>
      </c>
      <c r="E1829" t="s">
        <v>11082</v>
      </c>
    </row>
    <row r="1830" spans="1:5" x14ac:dyDescent="0.35">
      <c r="A1830" t="s">
        <v>14627</v>
      </c>
      <c r="B1830" t="s">
        <v>14628</v>
      </c>
      <c r="C1830" t="s">
        <v>11327</v>
      </c>
      <c r="D1830" t="s">
        <v>11103</v>
      </c>
      <c r="E1830" t="s">
        <v>11082</v>
      </c>
    </row>
    <row r="1831" spans="1:5" x14ac:dyDescent="0.35">
      <c r="A1831" t="s">
        <v>14629</v>
      </c>
      <c r="B1831" t="s">
        <v>14630</v>
      </c>
      <c r="C1831" t="s">
        <v>11084</v>
      </c>
      <c r="D1831" t="s">
        <v>11103</v>
      </c>
      <c r="E1831" t="s">
        <v>11082</v>
      </c>
    </row>
    <row r="1832" spans="1:5" x14ac:dyDescent="0.35">
      <c r="A1832" t="s">
        <v>14631</v>
      </c>
      <c r="B1832" t="s">
        <v>14632</v>
      </c>
      <c r="C1832" t="s">
        <v>11120</v>
      </c>
      <c r="D1832" t="s">
        <v>1</v>
      </c>
      <c r="E1832" t="s">
        <v>11082</v>
      </c>
    </row>
    <row r="1833" spans="1:5" x14ac:dyDescent="0.35">
      <c r="A1833" t="s">
        <v>14633</v>
      </c>
      <c r="B1833" t="s">
        <v>14634</v>
      </c>
      <c r="C1833" t="s">
        <v>11139</v>
      </c>
      <c r="D1833" t="s">
        <v>11106</v>
      </c>
      <c r="E1833" t="s">
        <v>11082</v>
      </c>
    </row>
    <row r="1834" spans="1:5" x14ac:dyDescent="0.35">
      <c r="A1834" t="s">
        <v>14635</v>
      </c>
      <c r="B1834" t="s">
        <v>14636</v>
      </c>
      <c r="C1834" t="s">
        <v>11151</v>
      </c>
      <c r="D1834" t="s">
        <v>11106</v>
      </c>
      <c r="E1834" t="s">
        <v>11082</v>
      </c>
    </row>
    <row r="1835" spans="1:5" x14ac:dyDescent="0.35">
      <c r="A1835" t="s">
        <v>14637</v>
      </c>
      <c r="B1835" t="s">
        <v>14638</v>
      </c>
      <c r="C1835" t="s">
        <v>11136</v>
      </c>
      <c r="D1835" t="s">
        <v>11106</v>
      </c>
      <c r="E1835" t="s">
        <v>11082</v>
      </c>
    </row>
    <row r="1836" spans="1:5" x14ac:dyDescent="0.35">
      <c r="A1836" t="s">
        <v>14639</v>
      </c>
      <c r="B1836" t="s">
        <v>14640</v>
      </c>
      <c r="C1836" t="s">
        <v>11412</v>
      </c>
      <c r="D1836" t="s">
        <v>11106</v>
      </c>
      <c r="E1836" t="s">
        <v>11082</v>
      </c>
    </row>
    <row r="1837" spans="1:5" x14ac:dyDescent="0.35">
      <c r="A1837" t="s">
        <v>14641</v>
      </c>
      <c r="B1837" t="s">
        <v>14642</v>
      </c>
      <c r="C1837" t="s">
        <v>11131</v>
      </c>
      <c r="D1837" t="s">
        <v>11103</v>
      </c>
      <c r="E1837" t="s">
        <v>11082</v>
      </c>
    </row>
    <row r="1838" spans="1:5" x14ac:dyDescent="0.35">
      <c r="A1838" t="s">
        <v>14643</v>
      </c>
      <c r="B1838" t="s">
        <v>14644</v>
      </c>
      <c r="C1838" t="s">
        <v>11099</v>
      </c>
      <c r="D1838" t="s">
        <v>1</v>
      </c>
      <c r="E1838" t="s">
        <v>11082</v>
      </c>
    </row>
    <row r="1839" spans="1:5" x14ac:dyDescent="0.35">
      <c r="A1839" t="s">
        <v>14645</v>
      </c>
      <c r="B1839" t="s">
        <v>14646</v>
      </c>
      <c r="C1839" t="s">
        <v>11099</v>
      </c>
      <c r="D1839" t="s">
        <v>1</v>
      </c>
      <c r="E1839" t="s">
        <v>11082</v>
      </c>
    </row>
    <row r="1840" spans="1:5" x14ac:dyDescent="0.35">
      <c r="A1840" t="s">
        <v>14647</v>
      </c>
      <c r="B1840" t="s">
        <v>14648</v>
      </c>
      <c r="C1840" t="s">
        <v>11099</v>
      </c>
      <c r="D1840" t="s">
        <v>1</v>
      </c>
      <c r="E1840" t="s">
        <v>11082</v>
      </c>
    </row>
    <row r="1841" spans="1:5" x14ac:dyDescent="0.35">
      <c r="A1841" t="s">
        <v>14649</v>
      </c>
      <c r="B1841" t="s">
        <v>14650</v>
      </c>
      <c r="C1841" t="s">
        <v>11501</v>
      </c>
      <c r="D1841" t="s">
        <v>11103</v>
      </c>
      <c r="E1841" t="s">
        <v>11082</v>
      </c>
    </row>
    <row r="1842" spans="1:5" x14ac:dyDescent="0.35">
      <c r="A1842" t="s">
        <v>14651</v>
      </c>
      <c r="B1842" t="s">
        <v>14652</v>
      </c>
      <c r="C1842" t="s">
        <v>11084</v>
      </c>
      <c r="D1842" t="s">
        <v>11106</v>
      </c>
      <c r="E1842" t="s">
        <v>11083</v>
      </c>
    </row>
    <row r="1843" spans="1:5" x14ac:dyDescent="0.35">
      <c r="A1843" t="s">
        <v>14653</v>
      </c>
      <c r="B1843" t="s">
        <v>14654</v>
      </c>
      <c r="C1843" t="s">
        <v>11305</v>
      </c>
      <c r="D1843" t="s">
        <v>11103</v>
      </c>
      <c r="E1843" t="s">
        <v>11082</v>
      </c>
    </row>
    <row r="1844" spans="1:5" x14ac:dyDescent="0.35">
      <c r="A1844" t="s">
        <v>14655</v>
      </c>
      <c r="B1844" t="s">
        <v>14656</v>
      </c>
      <c r="C1844" t="s">
        <v>11151</v>
      </c>
      <c r="D1844" t="s">
        <v>11106</v>
      </c>
      <c r="E1844" t="s">
        <v>11082</v>
      </c>
    </row>
    <row r="1845" spans="1:5" x14ac:dyDescent="0.35">
      <c r="A1845" t="s">
        <v>14657</v>
      </c>
      <c r="B1845" t="s">
        <v>14658</v>
      </c>
      <c r="C1845" t="s">
        <v>11327</v>
      </c>
      <c r="D1845" t="s">
        <v>11106</v>
      </c>
      <c r="E1845" t="s">
        <v>11082</v>
      </c>
    </row>
    <row r="1846" spans="1:5" x14ac:dyDescent="0.35">
      <c r="A1846" t="s">
        <v>14659</v>
      </c>
      <c r="B1846" t="s">
        <v>14660</v>
      </c>
      <c r="C1846" t="s">
        <v>11125</v>
      </c>
      <c r="D1846" t="s">
        <v>11106</v>
      </c>
      <c r="E1846" t="s">
        <v>11082</v>
      </c>
    </row>
    <row r="1847" spans="1:5" x14ac:dyDescent="0.35">
      <c r="A1847" t="s">
        <v>14661</v>
      </c>
      <c r="B1847" t="s">
        <v>14662</v>
      </c>
      <c r="C1847" t="s">
        <v>11125</v>
      </c>
      <c r="D1847" t="s">
        <v>11103</v>
      </c>
      <c r="E1847" t="s">
        <v>11082</v>
      </c>
    </row>
    <row r="1848" spans="1:5" x14ac:dyDescent="0.35">
      <c r="A1848" t="s">
        <v>14663</v>
      </c>
      <c r="B1848" t="s">
        <v>14664</v>
      </c>
      <c r="C1848" t="s">
        <v>11125</v>
      </c>
      <c r="D1848" t="s">
        <v>11103</v>
      </c>
      <c r="E1848" t="s">
        <v>11082</v>
      </c>
    </row>
    <row r="1849" spans="1:5" x14ac:dyDescent="0.35">
      <c r="A1849" t="s">
        <v>14665</v>
      </c>
      <c r="B1849" t="s">
        <v>14666</v>
      </c>
      <c r="C1849" t="s">
        <v>11136</v>
      </c>
      <c r="D1849" t="s">
        <v>11106</v>
      </c>
      <c r="E1849" t="s">
        <v>11082</v>
      </c>
    </row>
    <row r="1850" spans="1:5" x14ac:dyDescent="0.35">
      <c r="A1850" t="s">
        <v>14667</v>
      </c>
      <c r="B1850" t="s">
        <v>14668</v>
      </c>
      <c r="C1850" t="s">
        <v>11252</v>
      </c>
      <c r="D1850" t="s">
        <v>11106</v>
      </c>
      <c r="E1850" t="s">
        <v>11082</v>
      </c>
    </row>
    <row r="1851" spans="1:5" x14ac:dyDescent="0.35">
      <c r="A1851" t="s">
        <v>14669</v>
      </c>
      <c r="B1851" t="s">
        <v>14670</v>
      </c>
      <c r="C1851" t="s">
        <v>11154</v>
      </c>
      <c r="D1851" t="s">
        <v>11103</v>
      </c>
      <c r="E1851" t="s">
        <v>11082</v>
      </c>
    </row>
    <row r="1852" spans="1:5" x14ac:dyDescent="0.35">
      <c r="A1852" t="s">
        <v>14671</v>
      </c>
      <c r="B1852" t="s">
        <v>14670</v>
      </c>
      <c r="C1852" t="s">
        <v>11154</v>
      </c>
      <c r="D1852" t="s">
        <v>11103</v>
      </c>
      <c r="E1852" t="s">
        <v>11082</v>
      </c>
    </row>
    <row r="1853" spans="1:5" x14ac:dyDescent="0.35">
      <c r="A1853" t="s">
        <v>14672</v>
      </c>
      <c r="B1853" t="s">
        <v>14673</v>
      </c>
      <c r="C1853" t="s">
        <v>11099</v>
      </c>
      <c r="D1853" t="s">
        <v>11106</v>
      </c>
      <c r="E1853" t="s">
        <v>11082</v>
      </c>
    </row>
    <row r="1854" spans="1:5" x14ac:dyDescent="0.35">
      <c r="A1854" t="s">
        <v>14674</v>
      </c>
      <c r="B1854" t="s">
        <v>14675</v>
      </c>
      <c r="C1854" t="s">
        <v>11084</v>
      </c>
      <c r="D1854" t="s">
        <v>11106</v>
      </c>
      <c r="E1854" t="s">
        <v>11083</v>
      </c>
    </row>
    <row r="1855" spans="1:5" x14ac:dyDescent="0.35">
      <c r="A1855" t="s">
        <v>14676</v>
      </c>
      <c r="B1855" t="s">
        <v>14677</v>
      </c>
      <c r="C1855" t="s">
        <v>11084</v>
      </c>
      <c r="D1855" t="s">
        <v>11106</v>
      </c>
      <c r="E1855" t="s">
        <v>11083</v>
      </c>
    </row>
    <row r="1856" spans="1:5" x14ac:dyDescent="0.35">
      <c r="A1856" t="s">
        <v>14678</v>
      </c>
      <c r="B1856" t="s">
        <v>14679</v>
      </c>
      <c r="C1856" t="s">
        <v>11252</v>
      </c>
      <c r="D1856" t="s">
        <v>11103</v>
      </c>
      <c r="E1856" t="s">
        <v>11082</v>
      </c>
    </row>
    <row r="1857" spans="1:5" x14ac:dyDescent="0.35">
      <c r="A1857" t="s">
        <v>14680</v>
      </c>
      <c r="B1857" t="s">
        <v>14681</v>
      </c>
      <c r="C1857" t="s">
        <v>11084</v>
      </c>
      <c r="D1857" t="s">
        <v>11106</v>
      </c>
      <c r="E1857" t="s">
        <v>11082</v>
      </c>
    </row>
    <row r="1858" spans="1:5" x14ac:dyDescent="0.35">
      <c r="A1858" t="s">
        <v>14682</v>
      </c>
      <c r="B1858" t="s">
        <v>14683</v>
      </c>
      <c r="C1858" t="s">
        <v>12320</v>
      </c>
      <c r="D1858" t="s">
        <v>11103</v>
      </c>
      <c r="E1858" t="s">
        <v>11082</v>
      </c>
    </row>
    <row r="1859" spans="1:5" x14ac:dyDescent="0.35">
      <c r="A1859" t="s">
        <v>14684</v>
      </c>
      <c r="B1859" t="s">
        <v>14685</v>
      </c>
      <c r="C1859" t="s">
        <v>11136</v>
      </c>
      <c r="D1859" t="s">
        <v>11106</v>
      </c>
      <c r="E1859" t="s">
        <v>11082</v>
      </c>
    </row>
    <row r="1860" spans="1:5" x14ac:dyDescent="0.35">
      <c r="A1860" t="s">
        <v>14686</v>
      </c>
      <c r="B1860" t="s">
        <v>14687</v>
      </c>
      <c r="C1860" t="s">
        <v>11168</v>
      </c>
      <c r="D1860" t="s">
        <v>1</v>
      </c>
      <c r="E1860" t="s">
        <v>11082</v>
      </c>
    </row>
    <row r="1861" spans="1:5" x14ac:dyDescent="0.35">
      <c r="A1861" t="s">
        <v>14688</v>
      </c>
      <c r="B1861" t="s">
        <v>14689</v>
      </c>
      <c r="C1861" t="s">
        <v>11144</v>
      </c>
      <c r="D1861" t="s">
        <v>11103</v>
      </c>
      <c r="E1861" t="s">
        <v>11082</v>
      </c>
    </row>
    <row r="1862" spans="1:5" x14ac:dyDescent="0.35">
      <c r="A1862" t="s">
        <v>14690</v>
      </c>
      <c r="B1862" t="s">
        <v>14691</v>
      </c>
      <c r="C1862" t="s">
        <v>11084</v>
      </c>
      <c r="D1862" t="s">
        <v>11106</v>
      </c>
      <c r="E1862" t="s">
        <v>11083</v>
      </c>
    </row>
    <row r="1863" spans="1:5" x14ac:dyDescent="0.35">
      <c r="A1863" t="s">
        <v>14692</v>
      </c>
      <c r="B1863" t="s">
        <v>14693</v>
      </c>
      <c r="C1863" t="s">
        <v>11131</v>
      </c>
      <c r="D1863" t="s">
        <v>1</v>
      </c>
      <c r="E1863" t="s">
        <v>11082</v>
      </c>
    </row>
    <row r="1864" spans="1:5" x14ac:dyDescent="0.35">
      <c r="A1864" t="s">
        <v>14694</v>
      </c>
      <c r="B1864" t="s">
        <v>14695</v>
      </c>
      <c r="C1864" t="s">
        <v>11136</v>
      </c>
      <c r="D1864" t="s">
        <v>11106</v>
      </c>
      <c r="E1864" t="s">
        <v>11082</v>
      </c>
    </row>
    <row r="1865" spans="1:5" x14ac:dyDescent="0.35">
      <c r="A1865" t="s">
        <v>14696</v>
      </c>
      <c r="B1865" t="s">
        <v>14697</v>
      </c>
      <c r="C1865" t="s">
        <v>11224</v>
      </c>
      <c r="D1865" t="s">
        <v>11103</v>
      </c>
      <c r="E1865" t="s">
        <v>11082</v>
      </c>
    </row>
    <row r="1866" spans="1:5" x14ac:dyDescent="0.35">
      <c r="A1866" t="s">
        <v>14698</v>
      </c>
      <c r="B1866" t="s">
        <v>14699</v>
      </c>
      <c r="C1866" t="s">
        <v>11136</v>
      </c>
      <c r="D1866" t="s">
        <v>11106</v>
      </c>
      <c r="E1866" t="s">
        <v>11082</v>
      </c>
    </row>
    <row r="1867" spans="1:5" x14ac:dyDescent="0.35">
      <c r="A1867" t="s">
        <v>14700</v>
      </c>
      <c r="B1867" t="s">
        <v>14701</v>
      </c>
      <c r="C1867" t="s">
        <v>11099</v>
      </c>
      <c r="D1867" t="s">
        <v>1</v>
      </c>
      <c r="E1867" t="s">
        <v>11082</v>
      </c>
    </row>
    <row r="1868" spans="1:5" x14ac:dyDescent="0.35">
      <c r="A1868" t="s">
        <v>14702</v>
      </c>
      <c r="B1868" t="s">
        <v>14703</v>
      </c>
      <c r="C1868" t="s">
        <v>11084</v>
      </c>
      <c r="D1868" t="s">
        <v>11245</v>
      </c>
      <c r="E1868" t="s">
        <v>11083</v>
      </c>
    </row>
    <row r="1869" spans="1:5" x14ac:dyDescent="0.35">
      <c r="A1869" t="s">
        <v>14704</v>
      </c>
      <c r="B1869" t="s">
        <v>14705</v>
      </c>
      <c r="C1869" t="s">
        <v>11084</v>
      </c>
      <c r="D1869" t="s">
        <v>11245</v>
      </c>
      <c r="E1869" t="s">
        <v>11083</v>
      </c>
    </row>
    <row r="1870" spans="1:5" x14ac:dyDescent="0.35">
      <c r="A1870" t="s">
        <v>14706</v>
      </c>
      <c r="B1870" t="s">
        <v>14707</v>
      </c>
      <c r="C1870" t="s">
        <v>11131</v>
      </c>
      <c r="D1870" t="s">
        <v>11103</v>
      </c>
      <c r="E1870" t="s">
        <v>11082</v>
      </c>
    </row>
    <row r="1871" spans="1:5" x14ac:dyDescent="0.35">
      <c r="A1871" t="s">
        <v>14708</v>
      </c>
      <c r="B1871" t="s">
        <v>14709</v>
      </c>
      <c r="C1871" t="s">
        <v>11084</v>
      </c>
      <c r="D1871" t="s">
        <v>11245</v>
      </c>
      <c r="E1871" t="s">
        <v>11083</v>
      </c>
    </row>
    <row r="1872" spans="1:5" x14ac:dyDescent="0.35">
      <c r="A1872" t="s">
        <v>14710</v>
      </c>
      <c r="B1872" t="s">
        <v>14711</v>
      </c>
      <c r="C1872" t="s">
        <v>11099</v>
      </c>
      <c r="D1872" t="s">
        <v>11103</v>
      </c>
      <c r="E1872" t="s">
        <v>11082</v>
      </c>
    </row>
    <row r="1873" spans="1:5" x14ac:dyDescent="0.35">
      <c r="A1873" t="s">
        <v>14712</v>
      </c>
      <c r="B1873" t="s">
        <v>14713</v>
      </c>
      <c r="C1873" t="s">
        <v>11084</v>
      </c>
      <c r="D1873" t="s">
        <v>11245</v>
      </c>
      <c r="E1873" t="s">
        <v>11083</v>
      </c>
    </row>
    <row r="1874" spans="1:5" x14ac:dyDescent="0.35">
      <c r="A1874" t="s">
        <v>14714</v>
      </c>
      <c r="B1874" t="s">
        <v>14715</v>
      </c>
      <c r="C1874" t="s">
        <v>11151</v>
      </c>
      <c r="D1874" t="s">
        <v>11103</v>
      </c>
      <c r="E1874" t="s">
        <v>11082</v>
      </c>
    </row>
    <row r="1875" spans="1:5" x14ac:dyDescent="0.35">
      <c r="A1875" t="s">
        <v>14716</v>
      </c>
      <c r="B1875" t="s">
        <v>14717</v>
      </c>
      <c r="C1875" t="s">
        <v>11159</v>
      </c>
      <c r="D1875" t="s">
        <v>1</v>
      </c>
      <c r="E1875" t="s">
        <v>11082</v>
      </c>
    </row>
    <row r="1876" spans="1:5" x14ac:dyDescent="0.35">
      <c r="A1876" t="s">
        <v>14718</v>
      </c>
      <c r="B1876" t="s">
        <v>14719</v>
      </c>
      <c r="C1876" t="s">
        <v>11131</v>
      </c>
      <c r="D1876" t="s">
        <v>11103</v>
      </c>
      <c r="E1876" t="s">
        <v>11082</v>
      </c>
    </row>
    <row r="1877" spans="1:5" x14ac:dyDescent="0.35">
      <c r="A1877" t="s">
        <v>14720</v>
      </c>
      <c r="B1877" t="s">
        <v>14721</v>
      </c>
      <c r="C1877" t="s">
        <v>11151</v>
      </c>
      <c r="D1877" t="s">
        <v>11106</v>
      </c>
      <c r="E1877" t="s">
        <v>11082</v>
      </c>
    </row>
    <row r="1878" spans="1:5" x14ac:dyDescent="0.35">
      <c r="A1878" t="s">
        <v>14722</v>
      </c>
      <c r="B1878" t="s">
        <v>14723</v>
      </c>
      <c r="C1878" t="s">
        <v>11407</v>
      </c>
      <c r="D1878" t="s">
        <v>11106</v>
      </c>
      <c r="E1878" t="s">
        <v>11082</v>
      </c>
    </row>
    <row r="1879" spans="1:5" x14ac:dyDescent="0.35">
      <c r="A1879" t="s">
        <v>14724</v>
      </c>
      <c r="B1879" t="s">
        <v>14725</v>
      </c>
      <c r="C1879" t="s">
        <v>11128</v>
      </c>
      <c r="D1879" t="s">
        <v>11103</v>
      </c>
      <c r="E1879" t="s">
        <v>11082</v>
      </c>
    </row>
    <row r="1880" spans="1:5" x14ac:dyDescent="0.35">
      <c r="A1880" t="s">
        <v>14726</v>
      </c>
      <c r="B1880" t="s">
        <v>14725</v>
      </c>
      <c r="C1880" t="s">
        <v>11128</v>
      </c>
      <c r="D1880" t="s">
        <v>11103</v>
      </c>
      <c r="E1880" t="s">
        <v>11082</v>
      </c>
    </row>
    <row r="1881" spans="1:5" x14ac:dyDescent="0.35">
      <c r="A1881" t="s">
        <v>14727</v>
      </c>
      <c r="B1881" t="s">
        <v>14728</v>
      </c>
      <c r="C1881" t="s">
        <v>11181</v>
      </c>
      <c r="D1881" t="s">
        <v>11103</v>
      </c>
      <c r="E1881" t="s">
        <v>11082</v>
      </c>
    </row>
    <row r="1882" spans="1:5" x14ac:dyDescent="0.35">
      <c r="A1882" t="s">
        <v>14729</v>
      </c>
      <c r="B1882" t="s">
        <v>14730</v>
      </c>
      <c r="C1882" t="s">
        <v>14390</v>
      </c>
      <c r="D1882" t="s">
        <v>11103</v>
      </c>
      <c r="E1882" t="s">
        <v>11082</v>
      </c>
    </row>
    <row r="1883" spans="1:5" x14ac:dyDescent="0.35">
      <c r="A1883" t="s">
        <v>14731</v>
      </c>
      <c r="B1883" t="s">
        <v>14732</v>
      </c>
      <c r="C1883" t="s">
        <v>11125</v>
      </c>
      <c r="D1883" t="s">
        <v>11103</v>
      </c>
      <c r="E1883" t="s">
        <v>11082</v>
      </c>
    </row>
    <row r="1884" spans="1:5" x14ac:dyDescent="0.35">
      <c r="A1884" t="s">
        <v>14733</v>
      </c>
      <c r="B1884" t="s">
        <v>14732</v>
      </c>
      <c r="C1884" t="s">
        <v>11125</v>
      </c>
      <c r="D1884" t="s">
        <v>11103</v>
      </c>
      <c r="E1884" t="s">
        <v>11082</v>
      </c>
    </row>
    <row r="1885" spans="1:5" x14ac:dyDescent="0.35">
      <c r="A1885" t="s">
        <v>14734</v>
      </c>
      <c r="B1885" t="s">
        <v>14735</v>
      </c>
      <c r="C1885" t="s">
        <v>11084</v>
      </c>
      <c r="D1885" t="s">
        <v>11103</v>
      </c>
      <c r="E1885" t="s">
        <v>11082</v>
      </c>
    </row>
    <row r="1886" spans="1:5" x14ac:dyDescent="0.35">
      <c r="A1886" t="s">
        <v>14736</v>
      </c>
      <c r="B1886" t="s">
        <v>14737</v>
      </c>
      <c r="C1886" t="s">
        <v>11099</v>
      </c>
      <c r="D1886" t="s">
        <v>11106</v>
      </c>
      <c r="E1886" t="s">
        <v>11082</v>
      </c>
    </row>
    <row r="1887" spans="1:5" x14ac:dyDescent="0.35">
      <c r="A1887" t="s">
        <v>14738</v>
      </c>
      <c r="B1887" t="s">
        <v>14739</v>
      </c>
      <c r="C1887" t="s">
        <v>11084</v>
      </c>
      <c r="D1887" t="s">
        <v>11106</v>
      </c>
      <c r="E1887" t="s">
        <v>11083</v>
      </c>
    </row>
    <row r="1888" spans="1:5" x14ac:dyDescent="0.35">
      <c r="A1888" t="s">
        <v>14740</v>
      </c>
      <c r="B1888" t="s">
        <v>14741</v>
      </c>
      <c r="C1888" t="s">
        <v>11168</v>
      </c>
      <c r="D1888" t="s">
        <v>11106</v>
      </c>
      <c r="E1888" t="s">
        <v>11082</v>
      </c>
    </row>
    <row r="1889" spans="1:5" x14ac:dyDescent="0.35">
      <c r="A1889" t="s">
        <v>14742</v>
      </c>
      <c r="B1889" t="s">
        <v>14743</v>
      </c>
      <c r="C1889" t="s">
        <v>11747</v>
      </c>
      <c r="D1889" t="s">
        <v>11103</v>
      </c>
      <c r="E1889" t="s">
        <v>11082</v>
      </c>
    </row>
    <row r="1890" spans="1:5" x14ac:dyDescent="0.35">
      <c r="A1890" t="s">
        <v>14744</v>
      </c>
      <c r="B1890" t="s">
        <v>14745</v>
      </c>
      <c r="C1890" t="s">
        <v>11128</v>
      </c>
      <c r="D1890" t="s">
        <v>11103</v>
      </c>
      <c r="E1890" t="s">
        <v>11082</v>
      </c>
    </row>
    <row r="1891" spans="1:5" x14ac:dyDescent="0.35">
      <c r="A1891" t="s">
        <v>14746</v>
      </c>
      <c r="B1891" t="s">
        <v>14747</v>
      </c>
      <c r="C1891" t="s">
        <v>11259</v>
      </c>
      <c r="D1891" t="s">
        <v>11103</v>
      </c>
      <c r="E1891" t="s">
        <v>11082</v>
      </c>
    </row>
    <row r="1892" spans="1:5" x14ac:dyDescent="0.35">
      <c r="A1892" t="s">
        <v>14748</v>
      </c>
      <c r="B1892" t="s">
        <v>14749</v>
      </c>
      <c r="C1892" t="s">
        <v>14390</v>
      </c>
      <c r="D1892" t="s">
        <v>11103</v>
      </c>
      <c r="E1892" t="s">
        <v>11082</v>
      </c>
    </row>
    <row r="1893" spans="1:5" x14ac:dyDescent="0.35">
      <c r="A1893" t="s">
        <v>14750</v>
      </c>
      <c r="B1893" t="s">
        <v>14751</v>
      </c>
      <c r="C1893" t="s">
        <v>11407</v>
      </c>
      <c r="D1893" t="s">
        <v>11103</v>
      </c>
      <c r="E1893" t="s">
        <v>11082</v>
      </c>
    </row>
    <row r="1894" spans="1:5" x14ac:dyDescent="0.35">
      <c r="A1894" t="s">
        <v>14752</v>
      </c>
      <c r="B1894" t="s">
        <v>14753</v>
      </c>
      <c r="C1894" t="s">
        <v>11115</v>
      </c>
      <c r="D1894" t="s">
        <v>1</v>
      </c>
      <c r="E1894" t="s">
        <v>11082</v>
      </c>
    </row>
    <row r="1895" spans="1:5" x14ac:dyDescent="0.35">
      <c r="A1895" t="s">
        <v>14754</v>
      </c>
      <c r="B1895" t="s">
        <v>14755</v>
      </c>
      <c r="C1895" t="s">
        <v>11084</v>
      </c>
      <c r="D1895" t="s">
        <v>11245</v>
      </c>
      <c r="E1895" t="s">
        <v>11083</v>
      </c>
    </row>
    <row r="1896" spans="1:5" x14ac:dyDescent="0.35">
      <c r="A1896" t="s">
        <v>14756</v>
      </c>
      <c r="B1896" t="s">
        <v>14757</v>
      </c>
      <c r="C1896" t="s">
        <v>11125</v>
      </c>
      <c r="D1896" t="s">
        <v>11103</v>
      </c>
      <c r="E1896" t="s">
        <v>11082</v>
      </c>
    </row>
    <row r="1897" spans="1:5" x14ac:dyDescent="0.35">
      <c r="A1897" t="s">
        <v>14758</v>
      </c>
      <c r="B1897" t="s">
        <v>14759</v>
      </c>
      <c r="C1897" t="s">
        <v>11151</v>
      </c>
      <c r="D1897" t="s">
        <v>11106</v>
      </c>
      <c r="E1897" t="s">
        <v>11082</v>
      </c>
    </row>
    <row r="1898" spans="1:5" x14ac:dyDescent="0.35">
      <c r="A1898" t="s">
        <v>14760</v>
      </c>
      <c r="B1898" t="s">
        <v>14761</v>
      </c>
      <c r="C1898" t="s">
        <v>11115</v>
      </c>
      <c r="D1898" t="s">
        <v>11106</v>
      </c>
      <c r="E1898" t="s">
        <v>11082</v>
      </c>
    </row>
    <row r="1899" spans="1:5" x14ac:dyDescent="0.35">
      <c r="A1899" t="s">
        <v>14762</v>
      </c>
      <c r="B1899" t="s">
        <v>14763</v>
      </c>
      <c r="C1899" t="s">
        <v>11151</v>
      </c>
      <c r="D1899" t="s">
        <v>11106</v>
      </c>
      <c r="E1899" t="s">
        <v>11082</v>
      </c>
    </row>
    <row r="1900" spans="1:5" x14ac:dyDescent="0.35">
      <c r="A1900" t="s">
        <v>14764</v>
      </c>
      <c r="B1900" t="s">
        <v>14765</v>
      </c>
      <c r="C1900" t="s">
        <v>11159</v>
      </c>
      <c r="D1900" t="s">
        <v>11103</v>
      </c>
      <c r="E1900" t="s">
        <v>11082</v>
      </c>
    </row>
    <row r="1901" spans="1:5" x14ac:dyDescent="0.35">
      <c r="A1901" t="s">
        <v>14766</v>
      </c>
      <c r="B1901" t="s">
        <v>14767</v>
      </c>
      <c r="C1901" t="s">
        <v>11084</v>
      </c>
      <c r="D1901" t="s">
        <v>1</v>
      </c>
      <c r="E1901" t="s">
        <v>11083</v>
      </c>
    </row>
    <row r="1902" spans="1:5" x14ac:dyDescent="0.35">
      <c r="A1902" t="s">
        <v>14768</v>
      </c>
      <c r="B1902" t="s">
        <v>14769</v>
      </c>
      <c r="C1902" t="s">
        <v>11099</v>
      </c>
      <c r="D1902" t="s">
        <v>1</v>
      </c>
      <c r="E1902" t="s">
        <v>11082</v>
      </c>
    </row>
    <row r="1903" spans="1:5" x14ac:dyDescent="0.35">
      <c r="A1903" t="s">
        <v>14770</v>
      </c>
      <c r="B1903" t="s">
        <v>14771</v>
      </c>
      <c r="C1903" t="s">
        <v>11125</v>
      </c>
      <c r="D1903" t="s">
        <v>11103</v>
      </c>
      <c r="E1903" t="s">
        <v>11082</v>
      </c>
    </row>
    <row r="1904" spans="1:5" x14ac:dyDescent="0.35">
      <c r="A1904" t="s">
        <v>14772</v>
      </c>
      <c r="B1904" t="s">
        <v>14730</v>
      </c>
      <c r="C1904" t="s">
        <v>14390</v>
      </c>
      <c r="D1904" t="s">
        <v>11103</v>
      </c>
      <c r="E1904" t="s">
        <v>11082</v>
      </c>
    </row>
    <row r="1905" spans="1:5" x14ac:dyDescent="0.35">
      <c r="A1905" t="s">
        <v>14773</v>
      </c>
      <c r="B1905" t="s">
        <v>14774</v>
      </c>
      <c r="C1905" t="s">
        <v>11151</v>
      </c>
      <c r="D1905" t="s">
        <v>1</v>
      </c>
      <c r="E1905" t="s">
        <v>11082</v>
      </c>
    </row>
    <row r="1906" spans="1:5" x14ac:dyDescent="0.35">
      <c r="A1906" t="s">
        <v>14775</v>
      </c>
      <c r="B1906" t="s">
        <v>14776</v>
      </c>
      <c r="C1906" t="s">
        <v>11393</v>
      </c>
      <c r="D1906" t="s">
        <v>11103</v>
      </c>
      <c r="E1906" t="s">
        <v>11082</v>
      </c>
    </row>
    <row r="1907" spans="1:5" x14ac:dyDescent="0.35">
      <c r="A1907" t="s">
        <v>14777</v>
      </c>
      <c r="B1907" t="s">
        <v>3594</v>
      </c>
      <c r="C1907" t="s">
        <v>11115</v>
      </c>
      <c r="D1907" t="s">
        <v>11106</v>
      </c>
      <c r="E1907" t="s">
        <v>11082</v>
      </c>
    </row>
    <row r="1908" spans="1:5" x14ac:dyDescent="0.35">
      <c r="A1908" t="s">
        <v>14778</v>
      </c>
      <c r="B1908" t="s">
        <v>3594</v>
      </c>
      <c r="C1908" t="s">
        <v>11115</v>
      </c>
      <c r="D1908" t="s">
        <v>11106</v>
      </c>
      <c r="E1908" t="s">
        <v>11082</v>
      </c>
    </row>
    <row r="1909" spans="1:5" x14ac:dyDescent="0.35">
      <c r="A1909" t="s">
        <v>14779</v>
      </c>
      <c r="B1909" t="s">
        <v>14780</v>
      </c>
      <c r="C1909" t="s">
        <v>11084</v>
      </c>
      <c r="D1909" t="s">
        <v>11103</v>
      </c>
      <c r="E1909" t="s">
        <v>11082</v>
      </c>
    </row>
    <row r="1910" spans="1:5" x14ac:dyDescent="0.35">
      <c r="A1910" t="s">
        <v>14781</v>
      </c>
      <c r="B1910" t="s">
        <v>14782</v>
      </c>
      <c r="C1910" t="s">
        <v>11084</v>
      </c>
      <c r="D1910" t="s">
        <v>11103</v>
      </c>
      <c r="E1910" t="s">
        <v>11082</v>
      </c>
    </row>
    <row r="1911" spans="1:5" x14ac:dyDescent="0.35">
      <c r="A1911" t="s">
        <v>14783</v>
      </c>
      <c r="B1911" t="s">
        <v>14784</v>
      </c>
      <c r="C1911" t="s">
        <v>11407</v>
      </c>
      <c r="D1911" t="s">
        <v>11106</v>
      </c>
      <c r="E1911" t="s">
        <v>11082</v>
      </c>
    </row>
    <row r="1912" spans="1:5" x14ac:dyDescent="0.35">
      <c r="A1912" t="s">
        <v>14785</v>
      </c>
      <c r="B1912" t="s">
        <v>14786</v>
      </c>
      <c r="C1912" t="s">
        <v>11084</v>
      </c>
      <c r="D1912" t="s">
        <v>11106</v>
      </c>
      <c r="E1912" t="s">
        <v>11083</v>
      </c>
    </row>
    <row r="1913" spans="1:5" x14ac:dyDescent="0.35">
      <c r="A1913" t="s">
        <v>14787</v>
      </c>
      <c r="B1913" t="s">
        <v>14788</v>
      </c>
      <c r="C1913" t="s">
        <v>11115</v>
      </c>
      <c r="D1913" t="s">
        <v>11103</v>
      </c>
      <c r="E1913" t="s">
        <v>11082</v>
      </c>
    </row>
    <row r="1914" spans="1:5" x14ac:dyDescent="0.35">
      <c r="A1914" t="s">
        <v>14789</v>
      </c>
      <c r="B1914" t="s">
        <v>14790</v>
      </c>
      <c r="C1914" t="s">
        <v>11259</v>
      </c>
      <c r="D1914" t="s">
        <v>11103</v>
      </c>
      <c r="E1914" t="s">
        <v>11082</v>
      </c>
    </row>
    <row r="1915" spans="1:5" x14ac:dyDescent="0.35">
      <c r="A1915" t="s">
        <v>14791</v>
      </c>
      <c r="B1915" t="s">
        <v>14792</v>
      </c>
      <c r="C1915" t="s">
        <v>11235</v>
      </c>
      <c r="D1915" t="s">
        <v>11106</v>
      </c>
      <c r="E1915" t="s">
        <v>11082</v>
      </c>
    </row>
    <row r="1916" spans="1:5" x14ac:dyDescent="0.35">
      <c r="A1916" t="s">
        <v>14793</v>
      </c>
      <c r="B1916" t="s">
        <v>14794</v>
      </c>
      <c r="C1916" t="s">
        <v>11259</v>
      </c>
      <c r="D1916" t="s">
        <v>11103</v>
      </c>
      <c r="E1916" t="s">
        <v>11082</v>
      </c>
    </row>
    <row r="1917" spans="1:5" x14ac:dyDescent="0.35">
      <c r="A1917" t="s">
        <v>14795</v>
      </c>
      <c r="B1917" t="s">
        <v>14796</v>
      </c>
      <c r="C1917" t="s">
        <v>11393</v>
      </c>
      <c r="D1917" t="s">
        <v>11103</v>
      </c>
      <c r="E1917" t="s">
        <v>11082</v>
      </c>
    </row>
    <row r="1918" spans="1:5" x14ac:dyDescent="0.35">
      <c r="A1918" t="s">
        <v>14797</v>
      </c>
      <c r="B1918" t="s">
        <v>14798</v>
      </c>
      <c r="C1918" t="s">
        <v>11115</v>
      </c>
      <c r="D1918" t="s">
        <v>11103</v>
      </c>
      <c r="E1918" t="s">
        <v>11082</v>
      </c>
    </row>
    <row r="1919" spans="1:5" x14ac:dyDescent="0.35">
      <c r="A1919" t="s">
        <v>14799</v>
      </c>
      <c r="B1919" t="s">
        <v>14800</v>
      </c>
      <c r="C1919" t="s">
        <v>11288</v>
      </c>
      <c r="D1919" t="s">
        <v>11103</v>
      </c>
      <c r="E1919" t="s">
        <v>11082</v>
      </c>
    </row>
    <row r="1920" spans="1:5" x14ac:dyDescent="0.35">
      <c r="A1920" t="s">
        <v>14801</v>
      </c>
      <c r="B1920" t="s">
        <v>14749</v>
      </c>
      <c r="C1920" t="s">
        <v>14390</v>
      </c>
      <c r="D1920" t="s">
        <v>11103</v>
      </c>
      <c r="E1920" t="s">
        <v>11082</v>
      </c>
    </row>
    <row r="1921" spans="1:5" x14ac:dyDescent="0.35">
      <c r="A1921" t="s">
        <v>14802</v>
      </c>
      <c r="B1921" t="s">
        <v>14803</v>
      </c>
      <c r="C1921" t="s">
        <v>11420</v>
      </c>
      <c r="D1921" t="s">
        <v>11103</v>
      </c>
      <c r="E1921" t="s">
        <v>11082</v>
      </c>
    </row>
    <row r="1922" spans="1:5" x14ac:dyDescent="0.35">
      <c r="A1922" t="s">
        <v>14804</v>
      </c>
      <c r="B1922" t="s">
        <v>14805</v>
      </c>
      <c r="C1922" t="s">
        <v>11525</v>
      </c>
      <c r="D1922" t="s">
        <v>11106</v>
      </c>
      <c r="E1922" t="s">
        <v>11082</v>
      </c>
    </row>
    <row r="1923" spans="1:5" x14ac:dyDescent="0.35">
      <c r="A1923" t="s">
        <v>14806</v>
      </c>
      <c r="B1923" t="s">
        <v>14807</v>
      </c>
      <c r="C1923" t="s">
        <v>11139</v>
      </c>
      <c r="D1923" t="s">
        <v>11103</v>
      </c>
      <c r="E1923" t="s">
        <v>11082</v>
      </c>
    </row>
    <row r="1924" spans="1:5" x14ac:dyDescent="0.35">
      <c r="A1924" t="s">
        <v>14808</v>
      </c>
      <c r="B1924" t="s">
        <v>14809</v>
      </c>
      <c r="C1924" t="s">
        <v>11125</v>
      </c>
      <c r="D1924" t="s">
        <v>11103</v>
      </c>
      <c r="E1924" t="s">
        <v>11082</v>
      </c>
    </row>
    <row r="1925" spans="1:5" x14ac:dyDescent="0.35">
      <c r="A1925" t="s">
        <v>14810</v>
      </c>
      <c r="B1925" t="s">
        <v>14811</v>
      </c>
      <c r="C1925" t="s">
        <v>11345</v>
      </c>
      <c r="D1925" t="s">
        <v>1</v>
      </c>
      <c r="E1925" t="s">
        <v>11082</v>
      </c>
    </row>
    <row r="1926" spans="1:5" x14ac:dyDescent="0.35">
      <c r="A1926" t="s">
        <v>14812</v>
      </c>
      <c r="B1926" t="s">
        <v>14813</v>
      </c>
      <c r="C1926" t="s">
        <v>11747</v>
      </c>
      <c r="D1926" t="s">
        <v>11106</v>
      </c>
      <c r="E1926" t="s">
        <v>11082</v>
      </c>
    </row>
    <row r="1927" spans="1:5" x14ac:dyDescent="0.35">
      <c r="A1927" t="s">
        <v>14814</v>
      </c>
      <c r="B1927" t="s">
        <v>14815</v>
      </c>
      <c r="C1927" t="s">
        <v>11099</v>
      </c>
      <c r="D1927" t="s">
        <v>1</v>
      </c>
      <c r="E1927" t="s">
        <v>11082</v>
      </c>
    </row>
    <row r="1928" spans="1:5" x14ac:dyDescent="0.35">
      <c r="A1928" t="s">
        <v>14816</v>
      </c>
      <c r="B1928" t="s">
        <v>14817</v>
      </c>
      <c r="C1928" t="s">
        <v>11305</v>
      </c>
      <c r="D1928" t="s">
        <v>11103</v>
      </c>
      <c r="E1928" t="s">
        <v>11082</v>
      </c>
    </row>
    <row r="1929" spans="1:5" x14ac:dyDescent="0.35">
      <c r="A1929" t="s">
        <v>14818</v>
      </c>
      <c r="B1929" t="s">
        <v>14819</v>
      </c>
      <c r="C1929" t="s">
        <v>11099</v>
      </c>
      <c r="D1929" t="s">
        <v>11106</v>
      </c>
      <c r="E1929" t="s">
        <v>11082</v>
      </c>
    </row>
    <row r="1930" spans="1:5" x14ac:dyDescent="0.35">
      <c r="A1930" t="s">
        <v>14820</v>
      </c>
      <c r="B1930" t="s">
        <v>14821</v>
      </c>
      <c r="C1930" t="s">
        <v>11412</v>
      </c>
      <c r="D1930" t="s">
        <v>11103</v>
      </c>
      <c r="E1930" t="s">
        <v>11082</v>
      </c>
    </row>
    <row r="1931" spans="1:5" x14ac:dyDescent="0.35">
      <c r="A1931" t="s">
        <v>14822</v>
      </c>
      <c r="B1931" t="s">
        <v>14821</v>
      </c>
      <c r="C1931" t="s">
        <v>11412</v>
      </c>
      <c r="D1931" t="s">
        <v>11103</v>
      </c>
      <c r="E1931" t="s">
        <v>11082</v>
      </c>
    </row>
    <row r="1932" spans="1:5" x14ac:dyDescent="0.35">
      <c r="A1932" t="s">
        <v>14823</v>
      </c>
      <c r="B1932" t="s">
        <v>14824</v>
      </c>
      <c r="C1932" t="s">
        <v>11084</v>
      </c>
      <c r="D1932" t="s">
        <v>11106</v>
      </c>
      <c r="E1932" t="s">
        <v>11083</v>
      </c>
    </row>
    <row r="1933" spans="1:5" x14ac:dyDescent="0.35">
      <c r="A1933" t="s">
        <v>14825</v>
      </c>
      <c r="B1933" t="s">
        <v>14826</v>
      </c>
      <c r="C1933" t="s">
        <v>11099</v>
      </c>
      <c r="D1933" t="s">
        <v>11106</v>
      </c>
      <c r="E1933" t="s">
        <v>11082</v>
      </c>
    </row>
    <row r="1934" spans="1:5" x14ac:dyDescent="0.35">
      <c r="A1934" t="s">
        <v>14827</v>
      </c>
      <c r="B1934" t="s">
        <v>14828</v>
      </c>
      <c r="C1934" t="s">
        <v>11084</v>
      </c>
      <c r="D1934" t="s">
        <v>11106</v>
      </c>
      <c r="E1934" t="s">
        <v>11083</v>
      </c>
    </row>
    <row r="1935" spans="1:5" x14ac:dyDescent="0.35">
      <c r="A1935" t="s">
        <v>14829</v>
      </c>
      <c r="B1935" t="s">
        <v>14830</v>
      </c>
      <c r="C1935" t="s">
        <v>11525</v>
      </c>
      <c r="D1935" t="s">
        <v>11103</v>
      </c>
      <c r="E1935" t="s">
        <v>11082</v>
      </c>
    </row>
    <row r="1936" spans="1:5" x14ac:dyDescent="0.35">
      <c r="A1936" t="s">
        <v>14831</v>
      </c>
      <c r="B1936" t="s">
        <v>14832</v>
      </c>
      <c r="C1936" t="s">
        <v>11151</v>
      </c>
      <c r="D1936" t="s">
        <v>11106</v>
      </c>
      <c r="E1936" t="s">
        <v>11082</v>
      </c>
    </row>
    <row r="1937" spans="1:5" x14ac:dyDescent="0.35">
      <c r="A1937" t="s">
        <v>14833</v>
      </c>
      <c r="B1937" t="s">
        <v>14834</v>
      </c>
      <c r="C1937" t="s">
        <v>11125</v>
      </c>
      <c r="D1937" t="s">
        <v>11103</v>
      </c>
      <c r="E1937" t="s">
        <v>11082</v>
      </c>
    </row>
    <row r="1938" spans="1:5" x14ac:dyDescent="0.35">
      <c r="A1938" t="s">
        <v>14835</v>
      </c>
      <c r="B1938" t="s">
        <v>14834</v>
      </c>
      <c r="C1938" t="s">
        <v>11125</v>
      </c>
      <c r="D1938" t="s">
        <v>11103</v>
      </c>
      <c r="E1938" t="s">
        <v>11082</v>
      </c>
    </row>
    <row r="1939" spans="1:5" x14ac:dyDescent="0.35">
      <c r="A1939" t="s">
        <v>14836</v>
      </c>
      <c r="B1939" t="s">
        <v>14837</v>
      </c>
      <c r="C1939" t="s">
        <v>11224</v>
      </c>
      <c r="D1939" t="s">
        <v>11106</v>
      </c>
      <c r="E1939" t="s">
        <v>11082</v>
      </c>
    </row>
    <row r="1940" spans="1:5" x14ac:dyDescent="0.35">
      <c r="A1940" t="s">
        <v>14838</v>
      </c>
      <c r="B1940" t="s">
        <v>14839</v>
      </c>
      <c r="C1940" t="s">
        <v>11151</v>
      </c>
      <c r="D1940" t="s">
        <v>11106</v>
      </c>
      <c r="E1940" t="s">
        <v>11082</v>
      </c>
    </row>
    <row r="1941" spans="1:5" x14ac:dyDescent="0.35">
      <c r="A1941" t="s">
        <v>14840</v>
      </c>
      <c r="B1941" t="s">
        <v>14841</v>
      </c>
      <c r="C1941" t="s">
        <v>11923</v>
      </c>
      <c r="D1941" t="s">
        <v>11106</v>
      </c>
      <c r="E1941" t="s">
        <v>11082</v>
      </c>
    </row>
    <row r="1942" spans="1:5" x14ac:dyDescent="0.35">
      <c r="A1942" t="s">
        <v>14842</v>
      </c>
      <c r="B1942" t="s">
        <v>14843</v>
      </c>
      <c r="C1942" t="s">
        <v>11084</v>
      </c>
      <c r="D1942" t="s">
        <v>11103</v>
      </c>
      <c r="E1942" t="s">
        <v>11082</v>
      </c>
    </row>
    <row r="1943" spans="1:5" x14ac:dyDescent="0.35">
      <c r="A1943" t="s">
        <v>14844</v>
      </c>
      <c r="B1943" t="s">
        <v>14845</v>
      </c>
      <c r="C1943" t="s">
        <v>11117</v>
      </c>
      <c r="D1943" t="s">
        <v>11103</v>
      </c>
      <c r="E1943" t="s">
        <v>11082</v>
      </c>
    </row>
    <row r="1944" spans="1:5" x14ac:dyDescent="0.35">
      <c r="A1944" t="s">
        <v>14846</v>
      </c>
      <c r="B1944" t="s">
        <v>14847</v>
      </c>
      <c r="C1944" t="s">
        <v>11775</v>
      </c>
      <c r="D1944" t="s">
        <v>11103</v>
      </c>
      <c r="E1944" t="s">
        <v>11082</v>
      </c>
    </row>
    <row r="1945" spans="1:5" x14ac:dyDescent="0.35">
      <c r="A1945" t="s">
        <v>14848</v>
      </c>
      <c r="B1945" t="s">
        <v>14847</v>
      </c>
      <c r="C1945" t="s">
        <v>11775</v>
      </c>
      <c r="D1945" t="s">
        <v>11103</v>
      </c>
      <c r="E1945" t="s">
        <v>11082</v>
      </c>
    </row>
    <row r="1946" spans="1:5" x14ac:dyDescent="0.35">
      <c r="A1946" t="s">
        <v>14849</v>
      </c>
      <c r="B1946" t="s">
        <v>14850</v>
      </c>
      <c r="C1946" t="s">
        <v>11136</v>
      </c>
      <c r="D1946" t="s">
        <v>11106</v>
      </c>
      <c r="E1946" t="s">
        <v>11082</v>
      </c>
    </row>
    <row r="1947" spans="1:5" x14ac:dyDescent="0.35">
      <c r="A1947" t="s">
        <v>14851</v>
      </c>
      <c r="B1947" t="s">
        <v>14852</v>
      </c>
      <c r="C1947" t="s">
        <v>11270</v>
      </c>
      <c r="D1947" t="s">
        <v>11106</v>
      </c>
      <c r="E1947" t="s">
        <v>11082</v>
      </c>
    </row>
    <row r="1948" spans="1:5" x14ac:dyDescent="0.35">
      <c r="A1948" t="s">
        <v>14853</v>
      </c>
      <c r="B1948" t="s">
        <v>14854</v>
      </c>
      <c r="C1948" t="s">
        <v>11501</v>
      </c>
      <c r="D1948" t="s">
        <v>11103</v>
      </c>
      <c r="E1948" t="s">
        <v>11082</v>
      </c>
    </row>
    <row r="1949" spans="1:5" x14ac:dyDescent="0.35">
      <c r="A1949" t="s">
        <v>14855</v>
      </c>
      <c r="B1949" t="s">
        <v>14856</v>
      </c>
      <c r="C1949" t="s">
        <v>11345</v>
      </c>
      <c r="D1949" t="s">
        <v>11106</v>
      </c>
      <c r="E1949" t="s">
        <v>11082</v>
      </c>
    </row>
    <row r="1950" spans="1:5" x14ac:dyDescent="0.35">
      <c r="A1950" t="s">
        <v>14857</v>
      </c>
      <c r="B1950" t="s">
        <v>14858</v>
      </c>
      <c r="C1950" t="s">
        <v>11345</v>
      </c>
      <c r="D1950" t="s">
        <v>11106</v>
      </c>
      <c r="E1950" t="s">
        <v>11082</v>
      </c>
    </row>
    <row r="1951" spans="1:5" x14ac:dyDescent="0.35">
      <c r="A1951" t="s">
        <v>14859</v>
      </c>
      <c r="B1951" t="s">
        <v>14860</v>
      </c>
      <c r="C1951" t="s">
        <v>11151</v>
      </c>
      <c r="D1951" t="s">
        <v>11106</v>
      </c>
      <c r="E1951" t="s">
        <v>11082</v>
      </c>
    </row>
    <row r="1952" spans="1:5" x14ac:dyDescent="0.35">
      <c r="A1952" t="s">
        <v>14861</v>
      </c>
      <c r="B1952" t="s">
        <v>14862</v>
      </c>
      <c r="C1952" t="s">
        <v>11168</v>
      </c>
      <c r="D1952" t="s">
        <v>11103</v>
      </c>
      <c r="E1952" t="s">
        <v>11082</v>
      </c>
    </row>
    <row r="1953" spans="1:5" x14ac:dyDescent="0.35">
      <c r="A1953" t="s">
        <v>14863</v>
      </c>
      <c r="B1953" t="s">
        <v>14864</v>
      </c>
      <c r="C1953" t="s">
        <v>11501</v>
      </c>
      <c r="D1953" t="s">
        <v>11103</v>
      </c>
      <c r="E1953" t="s">
        <v>11082</v>
      </c>
    </row>
    <row r="1954" spans="1:5" x14ac:dyDescent="0.35">
      <c r="A1954" t="s">
        <v>14865</v>
      </c>
      <c r="B1954" t="s">
        <v>14866</v>
      </c>
      <c r="C1954" t="s">
        <v>11125</v>
      </c>
      <c r="D1954" t="s">
        <v>11106</v>
      </c>
      <c r="E1954" t="s">
        <v>11082</v>
      </c>
    </row>
    <row r="1955" spans="1:5" x14ac:dyDescent="0.35">
      <c r="A1955" t="s">
        <v>14867</v>
      </c>
      <c r="B1955" t="s">
        <v>14868</v>
      </c>
      <c r="C1955" t="s">
        <v>11288</v>
      </c>
      <c r="D1955" t="s">
        <v>11103</v>
      </c>
      <c r="E1955" t="s">
        <v>11082</v>
      </c>
    </row>
    <row r="1956" spans="1:5" x14ac:dyDescent="0.35">
      <c r="A1956" t="s">
        <v>14869</v>
      </c>
      <c r="B1956" t="s">
        <v>14870</v>
      </c>
      <c r="C1956" t="s">
        <v>11125</v>
      </c>
      <c r="D1956" t="s">
        <v>11103</v>
      </c>
      <c r="E1956" t="s">
        <v>11082</v>
      </c>
    </row>
    <row r="1957" spans="1:5" x14ac:dyDescent="0.35">
      <c r="A1957" t="s">
        <v>14871</v>
      </c>
      <c r="B1957" t="s">
        <v>14872</v>
      </c>
      <c r="C1957" t="s">
        <v>11544</v>
      </c>
      <c r="D1957" t="s">
        <v>11103</v>
      </c>
      <c r="E1957" t="s">
        <v>11082</v>
      </c>
    </row>
    <row r="1958" spans="1:5" x14ac:dyDescent="0.35">
      <c r="A1958" t="s">
        <v>14873</v>
      </c>
      <c r="B1958" t="s">
        <v>14874</v>
      </c>
      <c r="C1958" t="s">
        <v>14390</v>
      </c>
      <c r="D1958" t="s">
        <v>11103</v>
      </c>
      <c r="E1958" t="s">
        <v>11082</v>
      </c>
    </row>
    <row r="1959" spans="1:5" x14ac:dyDescent="0.35">
      <c r="A1959" t="s">
        <v>14875</v>
      </c>
      <c r="B1959" t="s">
        <v>14876</v>
      </c>
      <c r="C1959" t="s">
        <v>11151</v>
      </c>
      <c r="D1959" t="s">
        <v>11103</v>
      </c>
      <c r="E1959" t="s">
        <v>11082</v>
      </c>
    </row>
    <row r="1960" spans="1:5" x14ac:dyDescent="0.35">
      <c r="A1960" t="s">
        <v>14877</v>
      </c>
      <c r="B1960" t="s">
        <v>14878</v>
      </c>
      <c r="C1960" t="s">
        <v>11147</v>
      </c>
      <c r="D1960" t="s">
        <v>11103</v>
      </c>
      <c r="E1960" t="s">
        <v>11082</v>
      </c>
    </row>
    <row r="1961" spans="1:5" x14ac:dyDescent="0.35">
      <c r="A1961" t="s">
        <v>14879</v>
      </c>
      <c r="B1961" t="s">
        <v>14880</v>
      </c>
      <c r="C1961" t="s">
        <v>11084</v>
      </c>
      <c r="D1961" t="s">
        <v>11106</v>
      </c>
      <c r="E1961" t="s">
        <v>11083</v>
      </c>
    </row>
    <row r="1962" spans="1:5" x14ac:dyDescent="0.35">
      <c r="A1962" t="s">
        <v>14881</v>
      </c>
      <c r="B1962" t="s">
        <v>14882</v>
      </c>
      <c r="C1962" t="s">
        <v>11099</v>
      </c>
      <c r="D1962" t="s">
        <v>11106</v>
      </c>
      <c r="E1962" t="s">
        <v>11082</v>
      </c>
    </row>
    <row r="1963" spans="1:5" x14ac:dyDescent="0.35">
      <c r="A1963" t="s">
        <v>14883</v>
      </c>
      <c r="B1963" t="s">
        <v>14884</v>
      </c>
      <c r="C1963" t="s">
        <v>11084</v>
      </c>
      <c r="D1963" t="s">
        <v>11106</v>
      </c>
      <c r="E1963" t="s">
        <v>11083</v>
      </c>
    </row>
    <row r="1964" spans="1:5" x14ac:dyDescent="0.35">
      <c r="A1964" t="s">
        <v>14885</v>
      </c>
      <c r="B1964" t="s">
        <v>14886</v>
      </c>
      <c r="C1964" t="s">
        <v>11131</v>
      </c>
      <c r="D1964" t="s">
        <v>11103</v>
      </c>
      <c r="E1964" t="s">
        <v>11082</v>
      </c>
    </row>
    <row r="1965" spans="1:5" x14ac:dyDescent="0.35">
      <c r="A1965" t="s">
        <v>14887</v>
      </c>
      <c r="B1965" t="s">
        <v>14888</v>
      </c>
      <c r="C1965" t="s">
        <v>11125</v>
      </c>
      <c r="D1965" t="s">
        <v>11103</v>
      </c>
      <c r="E1965" t="s">
        <v>11082</v>
      </c>
    </row>
    <row r="1966" spans="1:5" x14ac:dyDescent="0.35">
      <c r="A1966" t="s">
        <v>14889</v>
      </c>
      <c r="B1966" t="s">
        <v>14890</v>
      </c>
      <c r="C1966" t="s">
        <v>11084</v>
      </c>
      <c r="D1966" t="s">
        <v>11245</v>
      </c>
      <c r="E1966" t="s">
        <v>11083</v>
      </c>
    </row>
    <row r="1967" spans="1:5" x14ac:dyDescent="0.35">
      <c r="A1967" t="s">
        <v>14891</v>
      </c>
      <c r="B1967" t="s">
        <v>14892</v>
      </c>
      <c r="C1967" t="s">
        <v>11259</v>
      </c>
      <c r="D1967" t="s">
        <v>11103</v>
      </c>
      <c r="E1967" t="s">
        <v>11082</v>
      </c>
    </row>
    <row r="1968" spans="1:5" x14ac:dyDescent="0.35">
      <c r="A1968" t="s">
        <v>14893</v>
      </c>
      <c r="B1968" t="s">
        <v>14894</v>
      </c>
      <c r="C1968" t="s">
        <v>11099</v>
      </c>
      <c r="D1968" t="s">
        <v>11106</v>
      </c>
      <c r="E1968" t="s">
        <v>11082</v>
      </c>
    </row>
    <row r="1969" spans="1:5" x14ac:dyDescent="0.35">
      <c r="A1969" t="s">
        <v>14895</v>
      </c>
      <c r="B1969" t="s">
        <v>14896</v>
      </c>
      <c r="C1969" t="s">
        <v>11084</v>
      </c>
      <c r="D1969" t="s">
        <v>11106</v>
      </c>
      <c r="E1969" t="s">
        <v>11083</v>
      </c>
    </row>
    <row r="1970" spans="1:5" x14ac:dyDescent="0.35">
      <c r="A1970" t="s">
        <v>14897</v>
      </c>
      <c r="B1970" t="s">
        <v>14898</v>
      </c>
      <c r="C1970" t="s">
        <v>11136</v>
      </c>
      <c r="D1970" t="s">
        <v>11106</v>
      </c>
      <c r="E1970" t="s">
        <v>11082</v>
      </c>
    </row>
    <row r="1971" spans="1:5" x14ac:dyDescent="0.35">
      <c r="A1971" t="s">
        <v>14899</v>
      </c>
      <c r="B1971" t="s">
        <v>14900</v>
      </c>
      <c r="C1971" t="s">
        <v>11181</v>
      </c>
      <c r="D1971" t="s">
        <v>11103</v>
      </c>
      <c r="E1971" t="s">
        <v>11082</v>
      </c>
    </row>
    <row r="1972" spans="1:5" x14ac:dyDescent="0.35">
      <c r="A1972" t="s">
        <v>14901</v>
      </c>
      <c r="B1972" t="s">
        <v>14902</v>
      </c>
      <c r="C1972" t="s">
        <v>11212</v>
      </c>
      <c r="D1972" t="s">
        <v>11103</v>
      </c>
      <c r="E1972" t="s">
        <v>11082</v>
      </c>
    </row>
    <row r="1973" spans="1:5" x14ac:dyDescent="0.35">
      <c r="A1973" t="s">
        <v>14903</v>
      </c>
      <c r="B1973" t="s">
        <v>14904</v>
      </c>
      <c r="C1973" t="s">
        <v>11775</v>
      </c>
      <c r="D1973" t="s">
        <v>1</v>
      </c>
      <c r="E1973" t="s">
        <v>11082</v>
      </c>
    </row>
    <row r="1974" spans="1:5" x14ac:dyDescent="0.35">
      <c r="A1974" t="s">
        <v>14905</v>
      </c>
      <c r="B1974" t="s">
        <v>14906</v>
      </c>
      <c r="C1974" t="s">
        <v>11501</v>
      </c>
      <c r="D1974" t="s">
        <v>11106</v>
      </c>
      <c r="E1974" t="s">
        <v>11082</v>
      </c>
    </row>
    <row r="1975" spans="1:5" x14ac:dyDescent="0.35">
      <c r="A1975" t="s">
        <v>14907</v>
      </c>
      <c r="B1975" t="s">
        <v>14908</v>
      </c>
      <c r="C1975" t="s">
        <v>11178</v>
      </c>
      <c r="D1975" t="s">
        <v>11103</v>
      </c>
      <c r="E1975" t="s">
        <v>11082</v>
      </c>
    </row>
    <row r="1976" spans="1:5" x14ac:dyDescent="0.35">
      <c r="A1976" t="s">
        <v>14909</v>
      </c>
      <c r="B1976" t="s">
        <v>14910</v>
      </c>
      <c r="C1976" t="s">
        <v>11139</v>
      </c>
      <c r="D1976" t="s">
        <v>11106</v>
      </c>
      <c r="E1976" t="s">
        <v>11082</v>
      </c>
    </row>
    <row r="1977" spans="1:5" x14ac:dyDescent="0.35">
      <c r="A1977" t="s">
        <v>14911</v>
      </c>
      <c r="B1977" t="s">
        <v>14912</v>
      </c>
      <c r="C1977" t="s">
        <v>11136</v>
      </c>
      <c r="D1977" t="s">
        <v>11106</v>
      </c>
      <c r="E1977" t="s">
        <v>11082</v>
      </c>
    </row>
    <row r="1978" spans="1:5" x14ac:dyDescent="0.35">
      <c r="A1978" t="s">
        <v>14913</v>
      </c>
      <c r="B1978" t="s">
        <v>14914</v>
      </c>
      <c r="C1978" t="s">
        <v>11147</v>
      </c>
      <c r="D1978" t="s">
        <v>11103</v>
      </c>
      <c r="E1978" t="s">
        <v>11082</v>
      </c>
    </row>
    <row r="1979" spans="1:5" x14ac:dyDescent="0.35">
      <c r="A1979" t="s">
        <v>14915</v>
      </c>
      <c r="B1979" t="s">
        <v>14916</v>
      </c>
      <c r="C1979" t="s">
        <v>11270</v>
      </c>
      <c r="D1979" t="s">
        <v>11103</v>
      </c>
      <c r="E1979" t="s">
        <v>11082</v>
      </c>
    </row>
    <row r="1980" spans="1:5" x14ac:dyDescent="0.35">
      <c r="A1980" t="s">
        <v>14917</v>
      </c>
      <c r="B1980" t="s">
        <v>14918</v>
      </c>
      <c r="C1980" t="s">
        <v>11084</v>
      </c>
      <c r="D1980" t="s">
        <v>11245</v>
      </c>
      <c r="E1980" t="s">
        <v>11083</v>
      </c>
    </row>
    <row r="1981" spans="1:5" x14ac:dyDescent="0.35">
      <c r="A1981" t="s">
        <v>14919</v>
      </c>
      <c r="B1981" t="s">
        <v>14878</v>
      </c>
      <c r="C1981" t="s">
        <v>11147</v>
      </c>
      <c r="D1981" t="s">
        <v>11103</v>
      </c>
      <c r="E1981" t="s">
        <v>11082</v>
      </c>
    </row>
    <row r="1982" spans="1:5" x14ac:dyDescent="0.35">
      <c r="A1982" t="s">
        <v>14920</v>
      </c>
      <c r="B1982" t="s">
        <v>14921</v>
      </c>
      <c r="C1982" t="s">
        <v>11147</v>
      </c>
      <c r="D1982" t="s">
        <v>11103</v>
      </c>
      <c r="E1982" t="s">
        <v>11082</v>
      </c>
    </row>
    <row r="1983" spans="1:5" x14ac:dyDescent="0.35">
      <c r="A1983" t="s">
        <v>14922</v>
      </c>
      <c r="B1983" t="s">
        <v>14923</v>
      </c>
      <c r="C1983" t="s">
        <v>11136</v>
      </c>
      <c r="D1983" t="s">
        <v>11106</v>
      </c>
      <c r="E1983" t="s">
        <v>11082</v>
      </c>
    </row>
    <row r="1984" spans="1:5" x14ac:dyDescent="0.35">
      <c r="A1984" t="s">
        <v>14924</v>
      </c>
      <c r="B1984" t="s">
        <v>14925</v>
      </c>
      <c r="C1984" t="s">
        <v>11136</v>
      </c>
      <c r="D1984" t="s">
        <v>11106</v>
      </c>
      <c r="E1984" t="s">
        <v>11082</v>
      </c>
    </row>
    <row r="1985" spans="1:5" x14ac:dyDescent="0.35">
      <c r="A1985" t="s">
        <v>14926</v>
      </c>
      <c r="B1985" t="s">
        <v>14927</v>
      </c>
      <c r="C1985" t="s">
        <v>11131</v>
      </c>
      <c r="D1985" t="s">
        <v>11103</v>
      </c>
      <c r="E1985" t="s">
        <v>11082</v>
      </c>
    </row>
    <row r="1986" spans="1:5" x14ac:dyDescent="0.35">
      <c r="A1986" t="s">
        <v>14928</v>
      </c>
      <c r="B1986" t="s">
        <v>14929</v>
      </c>
      <c r="C1986" t="s">
        <v>11147</v>
      </c>
      <c r="D1986" t="s">
        <v>11103</v>
      </c>
      <c r="E1986" t="s">
        <v>11082</v>
      </c>
    </row>
    <row r="1987" spans="1:5" x14ac:dyDescent="0.35">
      <c r="A1987" t="s">
        <v>14930</v>
      </c>
      <c r="B1987" t="s">
        <v>14929</v>
      </c>
      <c r="C1987" t="s">
        <v>11147</v>
      </c>
      <c r="D1987" t="s">
        <v>11103</v>
      </c>
      <c r="E1987" t="s">
        <v>11082</v>
      </c>
    </row>
    <row r="1988" spans="1:5" x14ac:dyDescent="0.35">
      <c r="A1988" t="s">
        <v>14931</v>
      </c>
      <c r="B1988" t="s">
        <v>14932</v>
      </c>
      <c r="C1988" t="s">
        <v>11136</v>
      </c>
      <c r="D1988" t="s">
        <v>11106</v>
      </c>
      <c r="E1988" t="s">
        <v>11082</v>
      </c>
    </row>
    <row r="1989" spans="1:5" x14ac:dyDescent="0.35">
      <c r="A1989" t="s">
        <v>14933</v>
      </c>
      <c r="B1989" t="s">
        <v>14934</v>
      </c>
      <c r="C1989" t="s">
        <v>11131</v>
      </c>
      <c r="D1989" t="s">
        <v>11106</v>
      </c>
      <c r="E1989" t="s">
        <v>11082</v>
      </c>
    </row>
    <row r="1990" spans="1:5" x14ac:dyDescent="0.35">
      <c r="A1990" t="s">
        <v>14935</v>
      </c>
      <c r="B1990" t="s">
        <v>14936</v>
      </c>
      <c r="C1990" t="s">
        <v>12348</v>
      </c>
      <c r="D1990" t="s">
        <v>11106</v>
      </c>
      <c r="E1990" t="s">
        <v>11082</v>
      </c>
    </row>
    <row r="1991" spans="1:5" x14ac:dyDescent="0.35">
      <c r="A1991" t="s">
        <v>14937</v>
      </c>
      <c r="B1991" t="s">
        <v>14938</v>
      </c>
      <c r="C1991" t="s">
        <v>11154</v>
      </c>
      <c r="D1991" t="s">
        <v>11103</v>
      </c>
      <c r="E1991" t="s">
        <v>11082</v>
      </c>
    </row>
    <row r="1992" spans="1:5" x14ac:dyDescent="0.35">
      <c r="A1992" t="s">
        <v>14939</v>
      </c>
      <c r="B1992" t="s">
        <v>14940</v>
      </c>
      <c r="C1992" t="s">
        <v>11125</v>
      </c>
      <c r="D1992" t="s">
        <v>11103</v>
      </c>
      <c r="E1992" t="s">
        <v>11082</v>
      </c>
    </row>
    <row r="1993" spans="1:5" x14ac:dyDescent="0.35">
      <c r="A1993" t="s">
        <v>14941</v>
      </c>
      <c r="B1993" t="s">
        <v>14942</v>
      </c>
      <c r="C1993" t="s">
        <v>14390</v>
      </c>
      <c r="D1993" t="s">
        <v>11103</v>
      </c>
      <c r="E1993" t="s">
        <v>11082</v>
      </c>
    </row>
    <row r="1994" spans="1:5" x14ac:dyDescent="0.35">
      <c r="A1994" t="s">
        <v>14943</v>
      </c>
      <c r="B1994" t="s">
        <v>14944</v>
      </c>
      <c r="C1994" t="s">
        <v>11084</v>
      </c>
      <c r="D1994" t="s">
        <v>11103</v>
      </c>
      <c r="E1994" t="s">
        <v>11082</v>
      </c>
    </row>
    <row r="1995" spans="1:5" x14ac:dyDescent="0.35">
      <c r="A1995" t="s">
        <v>14945</v>
      </c>
      <c r="B1995" t="s">
        <v>14946</v>
      </c>
      <c r="C1995" t="s">
        <v>11136</v>
      </c>
      <c r="D1995" t="s">
        <v>11106</v>
      </c>
      <c r="E1995" t="s">
        <v>11082</v>
      </c>
    </row>
    <row r="1996" spans="1:5" x14ac:dyDescent="0.35">
      <c r="A1996" t="s">
        <v>14947</v>
      </c>
      <c r="B1996" t="s">
        <v>14948</v>
      </c>
      <c r="C1996" t="s">
        <v>11147</v>
      </c>
      <c r="D1996" t="s">
        <v>11103</v>
      </c>
      <c r="E1996" t="s">
        <v>11082</v>
      </c>
    </row>
    <row r="1997" spans="1:5" x14ac:dyDescent="0.35">
      <c r="A1997" t="s">
        <v>14949</v>
      </c>
      <c r="B1997" t="s">
        <v>14950</v>
      </c>
      <c r="C1997" t="s">
        <v>11345</v>
      </c>
      <c r="D1997" t="s">
        <v>11106</v>
      </c>
      <c r="E1997" t="s">
        <v>11082</v>
      </c>
    </row>
    <row r="1998" spans="1:5" x14ac:dyDescent="0.35">
      <c r="A1998" t="s">
        <v>14951</v>
      </c>
      <c r="B1998" t="s">
        <v>14952</v>
      </c>
      <c r="C1998" t="s">
        <v>11327</v>
      </c>
      <c r="D1998" t="s">
        <v>11106</v>
      </c>
      <c r="E1998" t="s">
        <v>11082</v>
      </c>
    </row>
    <row r="1999" spans="1:5" x14ac:dyDescent="0.35">
      <c r="A1999" t="s">
        <v>14953</v>
      </c>
      <c r="B1999" t="s">
        <v>14954</v>
      </c>
      <c r="C1999" t="s">
        <v>11084</v>
      </c>
      <c r="D1999" t="s">
        <v>11106</v>
      </c>
      <c r="E1999" t="s">
        <v>11083</v>
      </c>
    </row>
    <row r="2000" spans="1:5" x14ac:dyDescent="0.35">
      <c r="A2000" t="s">
        <v>14955</v>
      </c>
      <c r="B2000" t="s">
        <v>14956</v>
      </c>
      <c r="C2000" t="s">
        <v>11136</v>
      </c>
      <c r="D2000" t="s">
        <v>11106</v>
      </c>
      <c r="E2000" t="s">
        <v>11082</v>
      </c>
    </row>
    <row r="2001" spans="1:5" x14ac:dyDescent="0.35">
      <c r="A2001" t="s">
        <v>14957</v>
      </c>
      <c r="B2001" t="s">
        <v>14958</v>
      </c>
      <c r="C2001" t="s">
        <v>11136</v>
      </c>
      <c r="D2001" t="s">
        <v>11106</v>
      </c>
      <c r="E2001" t="s">
        <v>11082</v>
      </c>
    </row>
    <row r="2002" spans="1:5" x14ac:dyDescent="0.35">
      <c r="A2002" t="s">
        <v>14959</v>
      </c>
      <c r="B2002" t="s">
        <v>14960</v>
      </c>
      <c r="C2002" t="s">
        <v>11136</v>
      </c>
      <c r="D2002" t="s">
        <v>11106</v>
      </c>
      <c r="E2002" t="s">
        <v>11082</v>
      </c>
    </row>
    <row r="2003" spans="1:5" x14ac:dyDescent="0.35">
      <c r="A2003" t="s">
        <v>14961</v>
      </c>
      <c r="B2003" t="s">
        <v>14962</v>
      </c>
      <c r="C2003" t="s">
        <v>11178</v>
      </c>
      <c r="D2003" t="s">
        <v>11106</v>
      </c>
      <c r="E2003" t="s">
        <v>11082</v>
      </c>
    </row>
    <row r="2004" spans="1:5" x14ac:dyDescent="0.35">
      <c r="A2004" t="s">
        <v>14963</v>
      </c>
      <c r="B2004" t="s">
        <v>14964</v>
      </c>
      <c r="C2004" t="s">
        <v>11128</v>
      </c>
      <c r="D2004" t="s">
        <v>11103</v>
      </c>
      <c r="E2004" t="s">
        <v>11082</v>
      </c>
    </row>
    <row r="2005" spans="1:5" x14ac:dyDescent="0.35">
      <c r="A2005" t="s">
        <v>14965</v>
      </c>
      <c r="B2005" t="s">
        <v>14966</v>
      </c>
      <c r="C2005" t="s">
        <v>11099</v>
      </c>
      <c r="D2005" t="s">
        <v>11106</v>
      </c>
      <c r="E2005" t="s">
        <v>11082</v>
      </c>
    </row>
    <row r="2006" spans="1:5" x14ac:dyDescent="0.35">
      <c r="A2006" t="s">
        <v>14967</v>
      </c>
      <c r="B2006" t="s">
        <v>14968</v>
      </c>
      <c r="C2006" t="s">
        <v>11084</v>
      </c>
      <c r="D2006" t="s">
        <v>11106</v>
      </c>
      <c r="E2006" t="s">
        <v>11083</v>
      </c>
    </row>
    <row r="2007" spans="1:5" x14ac:dyDescent="0.35">
      <c r="A2007" t="s">
        <v>14969</v>
      </c>
      <c r="B2007" t="s">
        <v>14970</v>
      </c>
      <c r="C2007" t="s">
        <v>11407</v>
      </c>
      <c r="D2007" t="s">
        <v>11106</v>
      </c>
      <c r="E2007" t="s">
        <v>11082</v>
      </c>
    </row>
    <row r="2008" spans="1:5" x14ac:dyDescent="0.35">
      <c r="A2008" t="s">
        <v>14971</v>
      </c>
      <c r="B2008" t="s">
        <v>14972</v>
      </c>
      <c r="C2008" t="s">
        <v>11525</v>
      </c>
      <c r="D2008" t="s">
        <v>11103</v>
      </c>
      <c r="E2008" t="s">
        <v>11082</v>
      </c>
    </row>
    <row r="2009" spans="1:5" x14ac:dyDescent="0.35">
      <c r="A2009" t="s">
        <v>14973</v>
      </c>
      <c r="B2009" t="s">
        <v>14974</v>
      </c>
      <c r="C2009" t="s">
        <v>11235</v>
      </c>
      <c r="D2009" t="s">
        <v>1</v>
      </c>
      <c r="E2009" t="s">
        <v>11082</v>
      </c>
    </row>
    <row r="2010" spans="1:5" x14ac:dyDescent="0.35">
      <c r="A2010" t="s">
        <v>14975</v>
      </c>
      <c r="B2010" t="s">
        <v>14976</v>
      </c>
      <c r="C2010" t="s">
        <v>11084</v>
      </c>
      <c r="D2010" t="s">
        <v>1</v>
      </c>
      <c r="E2010" t="s">
        <v>11082</v>
      </c>
    </row>
    <row r="2011" spans="1:5" x14ac:dyDescent="0.35">
      <c r="A2011" t="s">
        <v>14977</v>
      </c>
      <c r="B2011" t="s">
        <v>14978</v>
      </c>
      <c r="C2011" t="s">
        <v>11084</v>
      </c>
      <c r="D2011" t="s">
        <v>1</v>
      </c>
      <c r="E2011" t="s">
        <v>11082</v>
      </c>
    </row>
    <row r="2012" spans="1:5" x14ac:dyDescent="0.35">
      <c r="A2012" t="s">
        <v>14979</v>
      </c>
      <c r="B2012" t="s">
        <v>14980</v>
      </c>
      <c r="C2012" t="s">
        <v>11136</v>
      </c>
      <c r="D2012" t="s">
        <v>11106</v>
      </c>
      <c r="E2012" t="s">
        <v>11082</v>
      </c>
    </row>
    <row r="2013" spans="1:5" x14ac:dyDescent="0.35">
      <c r="A2013" t="s">
        <v>14981</v>
      </c>
      <c r="B2013" t="s">
        <v>14982</v>
      </c>
      <c r="C2013" t="s">
        <v>11125</v>
      </c>
      <c r="D2013" t="s">
        <v>11103</v>
      </c>
      <c r="E2013" t="s">
        <v>11082</v>
      </c>
    </row>
    <row r="2014" spans="1:5" x14ac:dyDescent="0.35">
      <c r="A2014" t="s">
        <v>14983</v>
      </c>
      <c r="B2014" t="s">
        <v>14984</v>
      </c>
      <c r="C2014" t="s">
        <v>11147</v>
      </c>
      <c r="D2014" t="s">
        <v>11103</v>
      </c>
      <c r="E2014" t="s">
        <v>11082</v>
      </c>
    </row>
    <row r="2015" spans="1:5" x14ac:dyDescent="0.35">
      <c r="A2015" t="s">
        <v>14985</v>
      </c>
      <c r="B2015" t="s">
        <v>14986</v>
      </c>
      <c r="C2015" t="s">
        <v>11224</v>
      </c>
      <c r="D2015" t="s">
        <v>1</v>
      </c>
      <c r="E2015" t="s">
        <v>11082</v>
      </c>
    </row>
    <row r="2016" spans="1:5" x14ac:dyDescent="0.35">
      <c r="A2016" t="s">
        <v>14987</v>
      </c>
      <c r="B2016" t="s">
        <v>14988</v>
      </c>
      <c r="C2016" t="s">
        <v>11084</v>
      </c>
      <c r="D2016" t="s">
        <v>11106</v>
      </c>
      <c r="E2016" t="s">
        <v>11083</v>
      </c>
    </row>
    <row r="2017" spans="1:5" x14ac:dyDescent="0.35">
      <c r="A2017" t="s">
        <v>14989</v>
      </c>
      <c r="B2017" t="s">
        <v>14990</v>
      </c>
      <c r="C2017" t="s">
        <v>11099</v>
      </c>
      <c r="D2017" t="s">
        <v>11106</v>
      </c>
      <c r="E2017" t="s">
        <v>11082</v>
      </c>
    </row>
    <row r="2018" spans="1:5" x14ac:dyDescent="0.35">
      <c r="A2018" t="s">
        <v>14991</v>
      </c>
      <c r="B2018" t="s">
        <v>14992</v>
      </c>
      <c r="C2018" t="s">
        <v>11099</v>
      </c>
      <c r="D2018" t="s">
        <v>11106</v>
      </c>
      <c r="E2018" t="s">
        <v>11082</v>
      </c>
    </row>
    <row r="2019" spans="1:5" x14ac:dyDescent="0.35">
      <c r="A2019" t="s">
        <v>14993</v>
      </c>
      <c r="B2019" t="s">
        <v>14994</v>
      </c>
      <c r="C2019" t="s">
        <v>11099</v>
      </c>
      <c r="D2019" t="s">
        <v>11106</v>
      </c>
      <c r="E2019" t="s">
        <v>11082</v>
      </c>
    </row>
    <row r="2020" spans="1:5" x14ac:dyDescent="0.35">
      <c r="A2020" t="s">
        <v>14995</v>
      </c>
      <c r="B2020" t="s">
        <v>14996</v>
      </c>
      <c r="C2020" t="s">
        <v>11099</v>
      </c>
      <c r="D2020" t="s">
        <v>1</v>
      </c>
      <c r="E2020" t="s">
        <v>11082</v>
      </c>
    </row>
    <row r="2021" spans="1:5" x14ac:dyDescent="0.35">
      <c r="A2021" t="s">
        <v>14997</v>
      </c>
      <c r="B2021" t="s">
        <v>14998</v>
      </c>
      <c r="C2021" t="s">
        <v>14390</v>
      </c>
      <c r="D2021" t="s">
        <v>11103</v>
      </c>
      <c r="E2021" t="s">
        <v>11082</v>
      </c>
    </row>
    <row r="2022" spans="1:5" x14ac:dyDescent="0.35">
      <c r="A2022" t="s">
        <v>14999</v>
      </c>
      <c r="B2022" t="s">
        <v>15000</v>
      </c>
      <c r="C2022" t="s">
        <v>11407</v>
      </c>
      <c r="D2022" t="s">
        <v>11106</v>
      </c>
      <c r="E2022" t="s">
        <v>11082</v>
      </c>
    </row>
    <row r="2023" spans="1:5" x14ac:dyDescent="0.35">
      <c r="A2023" t="s">
        <v>15001</v>
      </c>
      <c r="B2023" t="s">
        <v>15002</v>
      </c>
      <c r="C2023" t="s">
        <v>11151</v>
      </c>
      <c r="D2023" t="s">
        <v>11103</v>
      </c>
      <c r="E2023" t="s">
        <v>11082</v>
      </c>
    </row>
    <row r="2024" spans="1:5" x14ac:dyDescent="0.35">
      <c r="A2024" t="s">
        <v>15003</v>
      </c>
      <c r="B2024" t="s">
        <v>15004</v>
      </c>
      <c r="C2024" t="s">
        <v>11147</v>
      </c>
      <c r="D2024" t="s">
        <v>11103</v>
      </c>
      <c r="E2024" t="s">
        <v>11082</v>
      </c>
    </row>
    <row r="2025" spans="1:5" x14ac:dyDescent="0.35">
      <c r="A2025" t="s">
        <v>15005</v>
      </c>
      <c r="B2025" t="s">
        <v>15006</v>
      </c>
      <c r="C2025" t="s">
        <v>11136</v>
      </c>
      <c r="D2025" t="s">
        <v>11106</v>
      </c>
      <c r="E2025" t="s">
        <v>11082</v>
      </c>
    </row>
    <row r="2026" spans="1:5" x14ac:dyDescent="0.35">
      <c r="A2026" t="s">
        <v>15007</v>
      </c>
      <c r="B2026" t="s">
        <v>15008</v>
      </c>
      <c r="C2026" t="s">
        <v>11147</v>
      </c>
      <c r="D2026" t="s">
        <v>11103</v>
      </c>
      <c r="E2026" t="s">
        <v>11082</v>
      </c>
    </row>
    <row r="2027" spans="1:5" x14ac:dyDescent="0.35">
      <c r="A2027" t="s">
        <v>15009</v>
      </c>
      <c r="B2027" t="s">
        <v>15010</v>
      </c>
      <c r="C2027" t="s">
        <v>11151</v>
      </c>
      <c r="D2027" t="s">
        <v>11103</v>
      </c>
      <c r="E2027" t="s">
        <v>11082</v>
      </c>
    </row>
    <row r="2028" spans="1:5" x14ac:dyDescent="0.35">
      <c r="A2028" t="s">
        <v>15011</v>
      </c>
      <c r="B2028" t="s">
        <v>15012</v>
      </c>
      <c r="C2028" t="s">
        <v>11136</v>
      </c>
      <c r="D2028" t="s">
        <v>11106</v>
      </c>
      <c r="E2028" t="s">
        <v>11082</v>
      </c>
    </row>
    <row r="2029" spans="1:5" x14ac:dyDescent="0.35">
      <c r="A2029" t="s">
        <v>15013</v>
      </c>
      <c r="B2029" t="s">
        <v>15014</v>
      </c>
      <c r="C2029" t="s">
        <v>11131</v>
      </c>
      <c r="D2029" t="s">
        <v>11103</v>
      </c>
      <c r="E2029" t="s">
        <v>11082</v>
      </c>
    </row>
    <row r="2030" spans="1:5" x14ac:dyDescent="0.35">
      <c r="A2030" t="s">
        <v>15015</v>
      </c>
      <c r="B2030" t="s">
        <v>15016</v>
      </c>
      <c r="C2030" t="s">
        <v>11136</v>
      </c>
      <c r="D2030" t="s">
        <v>11106</v>
      </c>
      <c r="E2030" t="s">
        <v>11082</v>
      </c>
    </row>
    <row r="2031" spans="1:5" x14ac:dyDescent="0.35">
      <c r="A2031" t="s">
        <v>15017</v>
      </c>
      <c r="B2031" t="s">
        <v>15018</v>
      </c>
      <c r="C2031" t="s">
        <v>11136</v>
      </c>
      <c r="D2031" t="s">
        <v>11106</v>
      </c>
      <c r="E2031" t="s">
        <v>11082</v>
      </c>
    </row>
    <row r="2032" spans="1:5" x14ac:dyDescent="0.35">
      <c r="A2032" t="s">
        <v>15019</v>
      </c>
      <c r="B2032" t="s">
        <v>15020</v>
      </c>
      <c r="C2032" t="s">
        <v>11099</v>
      </c>
      <c r="D2032" t="s">
        <v>11106</v>
      </c>
      <c r="E2032" t="s">
        <v>11082</v>
      </c>
    </row>
    <row r="2033" spans="1:5" x14ac:dyDescent="0.35">
      <c r="A2033" t="s">
        <v>15021</v>
      </c>
      <c r="B2033" t="s">
        <v>15022</v>
      </c>
      <c r="C2033" t="s">
        <v>11151</v>
      </c>
      <c r="D2033" t="s">
        <v>1</v>
      </c>
      <c r="E2033" t="s">
        <v>11082</v>
      </c>
    </row>
    <row r="2034" spans="1:5" x14ac:dyDescent="0.35">
      <c r="A2034" t="s">
        <v>15023</v>
      </c>
      <c r="B2034" t="s">
        <v>15024</v>
      </c>
      <c r="C2034" t="s">
        <v>11212</v>
      </c>
      <c r="D2034" t="s">
        <v>11106</v>
      </c>
      <c r="E2034" t="s">
        <v>11082</v>
      </c>
    </row>
    <row r="2035" spans="1:5" x14ac:dyDescent="0.35">
      <c r="A2035" t="s">
        <v>15025</v>
      </c>
      <c r="B2035" t="s">
        <v>15024</v>
      </c>
      <c r="C2035" t="s">
        <v>11212</v>
      </c>
      <c r="D2035" t="s">
        <v>11106</v>
      </c>
      <c r="E2035" t="s">
        <v>11082</v>
      </c>
    </row>
    <row r="2036" spans="1:5" x14ac:dyDescent="0.35">
      <c r="A2036" t="s">
        <v>15026</v>
      </c>
      <c r="B2036" t="s">
        <v>15027</v>
      </c>
      <c r="C2036" t="s">
        <v>11433</v>
      </c>
      <c r="D2036" t="s">
        <v>11106</v>
      </c>
      <c r="E2036" t="s">
        <v>11082</v>
      </c>
    </row>
    <row r="2037" spans="1:5" x14ac:dyDescent="0.35">
      <c r="A2037" t="s">
        <v>15028</v>
      </c>
      <c r="B2037" t="s">
        <v>15029</v>
      </c>
      <c r="C2037" t="s">
        <v>11099</v>
      </c>
      <c r="D2037" t="s">
        <v>11106</v>
      </c>
      <c r="E2037" t="s">
        <v>11082</v>
      </c>
    </row>
    <row r="2038" spans="1:5" x14ac:dyDescent="0.35">
      <c r="A2038" t="s">
        <v>15030</v>
      </c>
      <c r="B2038" t="s">
        <v>15031</v>
      </c>
      <c r="C2038" t="s">
        <v>11084</v>
      </c>
      <c r="D2038" t="s">
        <v>11106</v>
      </c>
      <c r="E2038" t="s">
        <v>11083</v>
      </c>
    </row>
    <row r="2039" spans="1:5" x14ac:dyDescent="0.35">
      <c r="A2039" t="s">
        <v>15032</v>
      </c>
      <c r="B2039" t="s">
        <v>15033</v>
      </c>
      <c r="C2039" t="s">
        <v>11102</v>
      </c>
      <c r="D2039" t="s">
        <v>11106</v>
      </c>
      <c r="E2039" t="s">
        <v>11082</v>
      </c>
    </row>
    <row r="2040" spans="1:5" x14ac:dyDescent="0.35">
      <c r="A2040" t="s">
        <v>15034</v>
      </c>
      <c r="B2040" t="s">
        <v>15035</v>
      </c>
      <c r="C2040" t="s">
        <v>11611</v>
      </c>
      <c r="D2040" t="s">
        <v>11106</v>
      </c>
      <c r="E2040" t="s">
        <v>11082</v>
      </c>
    </row>
    <row r="2041" spans="1:5" x14ac:dyDescent="0.35">
      <c r="A2041" t="s">
        <v>15036</v>
      </c>
      <c r="B2041" t="s">
        <v>15037</v>
      </c>
      <c r="C2041" t="s">
        <v>11125</v>
      </c>
      <c r="D2041" t="s">
        <v>11106</v>
      </c>
      <c r="E2041" t="s">
        <v>11082</v>
      </c>
    </row>
    <row r="2042" spans="1:5" x14ac:dyDescent="0.35">
      <c r="A2042" t="s">
        <v>15038</v>
      </c>
      <c r="B2042" t="s">
        <v>15039</v>
      </c>
      <c r="C2042" t="s">
        <v>11259</v>
      </c>
      <c r="D2042" t="s">
        <v>11103</v>
      </c>
      <c r="E2042" t="s">
        <v>11082</v>
      </c>
    </row>
    <row r="2043" spans="1:5" x14ac:dyDescent="0.35">
      <c r="A2043" t="s">
        <v>15040</v>
      </c>
      <c r="B2043" t="s">
        <v>15041</v>
      </c>
      <c r="C2043" t="s">
        <v>11136</v>
      </c>
      <c r="D2043" t="s">
        <v>11106</v>
      </c>
      <c r="E2043" t="s">
        <v>11082</v>
      </c>
    </row>
    <row r="2044" spans="1:5" x14ac:dyDescent="0.35">
      <c r="A2044" t="s">
        <v>15042</v>
      </c>
      <c r="B2044" t="s">
        <v>15043</v>
      </c>
      <c r="C2044" t="s">
        <v>11224</v>
      </c>
      <c r="D2044" t="s">
        <v>11106</v>
      </c>
      <c r="E2044" t="s">
        <v>11082</v>
      </c>
    </row>
    <row r="2045" spans="1:5" x14ac:dyDescent="0.35">
      <c r="A2045" t="s">
        <v>15044</v>
      </c>
      <c r="B2045" t="s">
        <v>15045</v>
      </c>
      <c r="C2045" t="s">
        <v>11224</v>
      </c>
      <c r="D2045" t="s">
        <v>11106</v>
      </c>
      <c r="E2045" t="s">
        <v>11082</v>
      </c>
    </row>
    <row r="2046" spans="1:5" x14ac:dyDescent="0.35">
      <c r="A2046" t="s">
        <v>15046</v>
      </c>
      <c r="B2046" t="s">
        <v>15047</v>
      </c>
      <c r="C2046" t="s">
        <v>11084</v>
      </c>
      <c r="D2046" t="s">
        <v>11106</v>
      </c>
      <c r="E2046" t="s">
        <v>11083</v>
      </c>
    </row>
    <row r="2047" spans="1:5" x14ac:dyDescent="0.35">
      <c r="A2047" t="s">
        <v>15048</v>
      </c>
      <c r="B2047" t="s">
        <v>15049</v>
      </c>
      <c r="C2047" t="s">
        <v>11099</v>
      </c>
      <c r="D2047" t="s">
        <v>11106</v>
      </c>
      <c r="E2047" t="s">
        <v>11082</v>
      </c>
    </row>
    <row r="2048" spans="1:5" x14ac:dyDescent="0.35">
      <c r="A2048" t="s">
        <v>15050</v>
      </c>
      <c r="B2048" t="s">
        <v>15051</v>
      </c>
      <c r="C2048" t="s">
        <v>11084</v>
      </c>
      <c r="D2048" t="s">
        <v>11106</v>
      </c>
      <c r="E2048" t="s">
        <v>11083</v>
      </c>
    </row>
    <row r="2049" spans="1:5" x14ac:dyDescent="0.35">
      <c r="A2049" t="s">
        <v>15052</v>
      </c>
      <c r="B2049" t="s">
        <v>15053</v>
      </c>
      <c r="C2049" t="s">
        <v>11136</v>
      </c>
      <c r="D2049" t="s">
        <v>1</v>
      </c>
      <c r="E2049" t="s">
        <v>11082</v>
      </c>
    </row>
    <row r="2050" spans="1:5" x14ac:dyDescent="0.35">
      <c r="A2050" t="s">
        <v>15054</v>
      </c>
      <c r="B2050" t="s">
        <v>15055</v>
      </c>
      <c r="C2050" t="s">
        <v>11099</v>
      </c>
      <c r="D2050" t="s">
        <v>11106</v>
      </c>
      <c r="E2050" t="s">
        <v>11082</v>
      </c>
    </row>
    <row r="2051" spans="1:5" x14ac:dyDescent="0.35">
      <c r="A2051" t="s">
        <v>15056</v>
      </c>
      <c r="B2051" t="s">
        <v>15057</v>
      </c>
      <c r="C2051" t="s">
        <v>11084</v>
      </c>
      <c r="D2051" t="s">
        <v>11106</v>
      </c>
      <c r="E2051" t="s">
        <v>11083</v>
      </c>
    </row>
    <row r="2052" spans="1:5" x14ac:dyDescent="0.35">
      <c r="A2052" t="s">
        <v>15058</v>
      </c>
      <c r="B2052" t="s">
        <v>15059</v>
      </c>
      <c r="C2052" t="s">
        <v>11125</v>
      </c>
      <c r="D2052" t="s">
        <v>1</v>
      </c>
      <c r="E2052" t="s">
        <v>11082</v>
      </c>
    </row>
    <row r="2053" spans="1:5" x14ac:dyDescent="0.35">
      <c r="A2053" t="s">
        <v>15060</v>
      </c>
      <c r="B2053" t="s">
        <v>15061</v>
      </c>
      <c r="C2053" t="s">
        <v>11115</v>
      </c>
      <c r="D2053" t="s">
        <v>11103</v>
      </c>
      <c r="E2053" t="s">
        <v>11082</v>
      </c>
    </row>
    <row r="2054" spans="1:5" x14ac:dyDescent="0.35">
      <c r="A2054" t="s">
        <v>15062</v>
      </c>
      <c r="B2054" t="s">
        <v>15063</v>
      </c>
      <c r="C2054" t="s">
        <v>11212</v>
      </c>
      <c r="D2054" t="s">
        <v>11103</v>
      </c>
      <c r="E2054" t="s">
        <v>11082</v>
      </c>
    </row>
    <row r="2055" spans="1:5" x14ac:dyDescent="0.35">
      <c r="A2055" t="s">
        <v>15064</v>
      </c>
      <c r="B2055" t="s">
        <v>15065</v>
      </c>
      <c r="C2055" t="s">
        <v>11151</v>
      </c>
      <c r="D2055" t="s">
        <v>1</v>
      </c>
      <c r="E2055" t="s">
        <v>11082</v>
      </c>
    </row>
    <row r="2056" spans="1:5" x14ac:dyDescent="0.35">
      <c r="A2056" t="s">
        <v>3922</v>
      </c>
      <c r="B2056" t="s">
        <v>15066</v>
      </c>
      <c r="C2056" t="s">
        <v>11136</v>
      </c>
      <c r="D2056" t="s">
        <v>11106</v>
      </c>
      <c r="E2056" t="s">
        <v>11082</v>
      </c>
    </row>
    <row r="2057" spans="1:5" x14ac:dyDescent="0.35">
      <c r="A2057" t="s">
        <v>15067</v>
      </c>
      <c r="B2057" t="s">
        <v>15068</v>
      </c>
      <c r="C2057" t="s">
        <v>11747</v>
      </c>
      <c r="D2057" t="s">
        <v>11103</v>
      </c>
      <c r="E2057" t="s">
        <v>11082</v>
      </c>
    </row>
    <row r="2058" spans="1:5" x14ac:dyDescent="0.35">
      <c r="A2058" t="s">
        <v>15069</v>
      </c>
      <c r="B2058" t="s">
        <v>15070</v>
      </c>
      <c r="C2058" t="s">
        <v>11288</v>
      </c>
      <c r="D2058" t="s">
        <v>11106</v>
      </c>
      <c r="E2058" t="s">
        <v>11082</v>
      </c>
    </row>
    <row r="2059" spans="1:5" x14ac:dyDescent="0.35">
      <c r="A2059" t="s">
        <v>15071</v>
      </c>
      <c r="B2059" t="s">
        <v>15072</v>
      </c>
      <c r="C2059" t="s">
        <v>11136</v>
      </c>
      <c r="D2059" t="s">
        <v>11106</v>
      </c>
      <c r="E2059" t="s">
        <v>11082</v>
      </c>
    </row>
    <row r="2060" spans="1:5" x14ac:dyDescent="0.35">
      <c r="A2060" t="s">
        <v>15073</v>
      </c>
      <c r="B2060" t="s">
        <v>15074</v>
      </c>
      <c r="C2060" t="s">
        <v>11099</v>
      </c>
      <c r="D2060" t="s">
        <v>11106</v>
      </c>
      <c r="E2060" t="s">
        <v>11082</v>
      </c>
    </row>
    <row r="2061" spans="1:5" x14ac:dyDescent="0.35">
      <c r="A2061" t="s">
        <v>15075</v>
      </c>
      <c r="B2061" t="s">
        <v>15076</v>
      </c>
      <c r="C2061" t="s">
        <v>11084</v>
      </c>
      <c r="D2061" t="s">
        <v>11106</v>
      </c>
      <c r="E2061" t="s">
        <v>11083</v>
      </c>
    </row>
    <row r="2062" spans="1:5" x14ac:dyDescent="0.35">
      <c r="A2062" t="s">
        <v>15077</v>
      </c>
      <c r="B2062" t="s">
        <v>15078</v>
      </c>
      <c r="C2062" t="s">
        <v>11611</v>
      </c>
      <c r="D2062" t="s">
        <v>11106</v>
      </c>
      <c r="E2062" t="s">
        <v>11082</v>
      </c>
    </row>
    <row r="2063" spans="1:5" x14ac:dyDescent="0.35">
      <c r="A2063" t="s">
        <v>15079</v>
      </c>
      <c r="B2063" t="s">
        <v>15080</v>
      </c>
      <c r="C2063" t="s">
        <v>11235</v>
      </c>
      <c r="D2063" t="s">
        <v>1</v>
      </c>
      <c r="E2063" t="s">
        <v>11082</v>
      </c>
    </row>
    <row r="2064" spans="1:5" x14ac:dyDescent="0.35">
      <c r="A2064" t="s">
        <v>15081</v>
      </c>
      <c r="B2064" t="s">
        <v>15082</v>
      </c>
      <c r="C2064" t="s">
        <v>11125</v>
      </c>
      <c r="D2064" t="s">
        <v>11106</v>
      </c>
      <c r="E2064" t="s">
        <v>11082</v>
      </c>
    </row>
    <row r="2065" spans="1:5" x14ac:dyDescent="0.35">
      <c r="A2065" t="s">
        <v>15083</v>
      </c>
      <c r="B2065" t="s">
        <v>15082</v>
      </c>
      <c r="C2065" t="s">
        <v>11125</v>
      </c>
      <c r="D2065" t="s">
        <v>11106</v>
      </c>
      <c r="E2065" t="s">
        <v>11082</v>
      </c>
    </row>
    <row r="2066" spans="1:5" x14ac:dyDescent="0.35">
      <c r="A2066" t="s">
        <v>15084</v>
      </c>
      <c r="B2066" t="s">
        <v>15085</v>
      </c>
      <c r="C2066" t="s">
        <v>11139</v>
      </c>
      <c r="D2066" t="s">
        <v>11106</v>
      </c>
      <c r="E2066" t="s">
        <v>11082</v>
      </c>
    </row>
    <row r="2067" spans="1:5" x14ac:dyDescent="0.35">
      <c r="A2067" t="s">
        <v>15086</v>
      </c>
      <c r="B2067" t="s">
        <v>15087</v>
      </c>
      <c r="C2067" t="s">
        <v>11084</v>
      </c>
      <c r="D2067" t="s">
        <v>11103</v>
      </c>
      <c r="E2067" t="s">
        <v>11082</v>
      </c>
    </row>
    <row r="2068" spans="1:5" x14ac:dyDescent="0.35">
      <c r="A2068" t="s">
        <v>15088</v>
      </c>
      <c r="B2068" t="s">
        <v>15089</v>
      </c>
      <c r="C2068" t="s">
        <v>11747</v>
      </c>
      <c r="D2068" t="s">
        <v>11106</v>
      </c>
      <c r="E2068" t="s">
        <v>11082</v>
      </c>
    </row>
    <row r="2069" spans="1:5" x14ac:dyDescent="0.35">
      <c r="A2069" t="s">
        <v>15090</v>
      </c>
      <c r="B2069" t="s">
        <v>15091</v>
      </c>
      <c r="C2069" t="s">
        <v>11747</v>
      </c>
      <c r="D2069" t="s">
        <v>11103</v>
      </c>
      <c r="E2069" t="s">
        <v>11082</v>
      </c>
    </row>
    <row r="2070" spans="1:5" x14ac:dyDescent="0.35">
      <c r="A2070" t="s">
        <v>15092</v>
      </c>
      <c r="B2070" t="s">
        <v>15093</v>
      </c>
      <c r="C2070" t="s">
        <v>11212</v>
      </c>
      <c r="D2070" t="s">
        <v>1</v>
      </c>
      <c r="E2070" t="s">
        <v>11082</v>
      </c>
    </row>
    <row r="2071" spans="1:5" x14ac:dyDescent="0.35">
      <c r="A2071" t="s">
        <v>15094</v>
      </c>
      <c r="B2071" t="s">
        <v>15095</v>
      </c>
      <c r="C2071" t="s">
        <v>11099</v>
      </c>
      <c r="D2071" t="s">
        <v>11106</v>
      </c>
      <c r="E2071" t="s">
        <v>11082</v>
      </c>
    </row>
    <row r="2072" spans="1:5" x14ac:dyDescent="0.35">
      <c r="A2072" t="s">
        <v>15096</v>
      </c>
      <c r="B2072" t="s">
        <v>15097</v>
      </c>
      <c r="C2072" t="s">
        <v>11084</v>
      </c>
      <c r="D2072" t="s">
        <v>11106</v>
      </c>
      <c r="E2072" t="s">
        <v>11083</v>
      </c>
    </row>
    <row r="2073" spans="1:5" x14ac:dyDescent="0.35">
      <c r="A2073" t="s">
        <v>15098</v>
      </c>
      <c r="B2073" t="s">
        <v>15099</v>
      </c>
      <c r="C2073" t="s">
        <v>11084</v>
      </c>
      <c r="D2073" t="s">
        <v>11106</v>
      </c>
      <c r="E2073" t="s">
        <v>11083</v>
      </c>
    </row>
    <row r="2074" spans="1:5" x14ac:dyDescent="0.35">
      <c r="A2074" t="s">
        <v>15100</v>
      </c>
      <c r="B2074" t="s">
        <v>15101</v>
      </c>
      <c r="C2074" t="s">
        <v>11120</v>
      </c>
      <c r="D2074" t="s">
        <v>11103</v>
      </c>
      <c r="E2074" t="s">
        <v>11082</v>
      </c>
    </row>
    <row r="2075" spans="1:5" x14ac:dyDescent="0.35">
      <c r="A2075" t="s">
        <v>15102</v>
      </c>
      <c r="B2075" t="s">
        <v>15103</v>
      </c>
      <c r="C2075" t="s">
        <v>11115</v>
      </c>
      <c r="D2075" t="s">
        <v>11103</v>
      </c>
      <c r="E2075" t="s">
        <v>11082</v>
      </c>
    </row>
    <row r="2076" spans="1:5" x14ac:dyDescent="0.35">
      <c r="A2076" t="s">
        <v>15104</v>
      </c>
      <c r="B2076" t="s">
        <v>15105</v>
      </c>
      <c r="C2076" t="s">
        <v>11115</v>
      </c>
      <c r="D2076" t="s">
        <v>11106</v>
      </c>
      <c r="E2076" t="s">
        <v>11082</v>
      </c>
    </row>
    <row r="2077" spans="1:5" x14ac:dyDescent="0.35">
      <c r="A2077" t="s">
        <v>15106</v>
      </c>
      <c r="B2077" t="s">
        <v>15107</v>
      </c>
      <c r="C2077" t="s">
        <v>11151</v>
      </c>
      <c r="D2077" t="s">
        <v>11103</v>
      </c>
      <c r="E2077" t="s">
        <v>11082</v>
      </c>
    </row>
    <row r="2078" spans="1:5" x14ac:dyDescent="0.35">
      <c r="A2078" t="s">
        <v>15108</v>
      </c>
      <c r="B2078" t="s">
        <v>15109</v>
      </c>
      <c r="C2078" t="s">
        <v>11147</v>
      </c>
      <c r="D2078" t="s">
        <v>11103</v>
      </c>
      <c r="E2078" t="s">
        <v>11082</v>
      </c>
    </row>
    <row r="2079" spans="1:5" x14ac:dyDescent="0.35">
      <c r="A2079" t="s">
        <v>15110</v>
      </c>
      <c r="B2079" t="s">
        <v>15111</v>
      </c>
      <c r="C2079" t="s">
        <v>11136</v>
      </c>
      <c r="D2079" t="s">
        <v>11106</v>
      </c>
      <c r="E2079" t="s">
        <v>11082</v>
      </c>
    </row>
    <row r="2080" spans="1:5" x14ac:dyDescent="0.35">
      <c r="A2080" t="s">
        <v>15112</v>
      </c>
      <c r="B2080" t="s">
        <v>15113</v>
      </c>
      <c r="C2080" t="s">
        <v>11099</v>
      </c>
      <c r="D2080" t="s">
        <v>11106</v>
      </c>
      <c r="E2080" t="s">
        <v>11082</v>
      </c>
    </row>
    <row r="2081" spans="1:5" x14ac:dyDescent="0.35">
      <c r="A2081" t="s">
        <v>15114</v>
      </c>
      <c r="B2081" t="s">
        <v>15115</v>
      </c>
      <c r="C2081" t="s">
        <v>11327</v>
      </c>
      <c r="D2081" t="s">
        <v>11106</v>
      </c>
      <c r="E2081" t="s">
        <v>11082</v>
      </c>
    </row>
    <row r="2082" spans="1:5" x14ac:dyDescent="0.35">
      <c r="A2082" t="s">
        <v>15116</v>
      </c>
      <c r="B2082" t="s">
        <v>15117</v>
      </c>
      <c r="C2082" t="s">
        <v>11735</v>
      </c>
      <c r="D2082" t="s">
        <v>1</v>
      </c>
      <c r="E2082" t="s">
        <v>11082</v>
      </c>
    </row>
    <row r="2083" spans="1:5" x14ac:dyDescent="0.35">
      <c r="A2083" t="s">
        <v>15118</v>
      </c>
      <c r="B2083" t="s">
        <v>15119</v>
      </c>
      <c r="C2083" t="s">
        <v>11154</v>
      </c>
      <c r="D2083" t="s">
        <v>11106</v>
      </c>
      <c r="E2083" t="s">
        <v>11082</v>
      </c>
    </row>
    <row r="2084" spans="1:5" x14ac:dyDescent="0.35">
      <c r="A2084" t="s">
        <v>15120</v>
      </c>
      <c r="B2084" t="s">
        <v>15121</v>
      </c>
      <c r="C2084" t="s">
        <v>11131</v>
      </c>
      <c r="D2084" t="s">
        <v>11103</v>
      </c>
      <c r="E2084" t="s">
        <v>11082</v>
      </c>
    </row>
    <row r="2085" spans="1:5" x14ac:dyDescent="0.35">
      <c r="A2085" t="s">
        <v>15122</v>
      </c>
      <c r="B2085" t="s">
        <v>15123</v>
      </c>
      <c r="C2085" t="s">
        <v>11154</v>
      </c>
      <c r="D2085" t="s">
        <v>11103</v>
      </c>
      <c r="E2085" t="s">
        <v>11082</v>
      </c>
    </row>
    <row r="2086" spans="1:5" x14ac:dyDescent="0.35">
      <c r="A2086" t="s">
        <v>15124</v>
      </c>
      <c r="B2086" t="s">
        <v>15125</v>
      </c>
      <c r="C2086" t="s">
        <v>11393</v>
      </c>
      <c r="D2086" t="s">
        <v>1</v>
      </c>
      <c r="E2086" t="s">
        <v>11082</v>
      </c>
    </row>
    <row r="2087" spans="1:5" x14ac:dyDescent="0.35">
      <c r="A2087" t="s">
        <v>15126</v>
      </c>
      <c r="B2087" t="s">
        <v>15127</v>
      </c>
      <c r="C2087" t="s">
        <v>11433</v>
      </c>
      <c r="D2087" t="s">
        <v>11106</v>
      </c>
      <c r="E2087" t="s">
        <v>11082</v>
      </c>
    </row>
    <row r="2088" spans="1:5" x14ac:dyDescent="0.35">
      <c r="A2088" t="s">
        <v>15128</v>
      </c>
      <c r="B2088" t="s">
        <v>15129</v>
      </c>
      <c r="C2088" t="s">
        <v>11084</v>
      </c>
      <c r="D2088" t="s">
        <v>1</v>
      </c>
      <c r="E2088" t="s">
        <v>11082</v>
      </c>
    </row>
    <row r="2089" spans="1:5" x14ac:dyDescent="0.35">
      <c r="A2089" t="s">
        <v>15130</v>
      </c>
      <c r="B2089" t="s">
        <v>15131</v>
      </c>
      <c r="C2089" t="s">
        <v>11084</v>
      </c>
      <c r="D2089" t="s">
        <v>11245</v>
      </c>
      <c r="E2089" t="s">
        <v>11083</v>
      </c>
    </row>
    <row r="2090" spans="1:5" x14ac:dyDescent="0.35">
      <c r="A2090" t="s">
        <v>15132</v>
      </c>
      <c r="B2090" t="s">
        <v>15133</v>
      </c>
      <c r="C2090" t="s">
        <v>11099</v>
      </c>
      <c r="D2090" t="s">
        <v>11106</v>
      </c>
      <c r="E2090" t="s">
        <v>11082</v>
      </c>
    </row>
    <row r="2091" spans="1:5" x14ac:dyDescent="0.35">
      <c r="A2091" t="s">
        <v>15134</v>
      </c>
      <c r="B2091" t="s">
        <v>15135</v>
      </c>
      <c r="C2091" t="s">
        <v>11084</v>
      </c>
      <c r="D2091" t="s">
        <v>11106</v>
      </c>
      <c r="E2091" t="s">
        <v>11083</v>
      </c>
    </row>
    <row r="2092" spans="1:5" x14ac:dyDescent="0.35">
      <c r="A2092" t="s">
        <v>15136</v>
      </c>
      <c r="B2092" t="s">
        <v>15137</v>
      </c>
      <c r="C2092" t="s">
        <v>11136</v>
      </c>
      <c r="D2092" t="s">
        <v>11106</v>
      </c>
      <c r="E2092" t="s">
        <v>11082</v>
      </c>
    </row>
    <row r="2093" spans="1:5" x14ac:dyDescent="0.35">
      <c r="A2093" t="s">
        <v>15138</v>
      </c>
      <c r="B2093" t="s">
        <v>15139</v>
      </c>
      <c r="C2093" t="s">
        <v>11151</v>
      </c>
      <c r="D2093" t="s">
        <v>11106</v>
      </c>
      <c r="E2093" t="s">
        <v>11082</v>
      </c>
    </row>
    <row r="2094" spans="1:5" x14ac:dyDescent="0.35">
      <c r="A2094" t="s">
        <v>15140</v>
      </c>
      <c r="B2094" t="s">
        <v>15141</v>
      </c>
      <c r="C2094" t="s">
        <v>11099</v>
      </c>
      <c r="D2094" t="s">
        <v>11106</v>
      </c>
      <c r="E2094" t="s">
        <v>11082</v>
      </c>
    </row>
    <row r="2095" spans="1:5" x14ac:dyDescent="0.35">
      <c r="A2095" t="s">
        <v>15142</v>
      </c>
      <c r="B2095" t="s">
        <v>15143</v>
      </c>
      <c r="C2095" t="s">
        <v>11084</v>
      </c>
      <c r="D2095" t="s">
        <v>11106</v>
      </c>
      <c r="E2095" t="s">
        <v>11083</v>
      </c>
    </row>
    <row r="2096" spans="1:5" x14ac:dyDescent="0.35">
      <c r="A2096" t="s">
        <v>15144</v>
      </c>
      <c r="B2096" t="s">
        <v>15145</v>
      </c>
      <c r="C2096" t="s">
        <v>11151</v>
      </c>
      <c r="D2096" t="s">
        <v>11106</v>
      </c>
      <c r="E2096" t="s">
        <v>11082</v>
      </c>
    </row>
    <row r="2097" spans="1:5" x14ac:dyDescent="0.35">
      <c r="A2097" t="s">
        <v>15146</v>
      </c>
      <c r="B2097" t="s">
        <v>15147</v>
      </c>
      <c r="C2097" t="s">
        <v>11259</v>
      </c>
      <c r="D2097" t="s">
        <v>11103</v>
      </c>
      <c r="E2097" t="s">
        <v>11082</v>
      </c>
    </row>
    <row r="2098" spans="1:5" x14ac:dyDescent="0.35">
      <c r="A2098" t="s">
        <v>15148</v>
      </c>
      <c r="B2098" t="s">
        <v>15149</v>
      </c>
      <c r="C2098" t="s">
        <v>11099</v>
      </c>
      <c r="D2098" t="s">
        <v>11106</v>
      </c>
      <c r="E2098" t="s">
        <v>11082</v>
      </c>
    </row>
    <row r="2099" spans="1:5" x14ac:dyDescent="0.35">
      <c r="A2099" t="s">
        <v>15150</v>
      </c>
      <c r="B2099" t="s">
        <v>15151</v>
      </c>
      <c r="C2099" t="s">
        <v>11084</v>
      </c>
      <c r="D2099" t="s">
        <v>11106</v>
      </c>
      <c r="E2099" t="s">
        <v>11083</v>
      </c>
    </row>
    <row r="2100" spans="1:5" x14ac:dyDescent="0.35">
      <c r="A2100" t="s">
        <v>15152</v>
      </c>
      <c r="B2100" t="s">
        <v>15153</v>
      </c>
      <c r="C2100" t="s">
        <v>11084</v>
      </c>
      <c r="D2100" t="s">
        <v>11106</v>
      </c>
      <c r="E2100" t="s">
        <v>11083</v>
      </c>
    </row>
    <row r="2101" spans="1:5" x14ac:dyDescent="0.35">
      <c r="A2101" t="s">
        <v>15154</v>
      </c>
      <c r="B2101" t="s">
        <v>15155</v>
      </c>
      <c r="C2101" t="s">
        <v>11115</v>
      </c>
      <c r="D2101" t="s">
        <v>11103</v>
      </c>
      <c r="E2101" t="s">
        <v>11082</v>
      </c>
    </row>
    <row r="2102" spans="1:5" x14ac:dyDescent="0.35">
      <c r="A2102" t="s">
        <v>15156</v>
      </c>
      <c r="B2102" t="s">
        <v>15155</v>
      </c>
      <c r="C2102" t="s">
        <v>11115</v>
      </c>
      <c r="D2102" t="s">
        <v>11103</v>
      </c>
      <c r="E2102" t="s">
        <v>11082</v>
      </c>
    </row>
    <row r="2103" spans="1:5" x14ac:dyDescent="0.35">
      <c r="A2103" t="s">
        <v>15157</v>
      </c>
      <c r="B2103" t="s">
        <v>15158</v>
      </c>
      <c r="C2103" t="s">
        <v>11117</v>
      </c>
      <c r="D2103" t="s">
        <v>1</v>
      </c>
      <c r="E2103" t="s">
        <v>11082</v>
      </c>
    </row>
    <row r="2104" spans="1:5" x14ac:dyDescent="0.35">
      <c r="A2104" t="s">
        <v>15159</v>
      </c>
      <c r="B2104" t="s">
        <v>15160</v>
      </c>
      <c r="C2104" t="s">
        <v>11136</v>
      </c>
      <c r="D2104" t="s">
        <v>11106</v>
      </c>
      <c r="E2104" t="s">
        <v>11082</v>
      </c>
    </row>
    <row r="2105" spans="1:5" x14ac:dyDescent="0.35">
      <c r="A2105" t="s">
        <v>15161</v>
      </c>
      <c r="B2105" t="s">
        <v>15162</v>
      </c>
      <c r="C2105" t="s">
        <v>11151</v>
      </c>
      <c r="D2105" t="s">
        <v>11106</v>
      </c>
      <c r="E2105" t="s">
        <v>11082</v>
      </c>
    </row>
    <row r="2106" spans="1:5" x14ac:dyDescent="0.35">
      <c r="A2106" t="s">
        <v>15163</v>
      </c>
      <c r="B2106" t="s">
        <v>15164</v>
      </c>
      <c r="C2106" t="s">
        <v>11125</v>
      </c>
      <c r="D2106" t="s">
        <v>11106</v>
      </c>
      <c r="E2106" t="s">
        <v>11082</v>
      </c>
    </row>
    <row r="2107" spans="1:5" x14ac:dyDescent="0.35">
      <c r="A2107" t="s">
        <v>15165</v>
      </c>
      <c r="B2107" t="s">
        <v>15166</v>
      </c>
      <c r="C2107" t="s">
        <v>11305</v>
      </c>
      <c r="D2107" t="s">
        <v>11103</v>
      </c>
      <c r="E2107" t="s">
        <v>11082</v>
      </c>
    </row>
    <row r="2108" spans="1:5" x14ac:dyDescent="0.35">
      <c r="A2108" t="s">
        <v>15167</v>
      </c>
      <c r="B2108" t="s">
        <v>15166</v>
      </c>
      <c r="C2108" t="s">
        <v>11305</v>
      </c>
      <c r="D2108" t="s">
        <v>11103</v>
      </c>
      <c r="E2108" t="s">
        <v>11082</v>
      </c>
    </row>
    <row r="2109" spans="1:5" x14ac:dyDescent="0.35">
      <c r="A2109" t="s">
        <v>15168</v>
      </c>
      <c r="B2109" t="s">
        <v>15169</v>
      </c>
      <c r="C2109" t="s">
        <v>11099</v>
      </c>
      <c r="D2109" t="s">
        <v>1</v>
      </c>
      <c r="E2109" t="s">
        <v>11082</v>
      </c>
    </row>
    <row r="2110" spans="1:5" x14ac:dyDescent="0.35">
      <c r="A2110" t="s">
        <v>15170</v>
      </c>
      <c r="B2110" t="s">
        <v>15171</v>
      </c>
      <c r="C2110" t="s">
        <v>11327</v>
      </c>
      <c r="D2110" t="s">
        <v>11106</v>
      </c>
      <c r="E2110" t="s">
        <v>11082</v>
      </c>
    </row>
    <row r="2111" spans="1:5" x14ac:dyDescent="0.35">
      <c r="A2111" t="s">
        <v>15172</v>
      </c>
      <c r="B2111" t="s">
        <v>15061</v>
      </c>
      <c r="C2111" t="s">
        <v>11115</v>
      </c>
      <c r="D2111" t="s">
        <v>11103</v>
      </c>
      <c r="E2111" t="s">
        <v>11082</v>
      </c>
    </row>
    <row r="2112" spans="1:5" x14ac:dyDescent="0.35">
      <c r="A2112" t="s">
        <v>15173</v>
      </c>
      <c r="B2112" t="s">
        <v>15174</v>
      </c>
      <c r="C2112" t="s">
        <v>12348</v>
      </c>
      <c r="D2112" t="s">
        <v>11103</v>
      </c>
      <c r="E2112" t="s">
        <v>11082</v>
      </c>
    </row>
    <row r="2113" spans="1:5" x14ac:dyDescent="0.35">
      <c r="A2113" t="s">
        <v>15175</v>
      </c>
      <c r="B2113" t="s">
        <v>15176</v>
      </c>
      <c r="C2113" t="s">
        <v>11139</v>
      </c>
      <c r="D2113" t="s">
        <v>11106</v>
      </c>
      <c r="E2113" t="s">
        <v>11082</v>
      </c>
    </row>
    <row r="2114" spans="1:5" x14ac:dyDescent="0.35">
      <c r="A2114" t="s">
        <v>15177</v>
      </c>
      <c r="B2114" t="s">
        <v>15178</v>
      </c>
      <c r="C2114" t="s">
        <v>12348</v>
      </c>
      <c r="D2114" t="s">
        <v>11106</v>
      </c>
      <c r="E2114" t="s">
        <v>11082</v>
      </c>
    </row>
    <row r="2115" spans="1:5" x14ac:dyDescent="0.35">
      <c r="A2115" t="s">
        <v>15179</v>
      </c>
      <c r="B2115" t="s">
        <v>15180</v>
      </c>
      <c r="C2115" t="s">
        <v>11099</v>
      </c>
      <c r="D2115" t="s">
        <v>1</v>
      </c>
      <c r="E2115" t="s">
        <v>11082</v>
      </c>
    </row>
    <row r="2116" spans="1:5" x14ac:dyDescent="0.35">
      <c r="A2116" t="s">
        <v>15181</v>
      </c>
      <c r="B2116" t="s">
        <v>15182</v>
      </c>
      <c r="C2116" t="s">
        <v>11407</v>
      </c>
      <c r="D2116" t="s">
        <v>11106</v>
      </c>
      <c r="E2116" t="s">
        <v>11082</v>
      </c>
    </row>
    <row r="2117" spans="1:5" x14ac:dyDescent="0.35">
      <c r="A2117" t="s">
        <v>15183</v>
      </c>
      <c r="B2117" t="s">
        <v>15184</v>
      </c>
      <c r="C2117" t="s">
        <v>12795</v>
      </c>
      <c r="D2117" t="s">
        <v>11106</v>
      </c>
      <c r="E2117" t="s">
        <v>11082</v>
      </c>
    </row>
    <row r="2118" spans="1:5" x14ac:dyDescent="0.35">
      <c r="A2118" t="s">
        <v>15185</v>
      </c>
      <c r="B2118" t="s">
        <v>15186</v>
      </c>
      <c r="C2118" t="s">
        <v>11125</v>
      </c>
      <c r="D2118" t="s">
        <v>11103</v>
      </c>
      <c r="E2118" t="s">
        <v>11082</v>
      </c>
    </row>
    <row r="2119" spans="1:5" x14ac:dyDescent="0.35">
      <c r="A2119" t="s">
        <v>15187</v>
      </c>
      <c r="B2119" t="s">
        <v>15188</v>
      </c>
      <c r="C2119" t="s">
        <v>11345</v>
      </c>
      <c r="D2119" t="s">
        <v>11106</v>
      </c>
      <c r="E2119" t="s">
        <v>11082</v>
      </c>
    </row>
    <row r="2120" spans="1:5" x14ac:dyDescent="0.35">
      <c r="A2120" t="s">
        <v>15189</v>
      </c>
      <c r="B2120" t="s">
        <v>15190</v>
      </c>
      <c r="C2120" t="s">
        <v>11136</v>
      </c>
      <c r="D2120" t="s">
        <v>11106</v>
      </c>
      <c r="E2120" t="s">
        <v>11082</v>
      </c>
    </row>
    <row r="2121" spans="1:5" x14ac:dyDescent="0.35">
      <c r="A2121" t="s">
        <v>15191</v>
      </c>
      <c r="B2121" t="s">
        <v>15192</v>
      </c>
      <c r="C2121" t="s">
        <v>11259</v>
      </c>
      <c r="D2121" t="s">
        <v>11103</v>
      </c>
      <c r="E2121" t="s">
        <v>11082</v>
      </c>
    </row>
    <row r="2122" spans="1:5" x14ac:dyDescent="0.35">
      <c r="A2122" t="s">
        <v>15193</v>
      </c>
      <c r="B2122" t="s">
        <v>15194</v>
      </c>
      <c r="C2122" t="s">
        <v>11125</v>
      </c>
      <c r="D2122" t="s">
        <v>11103</v>
      </c>
      <c r="E2122" t="s">
        <v>11082</v>
      </c>
    </row>
    <row r="2123" spans="1:5" x14ac:dyDescent="0.35">
      <c r="A2123" t="s">
        <v>15195</v>
      </c>
      <c r="B2123" t="s">
        <v>15196</v>
      </c>
      <c r="C2123" t="s">
        <v>11084</v>
      </c>
      <c r="D2123" t="s">
        <v>11103</v>
      </c>
      <c r="E2123" t="s">
        <v>11082</v>
      </c>
    </row>
    <row r="2124" spans="1:5" x14ac:dyDescent="0.35">
      <c r="A2124" t="s">
        <v>15197</v>
      </c>
      <c r="B2124" t="s">
        <v>15198</v>
      </c>
      <c r="C2124" t="s">
        <v>11525</v>
      </c>
      <c r="D2124" t="s">
        <v>11103</v>
      </c>
      <c r="E2124" t="s">
        <v>11082</v>
      </c>
    </row>
    <row r="2125" spans="1:5" x14ac:dyDescent="0.35">
      <c r="A2125" t="s">
        <v>15199</v>
      </c>
      <c r="B2125" t="s">
        <v>15198</v>
      </c>
      <c r="C2125" t="s">
        <v>11525</v>
      </c>
      <c r="D2125" t="s">
        <v>11103</v>
      </c>
      <c r="E2125" t="s">
        <v>11082</v>
      </c>
    </row>
    <row r="2126" spans="1:5" x14ac:dyDescent="0.35">
      <c r="A2126" t="s">
        <v>15200</v>
      </c>
      <c r="B2126" t="s">
        <v>15201</v>
      </c>
      <c r="C2126" t="s">
        <v>11136</v>
      </c>
      <c r="D2126" t="s">
        <v>11106</v>
      </c>
      <c r="E2126" t="s">
        <v>11082</v>
      </c>
    </row>
    <row r="2127" spans="1:5" x14ac:dyDescent="0.35">
      <c r="A2127" t="s">
        <v>15202</v>
      </c>
      <c r="B2127" t="s">
        <v>15203</v>
      </c>
      <c r="C2127" t="s">
        <v>11099</v>
      </c>
      <c r="D2127" t="s">
        <v>11106</v>
      </c>
      <c r="E2127" t="s">
        <v>11082</v>
      </c>
    </row>
    <row r="2128" spans="1:5" x14ac:dyDescent="0.35">
      <c r="A2128" t="s">
        <v>15204</v>
      </c>
      <c r="B2128" t="s">
        <v>15205</v>
      </c>
      <c r="C2128" t="s">
        <v>11125</v>
      </c>
      <c r="D2128" t="s">
        <v>11106</v>
      </c>
      <c r="E2128" t="s">
        <v>11082</v>
      </c>
    </row>
    <row r="2129" spans="1:5" x14ac:dyDescent="0.35">
      <c r="A2129" t="s">
        <v>15206</v>
      </c>
      <c r="B2129" t="s">
        <v>15207</v>
      </c>
      <c r="C2129" t="s">
        <v>11120</v>
      </c>
      <c r="D2129" t="s">
        <v>11106</v>
      </c>
      <c r="E2129" t="s">
        <v>11082</v>
      </c>
    </row>
    <row r="2130" spans="1:5" x14ac:dyDescent="0.35">
      <c r="A2130" t="s">
        <v>15208</v>
      </c>
      <c r="B2130" t="s">
        <v>15209</v>
      </c>
      <c r="C2130" t="s">
        <v>11128</v>
      </c>
      <c r="D2130" t="s">
        <v>1</v>
      </c>
      <c r="E2130" t="s">
        <v>11082</v>
      </c>
    </row>
    <row r="2131" spans="1:5" x14ac:dyDescent="0.35">
      <c r="A2131" t="s">
        <v>15210</v>
      </c>
      <c r="B2131" t="s">
        <v>15211</v>
      </c>
      <c r="C2131" t="s">
        <v>11151</v>
      </c>
      <c r="D2131" t="s">
        <v>1</v>
      </c>
      <c r="E2131" t="s">
        <v>11082</v>
      </c>
    </row>
    <row r="2132" spans="1:5" x14ac:dyDescent="0.35">
      <c r="A2132" t="s">
        <v>15212</v>
      </c>
      <c r="B2132" t="s">
        <v>15213</v>
      </c>
      <c r="C2132" t="s">
        <v>11433</v>
      </c>
      <c r="D2132" t="s">
        <v>11103</v>
      </c>
      <c r="E2132" t="s">
        <v>11082</v>
      </c>
    </row>
    <row r="2133" spans="1:5" x14ac:dyDescent="0.35">
      <c r="A2133" t="s">
        <v>15214</v>
      </c>
      <c r="B2133" t="s">
        <v>15215</v>
      </c>
      <c r="C2133" t="s">
        <v>11224</v>
      </c>
      <c r="D2133" t="s">
        <v>11106</v>
      </c>
      <c r="E2133" t="s">
        <v>11082</v>
      </c>
    </row>
    <row r="2134" spans="1:5" x14ac:dyDescent="0.35">
      <c r="A2134" t="s">
        <v>15216</v>
      </c>
      <c r="B2134" t="s">
        <v>15217</v>
      </c>
      <c r="C2134" t="s">
        <v>11923</v>
      </c>
      <c r="D2134" t="s">
        <v>11103</v>
      </c>
      <c r="E2134" t="s">
        <v>11082</v>
      </c>
    </row>
    <row r="2135" spans="1:5" x14ac:dyDescent="0.35">
      <c r="A2135" t="s">
        <v>15218</v>
      </c>
      <c r="B2135" t="s">
        <v>15219</v>
      </c>
      <c r="C2135" t="s">
        <v>11173</v>
      </c>
      <c r="D2135" t="s">
        <v>11103</v>
      </c>
      <c r="E2135" t="s">
        <v>11082</v>
      </c>
    </row>
    <row r="2136" spans="1:5" x14ac:dyDescent="0.35">
      <c r="A2136" t="s">
        <v>15220</v>
      </c>
      <c r="B2136" t="s">
        <v>15221</v>
      </c>
      <c r="C2136" t="s">
        <v>11393</v>
      </c>
      <c r="D2136" t="s">
        <v>1</v>
      </c>
      <c r="E2136" t="s">
        <v>11082</v>
      </c>
    </row>
    <row r="2137" spans="1:5" x14ac:dyDescent="0.35">
      <c r="A2137" t="s">
        <v>15222</v>
      </c>
      <c r="B2137" t="s">
        <v>15223</v>
      </c>
      <c r="C2137" t="s">
        <v>11136</v>
      </c>
      <c r="D2137" t="s">
        <v>11106</v>
      </c>
      <c r="E2137" t="s">
        <v>11082</v>
      </c>
    </row>
    <row r="2138" spans="1:5" x14ac:dyDescent="0.35">
      <c r="A2138" t="s">
        <v>15224</v>
      </c>
      <c r="B2138" t="s">
        <v>15225</v>
      </c>
      <c r="C2138" t="s">
        <v>11151</v>
      </c>
      <c r="D2138" t="s">
        <v>11106</v>
      </c>
      <c r="E2138" t="s">
        <v>11082</v>
      </c>
    </row>
    <row r="2139" spans="1:5" x14ac:dyDescent="0.35">
      <c r="A2139" t="s">
        <v>15226</v>
      </c>
      <c r="B2139" t="s">
        <v>15227</v>
      </c>
      <c r="C2139" t="s">
        <v>11115</v>
      </c>
      <c r="D2139" t="s">
        <v>11103</v>
      </c>
      <c r="E2139" t="s">
        <v>11082</v>
      </c>
    </row>
    <row r="2140" spans="1:5" x14ac:dyDescent="0.35">
      <c r="A2140" t="s">
        <v>15228</v>
      </c>
      <c r="B2140" t="s">
        <v>15227</v>
      </c>
      <c r="C2140" t="s">
        <v>11115</v>
      </c>
      <c r="D2140" t="s">
        <v>11103</v>
      </c>
      <c r="E2140" t="s">
        <v>11082</v>
      </c>
    </row>
    <row r="2141" spans="1:5" x14ac:dyDescent="0.35">
      <c r="A2141" t="s">
        <v>15229</v>
      </c>
      <c r="B2141" t="s">
        <v>15227</v>
      </c>
      <c r="C2141" t="s">
        <v>11115</v>
      </c>
      <c r="D2141" t="s">
        <v>11103</v>
      </c>
      <c r="E2141" t="s">
        <v>11082</v>
      </c>
    </row>
    <row r="2142" spans="1:5" x14ac:dyDescent="0.35">
      <c r="A2142" t="s">
        <v>15230</v>
      </c>
      <c r="B2142" t="s">
        <v>15227</v>
      </c>
      <c r="C2142" t="s">
        <v>11115</v>
      </c>
      <c r="D2142" t="s">
        <v>11103</v>
      </c>
      <c r="E2142" t="s">
        <v>11082</v>
      </c>
    </row>
    <row r="2143" spans="1:5" x14ac:dyDescent="0.35">
      <c r="A2143" t="s">
        <v>15231</v>
      </c>
      <c r="B2143" t="s">
        <v>15227</v>
      </c>
      <c r="C2143" t="s">
        <v>11115</v>
      </c>
      <c r="D2143" t="s">
        <v>11103</v>
      </c>
      <c r="E2143" t="s">
        <v>11082</v>
      </c>
    </row>
    <row r="2144" spans="1:5" x14ac:dyDescent="0.35">
      <c r="A2144" t="s">
        <v>15232</v>
      </c>
      <c r="B2144" t="s">
        <v>15233</v>
      </c>
      <c r="C2144" t="s">
        <v>11084</v>
      </c>
      <c r="D2144" t="s">
        <v>1</v>
      </c>
      <c r="E2144" t="s">
        <v>11082</v>
      </c>
    </row>
    <row r="2145" spans="1:5" x14ac:dyDescent="0.35">
      <c r="A2145" t="s">
        <v>15234</v>
      </c>
      <c r="B2145" t="s">
        <v>15235</v>
      </c>
      <c r="C2145" t="s">
        <v>11305</v>
      </c>
      <c r="D2145" t="s">
        <v>11103</v>
      </c>
      <c r="E2145" t="s">
        <v>11082</v>
      </c>
    </row>
    <row r="2146" spans="1:5" x14ac:dyDescent="0.35">
      <c r="A2146" t="s">
        <v>15236</v>
      </c>
      <c r="B2146" t="s">
        <v>15237</v>
      </c>
      <c r="C2146" t="s">
        <v>11775</v>
      </c>
      <c r="D2146" t="s">
        <v>1</v>
      </c>
      <c r="E2146" t="s">
        <v>11082</v>
      </c>
    </row>
    <row r="2147" spans="1:5" x14ac:dyDescent="0.35">
      <c r="A2147" t="s">
        <v>15238</v>
      </c>
      <c r="B2147" t="s">
        <v>15239</v>
      </c>
      <c r="C2147" t="s">
        <v>11136</v>
      </c>
      <c r="D2147" t="s">
        <v>11106</v>
      </c>
      <c r="E2147" t="s">
        <v>11082</v>
      </c>
    </row>
    <row r="2148" spans="1:5" x14ac:dyDescent="0.35">
      <c r="A2148" t="s">
        <v>15240</v>
      </c>
      <c r="B2148" t="s">
        <v>15241</v>
      </c>
      <c r="C2148" t="s">
        <v>11327</v>
      </c>
      <c r="D2148" t="s">
        <v>11106</v>
      </c>
      <c r="E2148" t="s">
        <v>11082</v>
      </c>
    </row>
    <row r="2149" spans="1:5" x14ac:dyDescent="0.35">
      <c r="A2149" t="s">
        <v>15242</v>
      </c>
      <c r="B2149" t="s">
        <v>15243</v>
      </c>
      <c r="C2149" t="s">
        <v>11131</v>
      </c>
      <c r="D2149" t="s">
        <v>11103</v>
      </c>
      <c r="E2149" t="s">
        <v>11082</v>
      </c>
    </row>
    <row r="2150" spans="1:5" x14ac:dyDescent="0.35">
      <c r="A2150" t="s">
        <v>15244</v>
      </c>
      <c r="B2150" t="s">
        <v>15245</v>
      </c>
      <c r="C2150" t="s">
        <v>11099</v>
      </c>
      <c r="D2150" t="s">
        <v>11106</v>
      </c>
      <c r="E2150" t="s">
        <v>11082</v>
      </c>
    </row>
    <row r="2151" spans="1:5" x14ac:dyDescent="0.35">
      <c r="A2151" t="s">
        <v>15246</v>
      </c>
      <c r="B2151" t="s">
        <v>15247</v>
      </c>
      <c r="C2151" t="s">
        <v>11084</v>
      </c>
      <c r="D2151" t="s">
        <v>11106</v>
      </c>
      <c r="E2151" t="s">
        <v>11083</v>
      </c>
    </row>
    <row r="2152" spans="1:5" x14ac:dyDescent="0.35">
      <c r="A2152" t="s">
        <v>15248</v>
      </c>
      <c r="B2152" t="s">
        <v>15249</v>
      </c>
      <c r="C2152" t="s">
        <v>11084</v>
      </c>
      <c r="D2152" t="s">
        <v>11245</v>
      </c>
      <c r="E2152" t="s">
        <v>11083</v>
      </c>
    </row>
    <row r="2153" spans="1:5" x14ac:dyDescent="0.35">
      <c r="A2153" t="s">
        <v>15250</v>
      </c>
      <c r="B2153" t="s">
        <v>15251</v>
      </c>
      <c r="C2153" t="s">
        <v>11235</v>
      </c>
      <c r="D2153" t="s">
        <v>11103</v>
      </c>
      <c r="E2153" t="s">
        <v>11082</v>
      </c>
    </row>
    <row r="2154" spans="1:5" x14ac:dyDescent="0.35">
      <c r="A2154" t="s">
        <v>15252</v>
      </c>
      <c r="B2154" t="s">
        <v>15251</v>
      </c>
      <c r="C2154" t="s">
        <v>11235</v>
      </c>
      <c r="D2154" t="s">
        <v>11103</v>
      </c>
      <c r="E2154" t="s">
        <v>11082</v>
      </c>
    </row>
    <row r="2155" spans="1:5" x14ac:dyDescent="0.35">
      <c r="A2155" t="s">
        <v>15253</v>
      </c>
      <c r="B2155" t="s">
        <v>15254</v>
      </c>
      <c r="C2155" t="s">
        <v>11099</v>
      </c>
      <c r="D2155" t="s">
        <v>11106</v>
      </c>
      <c r="E2155" t="s">
        <v>11082</v>
      </c>
    </row>
    <row r="2156" spans="1:5" x14ac:dyDescent="0.35">
      <c r="A2156" t="s">
        <v>15255</v>
      </c>
      <c r="B2156" t="s">
        <v>15256</v>
      </c>
      <c r="C2156" t="s">
        <v>11084</v>
      </c>
      <c r="D2156" t="s">
        <v>11106</v>
      </c>
      <c r="E2156" t="s">
        <v>11083</v>
      </c>
    </row>
    <row r="2157" spans="1:5" x14ac:dyDescent="0.35">
      <c r="A2157" t="s">
        <v>15257</v>
      </c>
      <c r="B2157" t="s">
        <v>15258</v>
      </c>
      <c r="C2157" t="s">
        <v>11084</v>
      </c>
      <c r="D2157" t="s">
        <v>11106</v>
      </c>
      <c r="E2157" t="s">
        <v>11082</v>
      </c>
    </row>
    <row r="2158" spans="1:5" x14ac:dyDescent="0.35">
      <c r="A2158" t="s">
        <v>15259</v>
      </c>
      <c r="B2158" t="s">
        <v>15260</v>
      </c>
      <c r="C2158" t="s">
        <v>11125</v>
      </c>
      <c r="D2158" t="s">
        <v>11103</v>
      </c>
      <c r="E2158" t="s">
        <v>11082</v>
      </c>
    </row>
    <row r="2159" spans="1:5" x14ac:dyDescent="0.35">
      <c r="A2159" t="s">
        <v>15261</v>
      </c>
      <c r="B2159" t="s">
        <v>15262</v>
      </c>
      <c r="C2159" t="s">
        <v>11084</v>
      </c>
      <c r="D2159" t="s">
        <v>11245</v>
      </c>
      <c r="E2159" t="s">
        <v>11083</v>
      </c>
    </row>
    <row r="2160" spans="1:5" x14ac:dyDescent="0.35">
      <c r="A2160" t="s">
        <v>15263</v>
      </c>
      <c r="B2160" t="s">
        <v>15264</v>
      </c>
      <c r="C2160" t="s">
        <v>11151</v>
      </c>
      <c r="D2160" t="s">
        <v>11106</v>
      </c>
      <c r="E2160" t="s">
        <v>11082</v>
      </c>
    </row>
    <row r="2161" spans="1:5" x14ac:dyDescent="0.35">
      <c r="A2161" t="s">
        <v>15265</v>
      </c>
      <c r="B2161" t="s">
        <v>15266</v>
      </c>
      <c r="C2161" t="s">
        <v>11136</v>
      </c>
      <c r="D2161" t="s">
        <v>11106</v>
      </c>
      <c r="E2161" t="s">
        <v>11082</v>
      </c>
    </row>
    <row r="2162" spans="1:5" x14ac:dyDescent="0.35">
      <c r="A2162" t="s">
        <v>15267</v>
      </c>
      <c r="B2162" t="s">
        <v>15268</v>
      </c>
      <c r="C2162" t="s">
        <v>11131</v>
      </c>
      <c r="D2162" t="s">
        <v>11103</v>
      </c>
      <c r="E2162" t="s">
        <v>11082</v>
      </c>
    </row>
    <row r="2163" spans="1:5" x14ac:dyDescent="0.35">
      <c r="A2163" t="s">
        <v>15269</v>
      </c>
      <c r="B2163" t="s">
        <v>15270</v>
      </c>
      <c r="C2163" t="s">
        <v>11128</v>
      </c>
      <c r="D2163" t="s">
        <v>11103</v>
      </c>
      <c r="E2163" t="s">
        <v>11082</v>
      </c>
    </row>
    <row r="2164" spans="1:5" x14ac:dyDescent="0.35">
      <c r="A2164" t="s">
        <v>15271</v>
      </c>
      <c r="B2164" t="s">
        <v>15272</v>
      </c>
      <c r="C2164" t="s">
        <v>11136</v>
      </c>
      <c r="D2164" t="s">
        <v>11103</v>
      </c>
      <c r="E2164" t="s">
        <v>11082</v>
      </c>
    </row>
    <row r="2165" spans="1:5" x14ac:dyDescent="0.35">
      <c r="A2165" t="s">
        <v>15273</v>
      </c>
      <c r="B2165" t="s">
        <v>15272</v>
      </c>
      <c r="C2165" t="s">
        <v>11136</v>
      </c>
      <c r="D2165" t="s">
        <v>11103</v>
      </c>
      <c r="E2165" t="s">
        <v>11082</v>
      </c>
    </row>
    <row r="2166" spans="1:5" x14ac:dyDescent="0.35">
      <c r="A2166" t="s">
        <v>15274</v>
      </c>
      <c r="B2166" t="s">
        <v>15275</v>
      </c>
      <c r="C2166" t="s">
        <v>11084</v>
      </c>
      <c r="D2166" t="s">
        <v>11103</v>
      </c>
      <c r="E2166" t="s">
        <v>11082</v>
      </c>
    </row>
    <row r="2167" spans="1:5" x14ac:dyDescent="0.35">
      <c r="A2167" t="s">
        <v>15276</v>
      </c>
      <c r="B2167" t="s">
        <v>15277</v>
      </c>
      <c r="C2167" t="s">
        <v>11099</v>
      </c>
      <c r="D2167" t="s">
        <v>11106</v>
      </c>
      <c r="E2167" t="s">
        <v>11082</v>
      </c>
    </row>
    <row r="2168" spans="1:5" x14ac:dyDescent="0.35">
      <c r="A2168" t="s">
        <v>15278</v>
      </c>
      <c r="B2168" t="s">
        <v>15279</v>
      </c>
      <c r="C2168" t="s">
        <v>11084</v>
      </c>
      <c r="D2168" t="s">
        <v>11106</v>
      </c>
      <c r="E2168" t="s">
        <v>11083</v>
      </c>
    </row>
    <row r="2169" spans="1:5" x14ac:dyDescent="0.35">
      <c r="A2169" t="s">
        <v>15280</v>
      </c>
      <c r="B2169" t="s">
        <v>15281</v>
      </c>
      <c r="C2169" t="s">
        <v>11084</v>
      </c>
      <c r="D2169" t="s">
        <v>11106</v>
      </c>
      <c r="E2169" t="s">
        <v>11083</v>
      </c>
    </row>
    <row r="2170" spans="1:5" x14ac:dyDescent="0.35">
      <c r="A2170" t="s">
        <v>15282</v>
      </c>
      <c r="B2170" t="s">
        <v>15283</v>
      </c>
      <c r="C2170" t="s">
        <v>11084</v>
      </c>
      <c r="D2170" t="s">
        <v>11106</v>
      </c>
      <c r="E2170" t="s">
        <v>11083</v>
      </c>
    </row>
    <row r="2171" spans="1:5" x14ac:dyDescent="0.35">
      <c r="A2171" t="s">
        <v>15284</v>
      </c>
      <c r="B2171" t="s">
        <v>15285</v>
      </c>
      <c r="C2171" t="s">
        <v>11099</v>
      </c>
      <c r="D2171" t="s">
        <v>11106</v>
      </c>
      <c r="E2171" t="s">
        <v>11082</v>
      </c>
    </row>
    <row r="2172" spans="1:5" x14ac:dyDescent="0.35">
      <c r="A2172" t="s">
        <v>15286</v>
      </c>
      <c r="B2172" t="s">
        <v>15287</v>
      </c>
      <c r="C2172" t="s">
        <v>11412</v>
      </c>
      <c r="D2172" t="s">
        <v>11103</v>
      </c>
      <c r="E2172" t="s">
        <v>11082</v>
      </c>
    </row>
    <row r="2173" spans="1:5" x14ac:dyDescent="0.35">
      <c r="A2173" t="s">
        <v>15288</v>
      </c>
      <c r="B2173" t="s">
        <v>15289</v>
      </c>
      <c r="C2173" t="s">
        <v>11735</v>
      </c>
      <c r="D2173" t="s">
        <v>11103</v>
      </c>
      <c r="E2173" t="s">
        <v>11082</v>
      </c>
    </row>
    <row r="2174" spans="1:5" x14ac:dyDescent="0.35">
      <c r="A2174" t="s">
        <v>15290</v>
      </c>
      <c r="B2174" t="s">
        <v>15291</v>
      </c>
      <c r="C2174" t="s">
        <v>11131</v>
      </c>
      <c r="D2174" t="s">
        <v>11103</v>
      </c>
      <c r="E2174" t="s">
        <v>11082</v>
      </c>
    </row>
    <row r="2175" spans="1:5" x14ac:dyDescent="0.35">
      <c r="A2175" t="s">
        <v>15292</v>
      </c>
      <c r="B2175" t="s">
        <v>15291</v>
      </c>
      <c r="C2175" t="s">
        <v>11131</v>
      </c>
      <c r="D2175" t="s">
        <v>11103</v>
      </c>
      <c r="E2175" t="s">
        <v>11082</v>
      </c>
    </row>
    <row r="2176" spans="1:5" x14ac:dyDescent="0.35">
      <c r="A2176" t="s">
        <v>15293</v>
      </c>
      <c r="B2176" t="s">
        <v>15294</v>
      </c>
      <c r="C2176" t="s">
        <v>11125</v>
      </c>
      <c r="D2176" t="s">
        <v>11103</v>
      </c>
      <c r="E2176" t="s">
        <v>11082</v>
      </c>
    </row>
    <row r="2177" spans="1:5" x14ac:dyDescent="0.35">
      <c r="A2177" t="s">
        <v>15295</v>
      </c>
      <c r="B2177" t="s">
        <v>15296</v>
      </c>
      <c r="C2177" t="s">
        <v>12320</v>
      </c>
      <c r="D2177" t="s">
        <v>11103</v>
      </c>
      <c r="E2177" t="s">
        <v>11082</v>
      </c>
    </row>
    <row r="2178" spans="1:5" x14ac:dyDescent="0.35">
      <c r="A2178" t="s">
        <v>15297</v>
      </c>
      <c r="B2178" t="s">
        <v>15296</v>
      </c>
      <c r="C2178" t="s">
        <v>12320</v>
      </c>
      <c r="D2178" t="s">
        <v>11103</v>
      </c>
      <c r="E2178" t="s">
        <v>11082</v>
      </c>
    </row>
    <row r="2179" spans="1:5" x14ac:dyDescent="0.35">
      <c r="A2179" t="s">
        <v>15298</v>
      </c>
      <c r="B2179" t="s">
        <v>15299</v>
      </c>
      <c r="C2179" t="s">
        <v>11084</v>
      </c>
      <c r="D2179" t="s">
        <v>11245</v>
      </c>
      <c r="E2179" t="s">
        <v>11083</v>
      </c>
    </row>
    <row r="2180" spans="1:5" x14ac:dyDescent="0.35">
      <c r="A2180" t="s">
        <v>15300</v>
      </c>
      <c r="B2180" t="s">
        <v>15301</v>
      </c>
      <c r="C2180" t="s">
        <v>11147</v>
      </c>
      <c r="D2180" t="s">
        <v>11106</v>
      </c>
      <c r="E2180" t="s">
        <v>11082</v>
      </c>
    </row>
    <row r="2181" spans="1:5" x14ac:dyDescent="0.35">
      <c r="A2181" t="s">
        <v>15302</v>
      </c>
      <c r="B2181" t="s">
        <v>15303</v>
      </c>
      <c r="C2181" t="s">
        <v>11747</v>
      </c>
      <c r="D2181" t="s">
        <v>11103</v>
      </c>
      <c r="E2181" t="s">
        <v>11082</v>
      </c>
    </row>
    <row r="2182" spans="1:5" x14ac:dyDescent="0.35">
      <c r="A2182" t="s">
        <v>15304</v>
      </c>
      <c r="B2182" t="s">
        <v>15305</v>
      </c>
      <c r="C2182" t="s">
        <v>11151</v>
      </c>
      <c r="D2182" t="s">
        <v>1</v>
      </c>
      <c r="E2182" t="s">
        <v>11082</v>
      </c>
    </row>
    <row r="2183" spans="1:5" x14ac:dyDescent="0.35">
      <c r="A2183" t="s">
        <v>15306</v>
      </c>
      <c r="B2183" t="s">
        <v>15307</v>
      </c>
      <c r="C2183" t="s">
        <v>11252</v>
      </c>
      <c r="D2183" t="s">
        <v>11106</v>
      </c>
      <c r="E2183" t="s">
        <v>11082</v>
      </c>
    </row>
    <row r="2184" spans="1:5" x14ac:dyDescent="0.35">
      <c r="A2184" t="s">
        <v>15308</v>
      </c>
      <c r="B2184" t="s">
        <v>15309</v>
      </c>
      <c r="C2184" t="s">
        <v>11120</v>
      </c>
      <c r="D2184" t="s">
        <v>11106</v>
      </c>
      <c r="E2184" t="s">
        <v>11082</v>
      </c>
    </row>
    <row r="2185" spans="1:5" x14ac:dyDescent="0.35">
      <c r="A2185" t="s">
        <v>15310</v>
      </c>
      <c r="B2185" t="s">
        <v>15311</v>
      </c>
      <c r="C2185" t="s">
        <v>11084</v>
      </c>
      <c r="D2185" t="s">
        <v>11245</v>
      </c>
      <c r="E2185" t="s">
        <v>11083</v>
      </c>
    </row>
    <row r="2186" spans="1:5" x14ac:dyDescent="0.35">
      <c r="A2186" t="s">
        <v>15312</v>
      </c>
      <c r="B2186" t="s">
        <v>15313</v>
      </c>
      <c r="C2186" t="s">
        <v>11125</v>
      </c>
      <c r="D2186" t="s">
        <v>11106</v>
      </c>
      <c r="E2186" t="s">
        <v>11082</v>
      </c>
    </row>
    <row r="2187" spans="1:5" x14ac:dyDescent="0.35">
      <c r="A2187" t="s">
        <v>15314</v>
      </c>
      <c r="B2187" t="s">
        <v>15313</v>
      </c>
      <c r="C2187" t="s">
        <v>11125</v>
      </c>
      <c r="D2187" t="s">
        <v>11106</v>
      </c>
      <c r="E2187" t="s">
        <v>11082</v>
      </c>
    </row>
    <row r="2188" spans="1:5" x14ac:dyDescent="0.35">
      <c r="A2188" t="s">
        <v>15315</v>
      </c>
      <c r="B2188" t="s">
        <v>15316</v>
      </c>
      <c r="C2188" t="s">
        <v>11125</v>
      </c>
      <c r="D2188" t="s">
        <v>11103</v>
      </c>
      <c r="E2188" t="s">
        <v>11082</v>
      </c>
    </row>
    <row r="2189" spans="1:5" x14ac:dyDescent="0.35">
      <c r="A2189" t="s">
        <v>15317</v>
      </c>
      <c r="B2189" t="s">
        <v>15318</v>
      </c>
      <c r="C2189" t="s">
        <v>11084</v>
      </c>
      <c r="D2189" t="s">
        <v>11245</v>
      </c>
      <c r="E2189" t="s">
        <v>11083</v>
      </c>
    </row>
    <row r="2190" spans="1:5" x14ac:dyDescent="0.35">
      <c r="A2190" t="s">
        <v>15319</v>
      </c>
      <c r="B2190" t="s">
        <v>15320</v>
      </c>
      <c r="C2190" t="s">
        <v>11084</v>
      </c>
      <c r="D2190" t="s">
        <v>11106</v>
      </c>
      <c r="E2190" t="s">
        <v>11082</v>
      </c>
    </row>
    <row r="2191" spans="1:5" x14ac:dyDescent="0.35">
      <c r="A2191" t="s">
        <v>15321</v>
      </c>
      <c r="B2191" t="s">
        <v>15322</v>
      </c>
      <c r="C2191" t="s">
        <v>11139</v>
      </c>
      <c r="D2191" t="s">
        <v>11106</v>
      </c>
      <c r="E2191" t="s">
        <v>11082</v>
      </c>
    </row>
    <row r="2192" spans="1:5" x14ac:dyDescent="0.35">
      <c r="A2192" t="s">
        <v>15323</v>
      </c>
      <c r="B2192" t="s">
        <v>15324</v>
      </c>
      <c r="C2192" t="s">
        <v>11099</v>
      </c>
      <c r="D2192" t="s">
        <v>11106</v>
      </c>
      <c r="E2192" t="s">
        <v>11082</v>
      </c>
    </row>
    <row r="2193" spans="1:5" x14ac:dyDescent="0.35">
      <c r="A2193" t="s">
        <v>15325</v>
      </c>
      <c r="B2193" t="s">
        <v>15326</v>
      </c>
      <c r="C2193" t="s">
        <v>11084</v>
      </c>
      <c r="D2193" t="s">
        <v>11106</v>
      </c>
      <c r="E2193" t="s">
        <v>11083</v>
      </c>
    </row>
    <row r="2194" spans="1:5" x14ac:dyDescent="0.35">
      <c r="A2194" t="s">
        <v>15327</v>
      </c>
      <c r="B2194" t="s">
        <v>15328</v>
      </c>
      <c r="C2194" t="s">
        <v>11151</v>
      </c>
      <c r="D2194" t="s">
        <v>11103</v>
      </c>
      <c r="E2194" t="s">
        <v>11082</v>
      </c>
    </row>
    <row r="2195" spans="1:5" x14ac:dyDescent="0.35">
      <c r="A2195" t="s">
        <v>15329</v>
      </c>
      <c r="B2195" t="s">
        <v>15330</v>
      </c>
      <c r="C2195" t="s">
        <v>11125</v>
      </c>
      <c r="D2195" t="s">
        <v>11103</v>
      </c>
      <c r="E2195" t="s">
        <v>11082</v>
      </c>
    </row>
    <row r="2196" spans="1:5" x14ac:dyDescent="0.35">
      <c r="A2196" t="s">
        <v>15331</v>
      </c>
      <c r="B2196" t="s">
        <v>15332</v>
      </c>
      <c r="C2196" t="s">
        <v>11125</v>
      </c>
      <c r="D2196" t="s">
        <v>11106</v>
      </c>
      <c r="E2196" t="s">
        <v>11082</v>
      </c>
    </row>
    <row r="2197" spans="1:5" x14ac:dyDescent="0.35">
      <c r="A2197" t="s">
        <v>15333</v>
      </c>
      <c r="B2197" t="s">
        <v>15334</v>
      </c>
      <c r="C2197" t="s">
        <v>11147</v>
      </c>
      <c r="D2197" t="s">
        <v>11103</v>
      </c>
      <c r="E2197" t="s">
        <v>11082</v>
      </c>
    </row>
    <row r="2198" spans="1:5" x14ac:dyDescent="0.35">
      <c r="A2198" t="s">
        <v>15335</v>
      </c>
      <c r="B2198" t="s">
        <v>15336</v>
      </c>
      <c r="C2198" t="s">
        <v>11151</v>
      </c>
      <c r="D2198" t="s">
        <v>11106</v>
      </c>
      <c r="E2198" t="s">
        <v>11082</v>
      </c>
    </row>
    <row r="2199" spans="1:5" x14ac:dyDescent="0.35">
      <c r="A2199" t="s">
        <v>15337</v>
      </c>
      <c r="B2199" t="s">
        <v>15338</v>
      </c>
      <c r="C2199" t="s">
        <v>11224</v>
      </c>
      <c r="D2199" t="s">
        <v>11103</v>
      </c>
      <c r="E2199" t="s">
        <v>11082</v>
      </c>
    </row>
    <row r="2200" spans="1:5" x14ac:dyDescent="0.35">
      <c r="A2200" t="s">
        <v>15339</v>
      </c>
      <c r="B2200" t="s">
        <v>15340</v>
      </c>
      <c r="C2200" t="s">
        <v>11099</v>
      </c>
      <c r="D2200" t="s">
        <v>11106</v>
      </c>
      <c r="E2200" t="s">
        <v>11082</v>
      </c>
    </row>
    <row r="2201" spans="1:5" x14ac:dyDescent="0.35">
      <c r="A2201" t="s">
        <v>15341</v>
      </c>
      <c r="B2201" t="s">
        <v>15342</v>
      </c>
      <c r="C2201" t="s">
        <v>11115</v>
      </c>
      <c r="D2201" t="s">
        <v>11103</v>
      </c>
      <c r="E2201" t="s">
        <v>11082</v>
      </c>
    </row>
    <row r="2202" spans="1:5" x14ac:dyDescent="0.35">
      <c r="A2202" t="s">
        <v>15343</v>
      </c>
      <c r="B2202" t="s">
        <v>15344</v>
      </c>
      <c r="C2202" t="s">
        <v>11327</v>
      </c>
      <c r="D2202" t="s">
        <v>11103</v>
      </c>
      <c r="E2202" t="s">
        <v>11082</v>
      </c>
    </row>
    <row r="2203" spans="1:5" x14ac:dyDescent="0.35">
      <c r="A2203" t="s">
        <v>15345</v>
      </c>
      <c r="B2203" t="s">
        <v>15346</v>
      </c>
      <c r="C2203" t="s">
        <v>11099</v>
      </c>
      <c r="D2203" t="s">
        <v>1</v>
      </c>
      <c r="E2203" t="s">
        <v>11082</v>
      </c>
    </row>
    <row r="2204" spans="1:5" x14ac:dyDescent="0.35">
      <c r="A2204" t="s">
        <v>15347</v>
      </c>
      <c r="B2204" t="s">
        <v>15348</v>
      </c>
      <c r="C2204" t="s">
        <v>11224</v>
      </c>
      <c r="D2204" t="s">
        <v>11106</v>
      </c>
      <c r="E2204" t="s">
        <v>11082</v>
      </c>
    </row>
    <row r="2205" spans="1:5" x14ac:dyDescent="0.35">
      <c r="A2205" t="s">
        <v>15349</v>
      </c>
      <c r="B2205" t="s">
        <v>15350</v>
      </c>
      <c r="C2205" t="s">
        <v>11125</v>
      </c>
      <c r="D2205" t="s">
        <v>11103</v>
      </c>
      <c r="E2205" t="s">
        <v>11082</v>
      </c>
    </row>
    <row r="2206" spans="1:5" x14ac:dyDescent="0.35">
      <c r="A2206" t="s">
        <v>15351</v>
      </c>
      <c r="B2206" t="s">
        <v>15352</v>
      </c>
      <c r="C2206" t="s">
        <v>11120</v>
      </c>
      <c r="D2206" t="s">
        <v>11106</v>
      </c>
      <c r="E2206" t="s">
        <v>11082</v>
      </c>
    </row>
    <row r="2207" spans="1:5" x14ac:dyDescent="0.35">
      <c r="A2207" t="s">
        <v>15353</v>
      </c>
      <c r="B2207" t="s">
        <v>15354</v>
      </c>
      <c r="C2207" t="s">
        <v>11151</v>
      </c>
      <c r="D2207" t="s">
        <v>1</v>
      </c>
      <c r="E2207" t="s">
        <v>11082</v>
      </c>
    </row>
    <row r="2208" spans="1:5" x14ac:dyDescent="0.35">
      <c r="A2208" t="s">
        <v>15355</v>
      </c>
      <c r="B2208" t="s">
        <v>15356</v>
      </c>
      <c r="C2208" t="s">
        <v>11136</v>
      </c>
      <c r="D2208" t="s">
        <v>11106</v>
      </c>
      <c r="E2208" t="s">
        <v>11082</v>
      </c>
    </row>
    <row r="2209" spans="1:5" x14ac:dyDescent="0.35">
      <c r="A2209" t="s">
        <v>15357</v>
      </c>
      <c r="B2209" t="s">
        <v>15358</v>
      </c>
      <c r="C2209" t="s">
        <v>11212</v>
      </c>
      <c r="D2209" t="s">
        <v>11106</v>
      </c>
      <c r="E2209" t="s">
        <v>11082</v>
      </c>
    </row>
    <row r="2210" spans="1:5" x14ac:dyDescent="0.35">
      <c r="A2210" t="s">
        <v>15359</v>
      </c>
      <c r="B2210" t="s">
        <v>15358</v>
      </c>
      <c r="C2210" t="s">
        <v>11212</v>
      </c>
      <c r="D2210" t="s">
        <v>11106</v>
      </c>
      <c r="E2210" t="s">
        <v>11082</v>
      </c>
    </row>
    <row r="2211" spans="1:5" x14ac:dyDescent="0.35">
      <c r="A2211" t="s">
        <v>15360</v>
      </c>
      <c r="B2211" t="s">
        <v>15361</v>
      </c>
      <c r="C2211" t="s">
        <v>11147</v>
      </c>
      <c r="D2211" t="s">
        <v>11106</v>
      </c>
      <c r="E2211" t="s">
        <v>11082</v>
      </c>
    </row>
    <row r="2212" spans="1:5" x14ac:dyDescent="0.35">
      <c r="A2212" t="s">
        <v>15362</v>
      </c>
      <c r="B2212" t="s">
        <v>15363</v>
      </c>
      <c r="C2212" t="s">
        <v>11117</v>
      </c>
      <c r="D2212" t="s">
        <v>11106</v>
      </c>
      <c r="E2212" t="s">
        <v>11082</v>
      </c>
    </row>
    <row r="2213" spans="1:5" x14ac:dyDescent="0.35">
      <c r="A2213" t="s">
        <v>15364</v>
      </c>
      <c r="B2213" t="s">
        <v>15365</v>
      </c>
      <c r="C2213" t="s">
        <v>11136</v>
      </c>
      <c r="D2213" t="s">
        <v>11106</v>
      </c>
      <c r="E2213" t="s">
        <v>11082</v>
      </c>
    </row>
    <row r="2214" spans="1:5" x14ac:dyDescent="0.35">
      <c r="A2214" t="s">
        <v>15366</v>
      </c>
      <c r="B2214" t="s">
        <v>15367</v>
      </c>
      <c r="C2214" t="s">
        <v>11154</v>
      </c>
      <c r="D2214" t="s">
        <v>1</v>
      </c>
      <c r="E2214" t="s">
        <v>11082</v>
      </c>
    </row>
    <row r="2215" spans="1:5" x14ac:dyDescent="0.35">
      <c r="A2215" t="s">
        <v>15368</v>
      </c>
      <c r="B2215" t="s">
        <v>15369</v>
      </c>
      <c r="C2215" t="s">
        <v>11151</v>
      </c>
      <c r="D2215" t="s">
        <v>11106</v>
      </c>
      <c r="E2215" t="s">
        <v>11082</v>
      </c>
    </row>
    <row r="2216" spans="1:5" x14ac:dyDescent="0.35">
      <c r="A2216" t="s">
        <v>15370</v>
      </c>
      <c r="B2216" t="s">
        <v>15371</v>
      </c>
      <c r="C2216" t="s">
        <v>11139</v>
      </c>
      <c r="D2216" t="s">
        <v>11103</v>
      </c>
      <c r="E2216" t="s">
        <v>11082</v>
      </c>
    </row>
    <row r="2217" spans="1:5" x14ac:dyDescent="0.35">
      <c r="A2217" t="s">
        <v>15372</v>
      </c>
      <c r="B2217" t="s">
        <v>15373</v>
      </c>
      <c r="C2217" t="s">
        <v>11345</v>
      </c>
      <c r="D2217" t="s">
        <v>1</v>
      </c>
      <c r="E2217" t="s">
        <v>11082</v>
      </c>
    </row>
    <row r="2218" spans="1:5" x14ac:dyDescent="0.35">
      <c r="A2218" t="s">
        <v>15374</v>
      </c>
      <c r="B2218" t="s">
        <v>15375</v>
      </c>
      <c r="C2218" t="s">
        <v>11305</v>
      </c>
      <c r="D2218" t="s">
        <v>11103</v>
      </c>
      <c r="E2218" t="s">
        <v>11082</v>
      </c>
    </row>
    <row r="2219" spans="1:5" x14ac:dyDescent="0.35">
      <c r="A2219" t="s">
        <v>15376</v>
      </c>
      <c r="B2219" t="s">
        <v>15377</v>
      </c>
      <c r="C2219" t="s">
        <v>11735</v>
      </c>
      <c r="D2219" t="s">
        <v>11103</v>
      </c>
      <c r="E2219" t="s">
        <v>11082</v>
      </c>
    </row>
    <row r="2220" spans="1:5" x14ac:dyDescent="0.35">
      <c r="A2220" t="s">
        <v>15378</v>
      </c>
      <c r="B2220" t="s">
        <v>15379</v>
      </c>
      <c r="C2220" t="s">
        <v>11181</v>
      </c>
      <c r="D2220" t="s">
        <v>11106</v>
      </c>
      <c r="E2220" t="s">
        <v>11082</v>
      </c>
    </row>
    <row r="2221" spans="1:5" x14ac:dyDescent="0.35">
      <c r="A2221" t="s">
        <v>15380</v>
      </c>
      <c r="B2221" t="s">
        <v>15381</v>
      </c>
      <c r="C2221" t="s">
        <v>11136</v>
      </c>
      <c r="D2221" t="s">
        <v>11106</v>
      </c>
      <c r="E2221" t="s">
        <v>11082</v>
      </c>
    </row>
    <row r="2222" spans="1:5" x14ac:dyDescent="0.35">
      <c r="A2222" t="s">
        <v>15382</v>
      </c>
      <c r="B2222" t="s">
        <v>15383</v>
      </c>
      <c r="C2222" t="s">
        <v>11084</v>
      </c>
      <c r="D2222" t="s">
        <v>11106</v>
      </c>
      <c r="E2222" t="s">
        <v>11082</v>
      </c>
    </row>
    <row r="2223" spans="1:5" x14ac:dyDescent="0.35">
      <c r="A2223" t="s">
        <v>15384</v>
      </c>
      <c r="B2223" t="s">
        <v>15385</v>
      </c>
      <c r="C2223" t="s">
        <v>11125</v>
      </c>
      <c r="D2223" t="s">
        <v>11103</v>
      </c>
      <c r="E2223" t="s">
        <v>11082</v>
      </c>
    </row>
    <row r="2224" spans="1:5" x14ac:dyDescent="0.35">
      <c r="A2224" t="s">
        <v>15386</v>
      </c>
      <c r="B2224" t="s">
        <v>15387</v>
      </c>
      <c r="C2224" t="s">
        <v>11173</v>
      </c>
      <c r="D2224" t="s">
        <v>11103</v>
      </c>
      <c r="E2224" t="s">
        <v>11082</v>
      </c>
    </row>
    <row r="2225" spans="1:5" x14ac:dyDescent="0.35">
      <c r="A2225" t="s">
        <v>15388</v>
      </c>
      <c r="B2225" t="s">
        <v>15389</v>
      </c>
      <c r="C2225" t="s">
        <v>11084</v>
      </c>
      <c r="D2225" t="s">
        <v>11106</v>
      </c>
      <c r="E2225" t="s">
        <v>11082</v>
      </c>
    </row>
    <row r="2226" spans="1:5" x14ac:dyDescent="0.35">
      <c r="A2226" t="s">
        <v>15390</v>
      </c>
      <c r="B2226" t="s">
        <v>15391</v>
      </c>
      <c r="C2226" t="s">
        <v>11125</v>
      </c>
      <c r="D2226" t="s">
        <v>11106</v>
      </c>
      <c r="E2226" t="s">
        <v>11082</v>
      </c>
    </row>
    <row r="2227" spans="1:5" x14ac:dyDescent="0.35">
      <c r="A2227" t="s">
        <v>15392</v>
      </c>
      <c r="B2227" t="s">
        <v>15393</v>
      </c>
      <c r="C2227" t="s">
        <v>11084</v>
      </c>
      <c r="D2227" t="s">
        <v>11245</v>
      </c>
      <c r="E2227" t="s">
        <v>11083</v>
      </c>
    </row>
    <row r="2228" spans="1:5" x14ac:dyDescent="0.35">
      <c r="A2228" t="s">
        <v>15394</v>
      </c>
      <c r="B2228" t="s">
        <v>15395</v>
      </c>
      <c r="C2228" t="s">
        <v>11120</v>
      </c>
      <c r="D2228" t="s">
        <v>11103</v>
      </c>
      <c r="E2228" t="s">
        <v>11082</v>
      </c>
    </row>
    <row r="2229" spans="1:5" x14ac:dyDescent="0.35">
      <c r="A2229" t="s">
        <v>15396</v>
      </c>
      <c r="B2229" t="s">
        <v>15397</v>
      </c>
      <c r="C2229" t="s">
        <v>11154</v>
      </c>
      <c r="D2229" t="s">
        <v>11103</v>
      </c>
      <c r="E2229" t="s">
        <v>11082</v>
      </c>
    </row>
    <row r="2230" spans="1:5" x14ac:dyDescent="0.35">
      <c r="A2230" t="s">
        <v>15396</v>
      </c>
      <c r="B2230" t="s">
        <v>15397</v>
      </c>
      <c r="C2230" t="s">
        <v>11154</v>
      </c>
      <c r="D2230" t="s">
        <v>11103</v>
      </c>
      <c r="E2230" t="s">
        <v>11082</v>
      </c>
    </row>
    <row r="2231" spans="1:5" x14ac:dyDescent="0.35">
      <c r="A2231" t="s">
        <v>15398</v>
      </c>
      <c r="B2231" t="s">
        <v>15399</v>
      </c>
      <c r="C2231" t="s">
        <v>11136</v>
      </c>
      <c r="D2231" t="s">
        <v>11103</v>
      </c>
      <c r="E2231" t="s">
        <v>11082</v>
      </c>
    </row>
    <row r="2232" spans="1:5" x14ac:dyDescent="0.35">
      <c r="A2232" t="s">
        <v>15400</v>
      </c>
      <c r="B2232" t="s">
        <v>15401</v>
      </c>
      <c r="C2232" t="s">
        <v>11151</v>
      </c>
      <c r="D2232" t="s">
        <v>11106</v>
      </c>
      <c r="E2232" t="s">
        <v>11082</v>
      </c>
    </row>
    <row r="2233" spans="1:5" x14ac:dyDescent="0.35">
      <c r="A2233" t="s">
        <v>15402</v>
      </c>
      <c r="B2233" t="s">
        <v>15403</v>
      </c>
      <c r="C2233" t="s">
        <v>11115</v>
      </c>
      <c r="D2233" t="s">
        <v>1</v>
      </c>
      <c r="E2233" t="s">
        <v>11082</v>
      </c>
    </row>
    <row r="2234" spans="1:5" x14ac:dyDescent="0.35">
      <c r="A2234" t="s">
        <v>15404</v>
      </c>
      <c r="B2234" t="s">
        <v>15403</v>
      </c>
      <c r="C2234" t="s">
        <v>11115</v>
      </c>
      <c r="D2234" t="s">
        <v>1</v>
      </c>
      <c r="E2234" t="s">
        <v>11082</v>
      </c>
    </row>
    <row r="2235" spans="1:5" x14ac:dyDescent="0.35">
      <c r="A2235" t="s">
        <v>15405</v>
      </c>
      <c r="B2235" t="s">
        <v>15406</v>
      </c>
      <c r="C2235" t="s">
        <v>11136</v>
      </c>
      <c r="D2235" t="s">
        <v>11106</v>
      </c>
      <c r="E2235" t="s">
        <v>11082</v>
      </c>
    </row>
    <row r="2236" spans="1:5" x14ac:dyDescent="0.35">
      <c r="A2236" t="s">
        <v>15407</v>
      </c>
      <c r="B2236" t="s">
        <v>15408</v>
      </c>
      <c r="C2236" t="s">
        <v>11139</v>
      </c>
      <c r="D2236" t="s">
        <v>11106</v>
      </c>
      <c r="E2236" t="s">
        <v>11082</v>
      </c>
    </row>
    <row r="2237" spans="1:5" x14ac:dyDescent="0.35">
      <c r="A2237" t="s">
        <v>15409</v>
      </c>
      <c r="B2237" t="s">
        <v>15410</v>
      </c>
      <c r="C2237" t="s">
        <v>11305</v>
      </c>
      <c r="D2237" t="s">
        <v>1</v>
      </c>
      <c r="E2237" t="s">
        <v>11082</v>
      </c>
    </row>
    <row r="2238" spans="1:5" x14ac:dyDescent="0.35">
      <c r="A2238" t="s">
        <v>15411</v>
      </c>
      <c r="B2238" t="s">
        <v>15412</v>
      </c>
      <c r="C2238" t="s">
        <v>11125</v>
      </c>
      <c r="D2238" t="s">
        <v>11106</v>
      </c>
      <c r="E2238" t="s">
        <v>11082</v>
      </c>
    </row>
    <row r="2239" spans="1:5" x14ac:dyDescent="0.35">
      <c r="A2239" t="s">
        <v>15413</v>
      </c>
      <c r="B2239" t="s">
        <v>15414</v>
      </c>
      <c r="C2239" t="s">
        <v>11178</v>
      </c>
      <c r="D2239" t="s">
        <v>11103</v>
      </c>
      <c r="E2239" t="s">
        <v>11082</v>
      </c>
    </row>
    <row r="2240" spans="1:5" x14ac:dyDescent="0.35">
      <c r="A2240" t="s">
        <v>15415</v>
      </c>
      <c r="B2240" t="s">
        <v>15416</v>
      </c>
      <c r="C2240" t="s">
        <v>11084</v>
      </c>
      <c r="D2240" t="s">
        <v>11103</v>
      </c>
      <c r="E2240" t="s">
        <v>11082</v>
      </c>
    </row>
    <row r="2241" spans="1:5" x14ac:dyDescent="0.35">
      <c r="A2241" t="s">
        <v>15417</v>
      </c>
      <c r="B2241" t="s">
        <v>15418</v>
      </c>
      <c r="C2241" t="s">
        <v>11117</v>
      </c>
      <c r="D2241" t="s">
        <v>1</v>
      </c>
      <c r="E2241" t="s">
        <v>11082</v>
      </c>
    </row>
    <row r="2242" spans="1:5" x14ac:dyDescent="0.35">
      <c r="A2242" t="s">
        <v>15419</v>
      </c>
      <c r="B2242" t="s">
        <v>15420</v>
      </c>
      <c r="C2242" t="s">
        <v>11775</v>
      </c>
      <c r="D2242" t="s">
        <v>11103</v>
      </c>
      <c r="E2242" t="s">
        <v>11082</v>
      </c>
    </row>
    <row r="2243" spans="1:5" x14ac:dyDescent="0.35">
      <c r="A2243" t="s">
        <v>15421</v>
      </c>
      <c r="B2243" t="s">
        <v>15422</v>
      </c>
      <c r="C2243" t="s">
        <v>14390</v>
      </c>
      <c r="D2243" t="s">
        <v>11103</v>
      </c>
      <c r="E2243" t="s">
        <v>11082</v>
      </c>
    </row>
    <row r="2244" spans="1:5" x14ac:dyDescent="0.35">
      <c r="A2244" t="s">
        <v>15423</v>
      </c>
      <c r="B2244" t="s">
        <v>15424</v>
      </c>
      <c r="C2244" t="s">
        <v>11084</v>
      </c>
      <c r="D2244" t="s">
        <v>11245</v>
      </c>
      <c r="E2244" t="s">
        <v>11083</v>
      </c>
    </row>
    <row r="2245" spans="1:5" x14ac:dyDescent="0.35">
      <c r="A2245" t="s">
        <v>15425</v>
      </c>
      <c r="B2245" t="s">
        <v>15426</v>
      </c>
      <c r="C2245" t="s">
        <v>11117</v>
      </c>
      <c r="D2245" t="s">
        <v>11106</v>
      </c>
      <c r="E2245" t="s">
        <v>11082</v>
      </c>
    </row>
    <row r="2246" spans="1:5" x14ac:dyDescent="0.35">
      <c r="A2246" t="s">
        <v>15427</v>
      </c>
      <c r="B2246" t="s">
        <v>15428</v>
      </c>
      <c r="C2246" t="s">
        <v>11084</v>
      </c>
      <c r="D2246" t="s">
        <v>11245</v>
      </c>
      <c r="E2246" t="s">
        <v>11083</v>
      </c>
    </row>
    <row r="2247" spans="1:5" x14ac:dyDescent="0.35">
      <c r="A2247" t="s">
        <v>15429</v>
      </c>
      <c r="B2247" t="s">
        <v>15430</v>
      </c>
      <c r="C2247" t="s">
        <v>11136</v>
      </c>
      <c r="D2247" t="s">
        <v>11106</v>
      </c>
      <c r="E2247" t="s">
        <v>11082</v>
      </c>
    </row>
    <row r="2248" spans="1:5" x14ac:dyDescent="0.35">
      <c r="A2248" t="s">
        <v>15431</v>
      </c>
      <c r="B2248" t="s">
        <v>15432</v>
      </c>
      <c r="C2248" t="s">
        <v>11136</v>
      </c>
      <c r="D2248" t="s">
        <v>11106</v>
      </c>
      <c r="E2248" t="s">
        <v>11082</v>
      </c>
    </row>
    <row r="2249" spans="1:5" x14ac:dyDescent="0.35">
      <c r="A2249" t="s">
        <v>15433</v>
      </c>
      <c r="B2249" t="s">
        <v>15434</v>
      </c>
      <c r="C2249" t="s">
        <v>11128</v>
      </c>
      <c r="D2249" t="s">
        <v>11106</v>
      </c>
      <c r="E2249" t="s">
        <v>11082</v>
      </c>
    </row>
    <row r="2250" spans="1:5" x14ac:dyDescent="0.35">
      <c r="A2250" t="s">
        <v>15435</v>
      </c>
      <c r="B2250" t="s">
        <v>15436</v>
      </c>
      <c r="C2250" t="s">
        <v>11120</v>
      </c>
      <c r="D2250" t="s">
        <v>11103</v>
      </c>
      <c r="E2250" t="s">
        <v>11082</v>
      </c>
    </row>
    <row r="2251" spans="1:5" x14ac:dyDescent="0.35">
      <c r="A2251" t="s">
        <v>15437</v>
      </c>
      <c r="B2251" t="s">
        <v>15436</v>
      </c>
      <c r="C2251" t="s">
        <v>11120</v>
      </c>
      <c r="D2251" t="s">
        <v>11103</v>
      </c>
      <c r="E2251" t="s">
        <v>11082</v>
      </c>
    </row>
    <row r="2252" spans="1:5" x14ac:dyDescent="0.35">
      <c r="A2252" t="s">
        <v>15438</v>
      </c>
      <c r="B2252" t="s">
        <v>15439</v>
      </c>
      <c r="C2252" t="s">
        <v>11136</v>
      </c>
      <c r="D2252" t="s">
        <v>11106</v>
      </c>
      <c r="E2252" t="s">
        <v>11082</v>
      </c>
    </row>
    <row r="2253" spans="1:5" x14ac:dyDescent="0.35">
      <c r="A2253" t="s">
        <v>15440</v>
      </c>
      <c r="B2253" t="s">
        <v>15441</v>
      </c>
      <c r="C2253" t="s">
        <v>12320</v>
      </c>
      <c r="D2253" t="s">
        <v>11103</v>
      </c>
      <c r="E2253" t="s">
        <v>11082</v>
      </c>
    </row>
    <row r="2254" spans="1:5" x14ac:dyDescent="0.35">
      <c r="A2254" t="s">
        <v>15442</v>
      </c>
      <c r="B2254" t="s">
        <v>15443</v>
      </c>
      <c r="C2254" t="s">
        <v>11259</v>
      </c>
      <c r="D2254" t="s">
        <v>11103</v>
      </c>
      <c r="E2254" t="s">
        <v>11082</v>
      </c>
    </row>
    <row r="2255" spans="1:5" x14ac:dyDescent="0.35">
      <c r="A2255" t="s">
        <v>15444</v>
      </c>
      <c r="B2255" t="s">
        <v>15445</v>
      </c>
      <c r="C2255" t="s">
        <v>11345</v>
      </c>
      <c r="D2255" t="s">
        <v>11106</v>
      </c>
      <c r="E2255" t="s">
        <v>11082</v>
      </c>
    </row>
    <row r="2256" spans="1:5" x14ac:dyDescent="0.35">
      <c r="A2256" t="s">
        <v>15446</v>
      </c>
      <c r="B2256" t="s">
        <v>15447</v>
      </c>
      <c r="C2256" t="s">
        <v>11139</v>
      </c>
      <c r="D2256" t="s">
        <v>11103</v>
      </c>
      <c r="E2256" t="s">
        <v>11082</v>
      </c>
    </row>
    <row r="2257" spans="1:5" x14ac:dyDescent="0.35">
      <c r="A2257" t="s">
        <v>15448</v>
      </c>
      <c r="B2257" t="s">
        <v>15447</v>
      </c>
      <c r="C2257" t="s">
        <v>11139</v>
      </c>
      <c r="D2257" t="s">
        <v>11103</v>
      </c>
      <c r="E2257" t="s">
        <v>11082</v>
      </c>
    </row>
    <row r="2258" spans="1:5" x14ac:dyDescent="0.35">
      <c r="A2258" t="s">
        <v>15449</v>
      </c>
      <c r="B2258" t="s">
        <v>15450</v>
      </c>
      <c r="C2258" t="s">
        <v>11147</v>
      </c>
      <c r="D2258" t="s">
        <v>11103</v>
      </c>
      <c r="E2258" t="s">
        <v>11082</v>
      </c>
    </row>
    <row r="2259" spans="1:5" x14ac:dyDescent="0.35">
      <c r="A2259" t="s">
        <v>15451</v>
      </c>
      <c r="B2259" t="s">
        <v>15452</v>
      </c>
      <c r="C2259" t="s">
        <v>11147</v>
      </c>
      <c r="D2259" t="s">
        <v>11106</v>
      </c>
      <c r="E2259" t="s">
        <v>11082</v>
      </c>
    </row>
    <row r="2260" spans="1:5" x14ac:dyDescent="0.35">
      <c r="A2260" t="s">
        <v>15453</v>
      </c>
      <c r="B2260" t="s">
        <v>15454</v>
      </c>
      <c r="C2260" t="s">
        <v>11099</v>
      </c>
      <c r="D2260" t="s">
        <v>11106</v>
      </c>
      <c r="E2260" t="s">
        <v>11082</v>
      </c>
    </row>
    <row r="2261" spans="1:5" x14ac:dyDescent="0.35">
      <c r="A2261" t="s">
        <v>15455</v>
      </c>
      <c r="B2261" t="s">
        <v>15456</v>
      </c>
      <c r="C2261" t="s">
        <v>11084</v>
      </c>
      <c r="D2261" t="s">
        <v>11106</v>
      </c>
      <c r="E2261" t="s">
        <v>11083</v>
      </c>
    </row>
    <row r="2262" spans="1:5" x14ac:dyDescent="0.35">
      <c r="A2262" t="s">
        <v>15457</v>
      </c>
      <c r="B2262" t="s">
        <v>15458</v>
      </c>
      <c r="C2262" t="s">
        <v>11128</v>
      </c>
      <c r="D2262" t="s">
        <v>11103</v>
      </c>
      <c r="E2262" t="s">
        <v>11082</v>
      </c>
    </row>
    <row r="2263" spans="1:5" x14ac:dyDescent="0.35">
      <c r="A2263" t="s">
        <v>15459</v>
      </c>
      <c r="B2263" t="s">
        <v>15460</v>
      </c>
      <c r="C2263" t="s">
        <v>11084</v>
      </c>
      <c r="D2263" t="s">
        <v>11103</v>
      </c>
      <c r="E2263" t="s">
        <v>11082</v>
      </c>
    </row>
    <row r="2264" spans="1:5" x14ac:dyDescent="0.35">
      <c r="A2264" t="s">
        <v>15461</v>
      </c>
      <c r="B2264" t="s">
        <v>15462</v>
      </c>
      <c r="C2264" t="s">
        <v>11136</v>
      </c>
      <c r="D2264" t="s">
        <v>11103</v>
      </c>
      <c r="E2264" t="s">
        <v>11082</v>
      </c>
    </row>
    <row r="2265" spans="1:5" x14ac:dyDescent="0.35">
      <c r="A2265" t="s">
        <v>15463</v>
      </c>
      <c r="B2265" t="s">
        <v>15464</v>
      </c>
      <c r="C2265" t="s">
        <v>11151</v>
      </c>
      <c r="D2265" t="s">
        <v>11103</v>
      </c>
      <c r="E2265" t="s">
        <v>11082</v>
      </c>
    </row>
    <row r="2266" spans="1:5" x14ac:dyDescent="0.35">
      <c r="A2266" t="s">
        <v>15465</v>
      </c>
      <c r="B2266" t="s">
        <v>15466</v>
      </c>
      <c r="C2266" t="s">
        <v>11136</v>
      </c>
      <c r="D2266" t="s">
        <v>11106</v>
      </c>
      <c r="E2266" t="s">
        <v>11082</v>
      </c>
    </row>
    <row r="2267" spans="1:5" x14ac:dyDescent="0.35">
      <c r="A2267" t="s">
        <v>15467</v>
      </c>
      <c r="B2267" t="s">
        <v>15468</v>
      </c>
      <c r="C2267" t="s">
        <v>11131</v>
      </c>
      <c r="D2267" t="s">
        <v>11103</v>
      </c>
      <c r="E2267" t="s">
        <v>11082</v>
      </c>
    </row>
    <row r="2268" spans="1:5" x14ac:dyDescent="0.35">
      <c r="A2268" t="s">
        <v>15469</v>
      </c>
      <c r="B2268" t="s">
        <v>15470</v>
      </c>
      <c r="C2268" t="s">
        <v>11131</v>
      </c>
      <c r="D2268" t="s">
        <v>1</v>
      </c>
      <c r="E2268" t="s">
        <v>11082</v>
      </c>
    </row>
    <row r="2269" spans="1:5" x14ac:dyDescent="0.35">
      <c r="A2269" t="s">
        <v>15471</v>
      </c>
      <c r="B2269" t="s">
        <v>15472</v>
      </c>
      <c r="C2269" t="s">
        <v>11147</v>
      </c>
      <c r="D2269" t="s">
        <v>11103</v>
      </c>
      <c r="E2269" t="s">
        <v>11082</v>
      </c>
    </row>
    <row r="2270" spans="1:5" x14ac:dyDescent="0.35">
      <c r="A2270" t="s">
        <v>15473</v>
      </c>
      <c r="B2270" t="s">
        <v>15416</v>
      </c>
      <c r="C2270" t="s">
        <v>11128</v>
      </c>
      <c r="D2270" t="s">
        <v>11103</v>
      </c>
      <c r="E2270" t="s">
        <v>11082</v>
      </c>
    </row>
    <row r="2271" spans="1:5" x14ac:dyDescent="0.35">
      <c r="A2271" t="s">
        <v>15474</v>
      </c>
      <c r="B2271" t="s">
        <v>15475</v>
      </c>
      <c r="C2271" t="s">
        <v>11125</v>
      </c>
      <c r="D2271" t="s">
        <v>11103</v>
      </c>
      <c r="E2271" t="s">
        <v>11082</v>
      </c>
    </row>
    <row r="2272" spans="1:5" x14ac:dyDescent="0.35">
      <c r="A2272" t="s">
        <v>15476</v>
      </c>
      <c r="B2272" t="s">
        <v>15477</v>
      </c>
      <c r="C2272" t="s">
        <v>11136</v>
      </c>
      <c r="D2272" t="s">
        <v>11106</v>
      </c>
      <c r="E2272" t="s">
        <v>11082</v>
      </c>
    </row>
    <row r="2273" spans="1:5" x14ac:dyDescent="0.35">
      <c r="A2273" t="s">
        <v>15478</v>
      </c>
      <c r="B2273" t="s">
        <v>15479</v>
      </c>
      <c r="C2273" t="s">
        <v>11305</v>
      </c>
      <c r="D2273" t="s">
        <v>1</v>
      </c>
      <c r="E2273" t="s">
        <v>11082</v>
      </c>
    </row>
    <row r="2274" spans="1:5" x14ac:dyDescent="0.35">
      <c r="A2274" t="s">
        <v>15480</v>
      </c>
      <c r="B2274" t="s">
        <v>15481</v>
      </c>
      <c r="C2274" t="s">
        <v>11125</v>
      </c>
      <c r="D2274" t="s">
        <v>11106</v>
      </c>
      <c r="E2274" t="s">
        <v>11082</v>
      </c>
    </row>
    <row r="2275" spans="1:5" x14ac:dyDescent="0.35">
      <c r="A2275" t="s">
        <v>15482</v>
      </c>
      <c r="B2275" t="s">
        <v>15481</v>
      </c>
      <c r="C2275" t="s">
        <v>11125</v>
      </c>
      <c r="D2275" t="s">
        <v>11106</v>
      </c>
      <c r="E2275" t="s">
        <v>11082</v>
      </c>
    </row>
    <row r="2276" spans="1:5" x14ac:dyDescent="0.35">
      <c r="A2276" t="s">
        <v>15483</v>
      </c>
      <c r="B2276" t="s">
        <v>15484</v>
      </c>
      <c r="C2276" t="s">
        <v>11747</v>
      </c>
      <c r="D2276" t="s">
        <v>1</v>
      </c>
      <c r="E2276" t="s">
        <v>11082</v>
      </c>
    </row>
    <row r="2277" spans="1:5" x14ac:dyDescent="0.35">
      <c r="A2277" t="s">
        <v>15485</v>
      </c>
      <c r="B2277" t="s">
        <v>15486</v>
      </c>
      <c r="C2277" t="s">
        <v>11412</v>
      </c>
      <c r="D2277" t="s">
        <v>11106</v>
      </c>
      <c r="E2277" t="s">
        <v>11082</v>
      </c>
    </row>
    <row r="2278" spans="1:5" x14ac:dyDescent="0.35">
      <c r="A2278" t="s">
        <v>15487</v>
      </c>
      <c r="B2278" t="s">
        <v>15488</v>
      </c>
      <c r="C2278" t="s">
        <v>11224</v>
      </c>
      <c r="D2278" t="s">
        <v>11103</v>
      </c>
      <c r="E2278" t="s">
        <v>11082</v>
      </c>
    </row>
    <row r="2279" spans="1:5" x14ac:dyDescent="0.35">
      <c r="A2279" t="s">
        <v>15489</v>
      </c>
      <c r="B2279" t="s">
        <v>15490</v>
      </c>
      <c r="C2279" t="s">
        <v>11099</v>
      </c>
      <c r="D2279" t="s">
        <v>11103</v>
      </c>
      <c r="E2279" t="s">
        <v>11082</v>
      </c>
    </row>
    <row r="2280" spans="1:5" x14ac:dyDescent="0.35">
      <c r="A2280" t="s">
        <v>15491</v>
      </c>
      <c r="B2280" t="s">
        <v>15492</v>
      </c>
      <c r="C2280" t="s">
        <v>11173</v>
      </c>
      <c r="D2280" t="s">
        <v>11106</v>
      </c>
      <c r="E2280" t="s">
        <v>11082</v>
      </c>
    </row>
    <row r="2281" spans="1:5" x14ac:dyDescent="0.35">
      <c r="A2281" t="s">
        <v>15493</v>
      </c>
      <c r="B2281" t="s">
        <v>15494</v>
      </c>
      <c r="C2281" t="s">
        <v>11120</v>
      </c>
      <c r="D2281" t="s">
        <v>11103</v>
      </c>
      <c r="E2281" t="s">
        <v>11082</v>
      </c>
    </row>
    <row r="2282" spans="1:5" x14ac:dyDescent="0.35">
      <c r="A2282" t="s">
        <v>15495</v>
      </c>
      <c r="B2282" t="s">
        <v>15496</v>
      </c>
      <c r="C2282" t="s">
        <v>11125</v>
      </c>
      <c r="D2282" t="s">
        <v>11106</v>
      </c>
      <c r="E2282" t="s">
        <v>11082</v>
      </c>
    </row>
    <row r="2283" spans="1:5" x14ac:dyDescent="0.35">
      <c r="A2283" t="s">
        <v>15497</v>
      </c>
      <c r="B2283" t="s">
        <v>15498</v>
      </c>
      <c r="C2283" t="s">
        <v>11151</v>
      </c>
      <c r="D2283" t="s">
        <v>1</v>
      </c>
      <c r="E2283" t="s">
        <v>11082</v>
      </c>
    </row>
    <row r="2284" spans="1:5" x14ac:dyDescent="0.35">
      <c r="A2284" t="s">
        <v>15499</v>
      </c>
      <c r="B2284" t="s">
        <v>15500</v>
      </c>
      <c r="C2284" t="s">
        <v>11407</v>
      </c>
      <c r="D2284" t="s">
        <v>11106</v>
      </c>
      <c r="E2284" t="s">
        <v>11082</v>
      </c>
    </row>
    <row r="2285" spans="1:5" x14ac:dyDescent="0.35">
      <c r="A2285" t="s">
        <v>15501</v>
      </c>
      <c r="B2285" t="s">
        <v>15502</v>
      </c>
      <c r="C2285" t="s">
        <v>11099</v>
      </c>
      <c r="D2285" t="s">
        <v>11106</v>
      </c>
      <c r="E2285" t="s">
        <v>11082</v>
      </c>
    </row>
    <row r="2286" spans="1:5" x14ac:dyDescent="0.35">
      <c r="A2286" t="s">
        <v>15503</v>
      </c>
      <c r="B2286" t="s">
        <v>15504</v>
      </c>
      <c r="C2286" t="s">
        <v>11084</v>
      </c>
      <c r="D2286" t="s">
        <v>11106</v>
      </c>
      <c r="E2286" t="s">
        <v>11083</v>
      </c>
    </row>
    <row r="2287" spans="1:5" x14ac:dyDescent="0.35">
      <c r="A2287" t="s">
        <v>15505</v>
      </c>
      <c r="B2287" t="s">
        <v>15506</v>
      </c>
      <c r="C2287" t="s">
        <v>11144</v>
      </c>
      <c r="D2287" t="s">
        <v>11103</v>
      </c>
      <c r="E2287" t="s">
        <v>11082</v>
      </c>
    </row>
    <row r="2288" spans="1:5" x14ac:dyDescent="0.35">
      <c r="A2288" t="s">
        <v>15507</v>
      </c>
      <c r="B2288" t="s">
        <v>15506</v>
      </c>
      <c r="C2288" t="s">
        <v>11144</v>
      </c>
      <c r="D2288" t="s">
        <v>11103</v>
      </c>
      <c r="E2288" t="s">
        <v>11082</v>
      </c>
    </row>
    <row r="2289" spans="1:5" x14ac:dyDescent="0.35">
      <c r="A2289" t="s">
        <v>15508</v>
      </c>
      <c r="B2289" t="s">
        <v>15509</v>
      </c>
      <c r="C2289" t="s">
        <v>11747</v>
      </c>
      <c r="D2289" t="s">
        <v>11103</v>
      </c>
      <c r="E2289" t="s">
        <v>11082</v>
      </c>
    </row>
    <row r="2290" spans="1:5" x14ac:dyDescent="0.35">
      <c r="A2290" t="s">
        <v>15510</v>
      </c>
      <c r="B2290" t="s">
        <v>15511</v>
      </c>
      <c r="C2290" t="s">
        <v>11235</v>
      </c>
      <c r="D2290" t="s">
        <v>11103</v>
      </c>
      <c r="E2290" t="s">
        <v>11082</v>
      </c>
    </row>
    <row r="2291" spans="1:5" x14ac:dyDescent="0.35">
      <c r="A2291" t="s">
        <v>15512</v>
      </c>
      <c r="B2291" t="s">
        <v>15513</v>
      </c>
      <c r="C2291" t="s">
        <v>11136</v>
      </c>
      <c r="D2291" t="s">
        <v>11106</v>
      </c>
      <c r="E2291" t="s">
        <v>11082</v>
      </c>
    </row>
    <row r="2292" spans="1:5" x14ac:dyDescent="0.35">
      <c r="A2292" t="s">
        <v>15514</v>
      </c>
      <c r="B2292" t="s">
        <v>15515</v>
      </c>
      <c r="C2292" t="s">
        <v>11139</v>
      </c>
      <c r="D2292" t="s">
        <v>11106</v>
      </c>
      <c r="E2292" t="s">
        <v>11082</v>
      </c>
    </row>
    <row r="2293" spans="1:5" x14ac:dyDescent="0.35">
      <c r="A2293" t="s">
        <v>15516</v>
      </c>
      <c r="B2293" t="s">
        <v>15517</v>
      </c>
      <c r="C2293" t="s">
        <v>11393</v>
      </c>
      <c r="D2293" t="s">
        <v>1</v>
      </c>
      <c r="E2293" t="s">
        <v>11082</v>
      </c>
    </row>
    <row r="2294" spans="1:5" x14ac:dyDescent="0.35">
      <c r="A2294" t="s">
        <v>15518</v>
      </c>
      <c r="B2294" t="s">
        <v>15519</v>
      </c>
      <c r="C2294" t="s">
        <v>11099</v>
      </c>
      <c r="D2294" t="s">
        <v>11106</v>
      </c>
      <c r="E2294" t="s">
        <v>11082</v>
      </c>
    </row>
    <row r="2295" spans="1:5" x14ac:dyDescent="0.35">
      <c r="A2295" t="s">
        <v>15520</v>
      </c>
      <c r="B2295" t="s">
        <v>15521</v>
      </c>
      <c r="C2295" t="s">
        <v>11099</v>
      </c>
      <c r="D2295" t="s">
        <v>1</v>
      </c>
      <c r="E2295" t="s">
        <v>11082</v>
      </c>
    </row>
    <row r="2296" spans="1:5" x14ac:dyDescent="0.35">
      <c r="A2296" t="s">
        <v>15522</v>
      </c>
      <c r="B2296" t="s">
        <v>15523</v>
      </c>
      <c r="C2296" t="s">
        <v>11327</v>
      </c>
      <c r="D2296" t="s">
        <v>11106</v>
      </c>
      <c r="E2296" t="s">
        <v>11082</v>
      </c>
    </row>
    <row r="2297" spans="1:5" x14ac:dyDescent="0.35">
      <c r="A2297" t="s">
        <v>15524</v>
      </c>
      <c r="B2297" t="s">
        <v>15525</v>
      </c>
      <c r="C2297" t="s">
        <v>11131</v>
      </c>
      <c r="D2297" t="s">
        <v>1</v>
      </c>
      <c r="E2297" t="s">
        <v>11082</v>
      </c>
    </row>
    <row r="2298" spans="1:5" x14ac:dyDescent="0.35">
      <c r="A2298" t="s">
        <v>15526</v>
      </c>
      <c r="B2298" t="s">
        <v>15527</v>
      </c>
      <c r="C2298" t="s">
        <v>11433</v>
      </c>
      <c r="D2298" t="s">
        <v>11103</v>
      </c>
      <c r="E2298" t="s">
        <v>11082</v>
      </c>
    </row>
    <row r="2299" spans="1:5" x14ac:dyDescent="0.35">
      <c r="A2299" t="s">
        <v>15528</v>
      </c>
      <c r="B2299" t="s">
        <v>15529</v>
      </c>
      <c r="C2299" t="s">
        <v>11151</v>
      </c>
      <c r="D2299" t="s">
        <v>1</v>
      </c>
      <c r="E2299" t="s">
        <v>11082</v>
      </c>
    </row>
    <row r="2300" spans="1:5" x14ac:dyDescent="0.35">
      <c r="A2300" t="s">
        <v>15530</v>
      </c>
      <c r="B2300" t="s">
        <v>4217</v>
      </c>
      <c r="C2300" t="s">
        <v>11501</v>
      </c>
      <c r="D2300" t="s">
        <v>11103</v>
      </c>
      <c r="E2300" t="s">
        <v>11082</v>
      </c>
    </row>
    <row r="2301" spans="1:5" x14ac:dyDescent="0.35">
      <c r="A2301" t="s">
        <v>15531</v>
      </c>
      <c r="B2301" t="s">
        <v>15532</v>
      </c>
      <c r="C2301" t="s">
        <v>11151</v>
      </c>
      <c r="D2301" t="s">
        <v>11103</v>
      </c>
      <c r="E2301" t="s">
        <v>11082</v>
      </c>
    </row>
    <row r="2302" spans="1:5" x14ac:dyDescent="0.35">
      <c r="A2302" t="s">
        <v>15533</v>
      </c>
      <c r="B2302" t="s">
        <v>15532</v>
      </c>
      <c r="C2302" t="s">
        <v>11151</v>
      </c>
      <c r="D2302" t="s">
        <v>11103</v>
      </c>
      <c r="E2302" t="s">
        <v>11082</v>
      </c>
    </row>
    <row r="2303" spans="1:5" x14ac:dyDescent="0.35">
      <c r="A2303" t="s">
        <v>15534</v>
      </c>
      <c r="B2303" t="s">
        <v>15535</v>
      </c>
      <c r="C2303" t="s">
        <v>11084</v>
      </c>
      <c r="D2303" t="s">
        <v>11245</v>
      </c>
      <c r="E2303" t="s">
        <v>11083</v>
      </c>
    </row>
    <row r="2304" spans="1:5" x14ac:dyDescent="0.35">
      <c r="A2304" t="s">
        <v>15536</v>
      </c>
      <c r="B2304" t="s">
        <v>15342</v>
      </c>
      <c r="C2304" t="s">
        <v>11115</v>
      </c>
      <c r="D2304" t="s">
        <v>11103</v>
      </c>
      <c r="E2304" t="s">
        <v>11082</v>
      </c>
    </row>
    <row r="2305" spans="1:5" x14ac:dyDescent="0.35">
      <c r="A2305" t="s">
        <v>15537</v>
      </c>
      <c r="B2305" t="s">
        <v>15538</v>
      </c>
      <c r="C2305" t="s">
        <v>11147</v>
      </c>
      <c r="D2305" t="s">
        <v>11103</v>
      </c>
      <c r="E2305" t="s">
        <v>11082</v>
      </c>
    </row>
    <row r="2306" spans="1:5" x14ac:dyDescent="0.35">
      <c r="A2306" t="s">
        <v>15539</v>
      </c>
      <c r="B2306" t="s">
        <v>15538</v>
      </c>
      <c r="C2306" t="s">
        <v>11147</v>
      </c>
      <c r="D2306" t="s">
        <v>11103</v>
      </c>
      <c r="E2306" t="s">
        <v>11082</v>
      </c>
    </row>
    <row r="2307" spans="1:5" x14ac:dyDescent="0.35">
      <c r="A2307" t="s">
        <v>15540</v>
      </c>
      <c r="B2307" t="s">
        <v>15541</v>
      </c>
      <c r="C2307" t="s">
        <v>11099</v>
      </c>
      <c r="D2307" t="s">
        <v>11106</v>
      </c>
      <c r="E2307" t="s">
        <v>11082</v>
      </c>
    </row>
    <row r="2308" spans="1:5" x14ac:dyDescent="0.35">
      <c r="A2308" t="s">
        <v>15542</v>
      </c>
      <c r="B2308" t="s">
        <v>15543</v>
      </c>
      <c r="C2308" t="s">
        <v>11084</v>
      </c>
      <c r="D2308" t="s">
        <v>11106</v>
      </c>
      <c r="E2308" t="s">
        <v>11083</v>
      </c>
    </row>
    <row r="2309" spans="1:5" x14ac:dyDescent="0.35">
      <c r="A2309" t="s">
        <v>15544</v>
      </c>
      <c r="B2309" t="s">
        <v>15545</v>
      </c>
      <c r="C2309" t="s">
        <v>11099</v>
      </c>
      <c r="D2309" t="s">
        <v>11103</v>
      </c>
      <c r="E2309" t="s">
        <v>11082</v>
      </c>
    </row>
    <row r="2310" spans="1:5" x14ac:dyDescent="0.35">
      <c r="A2310" t="s">
        <v>15546</v>
      </c>
      <c r="B2310" t="s">
        <v>15547</v>
      </c>
      <c r="C2310" t="s">
        <v>11136</v>
      </c>
      <c r="D2310" t="s">
        <v>11106</v>
      </c>
      <c r="E2310" t="s">
        <v>11082</v>
      </c>
    </row>
    <row r="2311" spans="1:5" x14ac:dyDescent="0.35">
      <c r="A2311" t="s">
        <v>15548</v>
      </c>
      <c r="B2311" t="s">
        <v>15549</v>
      </c>
      <c r="C2311" t="s">
        <v>11154</v>
      </c>
      <c r="D2311" t="s">
        <v>11103</v>
      </c>
      <c r="E2311" t="s">
        <v>11082</v>
      </c>
    </row>
    <row r="2312" spans="1:5" x14ac:dyDescent="0.35">
      <c r="A2312" t="s">
        <v>15550</v>
      </c>
      <c r="B2312" t="s">
        <v>15551</v>
      </c>
      <c r="C2312" t="s">
        <v>11128</v>
      </c>
      <c r="D2312" t="s">
        <v>11103</v>
      </c>
      <c r="E2312" t="s">
        <v>11082</v>
      </c>
    </row>
    <row r="2313" spans="1:5" x14ac:dyDescent="0.35">
      <c r="A2313" t="s">
        <v>15552</v>
      </c>
      <c r="B2313" t="s">
        <v>15553</v>
      </c>
      <c r="C2313" t="s">
        <v>11136</v>
      </c>
      <c r="D2313" t="s">
        <v>11106</v>
      </c>
      <c r="E2313" t="s">
        <v>11082</v>
      </c>
    </row>
    <row r="2314" spans="1:5" x14ac:dyDescent="0.35">
      <c r="A2314" t="s">
        <v>15554</v>
      </c>
      <c r="B2314" t="s">
        <v>15555</v>
      </c>
      <c r="C2314" t="s">
        <v>11525</v>
      </c>
      <c r="D2314" t="s">
        <v>11106</v>
      </c>
      <c r="E2314" t="s">
        <v>11082</v>
      </c>
    </row>
    <row r="2315" spans="1:5" x14ac:dyDescent="0.35">
      <c r="A2315" t="s">
        <v>15556</v>
      </c>
      <c r="B2315" t="s">
        <v>15557</v>
      </c>
      <c r="C2315" t="s">
        <v>11136</v>
      </c>
      <c r="D2315" t="s">
        <v>11106</v>
      </c>
      <c r="E2315" t="s">
        <v>11082</v>
      </c>
    </row>
    <row r="2316" spans="1:5" x14ac:dyDescent="0.35">
      <c r="A2316" t="s">
        <v>15558</v>
      </c>
      <c r="B2316" t="s">
        <v>15559</v>
      </c>
      <c r="C2316" t="s">
        <v>11084</v>
      </c>
      <c r="D2316" t="s">
        <v>11103</v>
      </c>
      <c r="E2316" t="s">
        <v>11082</v>
      </c>
    </row>
    <row r="2317" spans="1:5" x14ac:dyDescent="0.35">
      <c r="A2317" t="s">
        <v>15560</v>
      </c>
      <c r="B2317" t="s">
        <v>15561</v>
      </c>
      <c r="C2317" t="s">
        <v>11084</v>
      </c>
      <c r="D2317" t="s">
        <v>11245</v>
      </c>
      <c r="E2317" t="s">
        <v>11083</v>
      </c>
    </row>
    <row r="2318" spans="1:5" x14ac:dyDescent="0.35">
      <c r="A2318" t="s">
        <v>15562</v>
      </c>
      <c r="B2318" t="s">
        <v>15563</v>
      </c>
      <c r="C2318" t="s">
        <v>11136</v>
      </c>
      <c r="D2318" t="s">
        <v>11106</v>
      </c>
      <c r="E2318" t="s">
        <v>11082</v>
      </c>
    </row>
    <row r="2319" spans="1:5" x14ac:dyDescent="0.35">
      <c r="A2319" t="s">
        <v>15564</v>
      </c>
      <c r="B2319" t="s">
        <v>15565</v>
      </c>
      <c r="C2319" t="s">
        <v>11259</v>
      </c>
      <c r="D2319" t="s">
        <v>11103</v>
      </c>
      <c r="E2319" t="s">
        <v>11082</v>
      </c>
    </row>
    <row r="2320" spans="1:5" x14ac:dyDescent="0.35">
      <c r="A2320" t="s">
        <v>15566</v>
      </c>
      <c r="B2320" t="s">
        <v>15567</v>
      </c>
      <c r="C2320" t="s">
        <v>11117</v>
      </c>
      <c r="D2320" t="s">
        <v>11103</v>
      </c>
      <c r="E2320" t="s">
        <v>11082</v>
      </c>
    </row>
    <row r="2321" spans="1:5" x14ac:dyDescent="0.35">
      <c r="A2321" t="s">
        <v>15568</v>
      </c>
      <c r="B2321" t="s">
        <v>15569</v>
      </c>
      <c r="C2321" t="s">
        <v>11178</v>
      </c>
      <c r="D2321" t="s">
        <v>1</v>
      </c>
      <c r="E2321" t="s">
        <v>11082</v>
      </c>
    </row>
    <row r="2322" spans="1:5" x14ac:dyDescent="0.35">
      <c r="A2322" t="s">
        <v>15570</v>
      </c>
      <c r="B2322" t="s">
        <v>15571</v>
      </c>
      <c r="C2322" t="s">
        <v>11178</v>
      </c>
      <c r="D2322" t="s">
        <v>1</v>
      </c>
      <c r="E2322" t="s">
        <v>11082</v>
      </c>
    </row>
    <row r="2323" spans="1:5" x14ac:dyDescent="0.35">
      <c r="A2323" t="s">
        <v>15572</v>
      </c>
      <c r="B2323" t="s">
        <v>15573</v>
      </c>
      <c r="C2323" t="s">
        <v>11151</v>
      </c>
      <c r="D2323" t="s">
        <v>11106</v>
      </c>
      <c r="E2323" t="s">
        <v>11082</v>
      </c>
    </row>
    <row r="2324" spans="1:5" x14ac:dyDescent="0.35">
      <c r="A2324" t="s">
        <v>15574</v>
      </c>
      <c r="B2324" t="s">
        <v>15575</v>
      </c>
      <c r="C2324" t="s">
        <v>11224</v>
      </c>
      <c r="D2324" t="s">
        <v>1</v>
      </c>
      <c r="E2324" t="s">
        <v>11082</v>
      </c>
    </row>
    <row r="2325" spans="1:5" x14ac:dyDescent="0.35">
      <c r="A2325" t="s">
        <v>15576</v>
      </c>
      <c r="B2325" t="s">
        <v>15577</v>
      </c>
      <c r="C2325" t="s">
        <v>11151</v>
      </c>
      <c r="D2325" t="s">
        <v>1</v>
      </c>
      <c r="E2325" t="s">
        <v>11082</v>
      </c>
    </row>
    <row r="2326" spans="1:5" x14ac:dyDescent="0.35">
      <c r="A2326" t="s">
        <v>15578</v>
      </c>
      <c r="B2326" t="s">
        <v>15579</v>
      </c>
      <c r="C2326" t="s">
        <v>11147</v>
      </c>
      <c r="D2326" t="s">
        <v>11103</v>
      </c>
      <c r="E2326" t="s">
        <v>11082</v>
      </c>
    </row>
    <row r="2327" spans="1:5" x14ac:dyDescent="0.35">
      <c r="A2327" t="s">
        <v>15580</v>
      </c>
      <c r="B2327" t="s">
        <v>15581</v>
      </c>
      <c r="C2327" t="s">
        <v>11084</v>
      </c>
      <c r="D2327" t="s">
        <v>11245</v>
      </c>
      <c r="E2327" t="s">
        <v>11083</v>
      </c>
    </row>
    <row r="2328" spans="1:5" x14ac:dyDescent="0.35">
      <c r="A2328" t="s">
        <v>15582</v>
      </c>
      <c r="B2328" t="s">
        <v>15583</v>
      </c>
      <c r="C2328" t="s">
        <v>11125</v>
      </c>
      <c r="D2328" t="s">
        <v>11106</v>
      </c>
      <c r="E2328" t="s">
        <v>11082</v>
      </c>
    </row>
    <row r="2329" spans="1:5" x14ac:dyDescent="0.35">
      <c r="A2329" t="s">
        <v>15584</v>
      </c>
      <c r="B2329" t="s">
        <v>15585</v>
      </c>
      <c r="C2329" t="s">
        <v>11084</v>
      </c>
      <c r="D2329" t="s">
        <v>11245</v>
      </c>
      <c r="E2329" t="s">
        <v>11083</v>
      </c>
    </row>
    <row r="2330" spans="1:5" x14ac:dyDescent="0.35">
      <c r="A2330" t="s">
        <v>15586</v>
      </c>
      <c r="B2330" t="s">
        <v>15587</v>
      </c>
      <c r="C2330" t="s">
        <v>11084</v>
      </c>
      <c r="D2330" t="s">
        <v>11103</v>
      </c>
      <c r="E2330" t="s">
        <v>11082</v>
      </c>
    </row>
    <row r="2331" spans="1:5" x14ac:dyDescent="0.35">
      <c r="A2331" t="s">
        <v>15588</v>
      </c>
      <c r="B2331" t="s">
        <v>15589</v>
      </c>
      <c r="C2331" t="s">
        <v>11131</v>
      </c>
      <c r="D2331" t="s">
        <v>1</v>
      </c>
      <c r="E2331" t="s">
        <v>11082</v>
      </c>
    </row>
    <row r="2332" spans="1:5" x14ac:dyDescent="0.35">
      <c r="A2332" t="s">
        <v>15590</v>
      </c>
      <c r="B2332" t="s">
        <v>15591</v>
      </c>
      <c r="C2332" t="s">
        <v>11099</v>
      </c>
      <c r="D2332" t="s">
        <v>11106</v>
      </c>
      <c r="E2332" t="s">
        <v>11082</v>
      </c>
    </row>
    <row r="2333" spans="1:5" x14ac:dyDescent="0.35">
      <c r="A2333" t="s">
        <v>15592</v>
      </c>
      <c r="B2333" t="s">
        <v>15593</v>
      </c>
      <c r="C2333" t="s">
        <v>11084</v>
      </c>
      <c r="D2333" t="s">
        <v>11106</v>
      </c>
      <c r="E2333" t="s">
        <v>11083</v>
      </c>
    </row>
    <row r="2334" spans="1:5" x14ac:dyDescent="0.35">
      <c r="A2334" t="s">
        <v>15594</v>
      </c>
      <c r="B2334" t="s">
        <v>15595</v>
      </c>
      <c r="C2334" t="s">
        <v>11151</v>
      </c>
      <c r="D2334" t="s">
        <v>11106</v>
      </c>
      <c r="E2334" t="s">
        <v>11082</v>
      </c>
    </row>
    <row r="2335" spans="1:5" x14ac:dyDescent="0.35">
      <c r="A2335" t="s">
        <v>15596</v>
      </c>
      <c r="B2335" t="s">
        <v>4260</v>
      </c>
      <c r="C2335" t="s">
        <v>11131</v>
      </c>
      <c r="D2335" t="s">
        <v>1</v>
      </c>
      <c r="E2335" t="s">
        <v>11082</v>
      </c>
    </row>
    <row r="2336" spans="1:5" x14ac:dyDescent="0.35">
      <c r="A2336" t="s">
        <v>15597</v>
      </c>
      <c r="B2336" t="s">
        <v>15598</v>
      </c>
      <c r="C2336" t="s">
        <v>11136</v>
      </c>
      <c r="D2336" t="s">
        <v>11106</v>
      </c>
      <c r="E2336" t="s">
        <v>11082</v>
      </c>
    </row>
    <row r="2337" spans="1:5" x14ac:dyDescent="0.35">
      <c r="A2337" t="s">
        <v>15599</v>
      </c>
      <c r="B2337" t="s">
        <v>15600</v>
      </c>
      <c r="C2337" t="s">
        <v>11259</v>
      </c>
      <c r="D2337" t="s">
        <v>11103</v>
      </c>
      <c r="E2337" t="s">
        <v>11082</v>
      </c>
    </row>
    <row r="2338" spans="1:5" x14ac:dyDescent="0.35">
      <c r="A2338" t="s">
        <v>15601</v>
      </c>
      <c r="B2338" t="s">
        <v>15602</v>
      </c>
      <c r="C2338" t="s">
        <v>11151</v>
      </c>
      <c r="D2338" t="s">
        <v>11103</v>
      </c>
      <c r="E2338" t="s">
        <v>11082</v>
      </c>
    </row>
    <row r="2339" spans="1:5" x14ac:dyDescent="0.35">
      <c r="A2339" t="s">
        <v>15603</v>
      </c>
      <c r="B2339" t="s">
        <v>15602</v>
      </c>
      <c r="C2339" t="s">
        <v>11151</v>
      </c>
      <c r="D2339" t="s">
        <v>11103</v>
      </c>
      <c r="E2339" t="s">
        <v>11082</v>
      </c>
    </row>
    <row r="2340" spans="1:5" x14ac:dyDescent="0.35">
      <c r="A2340" t="s">
        <v>15604</v>
      </c>
      <c r="B2340" t="s">
        <v>15605</v>
      </c>
      <c r="C2340" t="s">
        <v>11393</v>
      </c>
      <c r="D2340" t="s">
        <v>11103</v>
      </c>
      <c r="E2340" t="s">
        <v>11082</v>
      </c>
    </row>
    <row r="2341" spans="1:5" x14ac:dyDescent="0.35">
      <c r="A2341" t="s">
        <v>15606</v>
      </c>
      <c r="B2341" t="s">
        <v>15607</v>
      </c>
      <c r="C2341" t="s">
        <v>11775</v>
      </c>
      <c r="D2341" t="s">
        <v>11103</v>
      </c>
      <c r="E2341" t="s">
        <v>11082</v>
      </c>
    </row>
    <row r="2342" spans="1:5" x14ac:dyDescent="0.35">
      <c r="A2342" t="s">
        <v>15608</v>
      </c>
      <c r="B2342" t="s">
        <v>15609</v>
      </c>
      <c r="C2342" t="s">
        <v>11120</v>
      </c>
      <c r="D2342" t="s">
        <v>11103</v>
      </c>
      <c r="E2342" t="s">
        <v>11082</v>
      </c>
    </row>
    <row r="2343" spans="1:5" x14ac:dyDescent="0.35">
      <c r="A2343" t="s">
        <v>15610</v>
      </c>
      <c r="B2343" t="s">
        <v>15611</v>
      </c>
      <c r="C2343" t="s">
        <v>11735</v>
      </c>
      <c r="D2343" t="s">
        <v>11103</v>
      </c>
      <c r="E2343" t="s">
        <v>11082</v>
      </c>
    </row>
    <row r="2344" spans="1:5" x14ac:dyDescent="0.35">
      <c r="A2344" t="s">
        <v>15612</v>
      </c>
      <c r="B2344" t="s">
        <v>15613</v>
      </c>
      <c r="C2344" t="s">
        <v>11084</v>
      </c>
      <c r="D2344" t="s">
        <v>11106</v>
      </c>
      <c r="E2344" t="s">
        <v>11083</v>
      </c>
    </row>
    <row r="2345" spans="1:5" x14ac:dyDescent="0.35">
      <c r="A2345" t="s">
        <v>15614</v>
      </c>
      <c r="B2345" t="s">
        <v>15615</v>
      </c>
      <c r="C2345" t="s">
        <v>11125</v>
      </c>
      <c r="D2345" t="s">
        <v>1</v>
      </c>
      <c r="E2345" t="s">
        <v>11082</v>
      </c>
    </row>
    <row r="2346" spans="1:5" x14ac:dyDescent="0.35">
      <c r="A2346" t="s">
        <v>15616</v>
      </c>
      <c r="B2346" t="s">
        <v>15617</v>
      </c>
      <c r="C2346" t="s">
        <v>11084</v>
      </c>
      <c r="D2346" t="s">
        <v>1</v>
      </c>
      <c r="E2346" t="s">
        <v>11083</v>
      </c>
    </row>
    <row r="2347" spans="1:5" x14ac:dyDescent="0.35">
      <c r="A2347" t="s">
        <v>15618</v>
      </c>
      <c r="B2347" t="s">
        <v>15619</v>
      </c>
      <c r="C2347" t="s">
        <v>11117</v>
      </c>
      <c r="D2347" t="s">
        <v>11103</v>
      </c>
      <c r="E2347" t="s">
        <v>11082</v>
      </c>
    </row>
    <row r="2348" spans="1:5" x14ac:dyDescent="0.35">
      <c r="A2348" t="s">
        <v>15620</v>
      </c>
      <c r="B2348" t="s">
        <v>15619</v>
      </c>
      <c r="C2348" t="s">
        <v>11117</v>
      </c>
      <c r="D2348" t="s">
        <v>11103</v>
      </c>
      <c r="E2348" t="s">
        <v>11082</v>
      </c>
    </row>
    <row r="2349" spans="1:5" x14ac:dyDescent="0.35">
      <c r="A2349" t="s">
        <v>15621</v>
      </c>
      <c r="B2349" t="s">
        <v>15622</v>
      </c>
      <c r="C2349" t="s">
        <v>12795</v>
      </c>
      <c r="D2349" t="s">
        <v>11106</v>
      </c>
      <c r="E2349" t="s">
        <v>11082</v>
      </c>
    </row>
    <row r="2350" spans="1:5" x14ac:dyDescent="0.35">
      <c r="A2350" t="s">
        <v>15623</v>
      </c>
      <c r="B2350" t="s">
        <v>15624</v>
      </c>
      <c r="C2350" t="s">
        <v>11084</v>
      </c>
      <c r="D2350" t="s">
        <v>1</v>
      </c>
      <c r="E2350" t="s">
        <v>11083</v>
      </c>
    </row>
    <row r="2351" spans="1:5" x14ac:dyDescent="0.35">
      <c r="A2351" t="s">
        <v>15625</v>
      </c>
      <c r="B2351" t="s">
        <v>15626</v>
      </c>
      <c r="C2351" t="s">
        <v>11125</v>
      </c>
      <c r="D2351" t="s">
        <v>11106</v>
      </c>
      <c r="E2351" t="s">
        <v>11082</v>
      </c>
    </row>
    <row r="2352" spans="1:5" x14ac:dyDescent="0.35">
      <c r="A2352" t="s">
        <v>15627</v>
      </c>
      <c r="B2352" t="s">
        <v>15628</v>
      </c>
      <c r="C2352" t="s">
        <v>11259</v>
      </c>
      <c r="D2352" t="s">
        <v>11106</v>
      </c>
      <c r="E2352" t="s">
        <v>11082</v>
      </c>
    </row>
    <row r="2353" spans="1:5" x14ac:dyDescent="0.35">
      <c r="A2353" t="s">
        <v>15629</v>
      </c>
      <c r="B2353" t="s">
        <v>15630</v>
      </c>
      <c r="C2353" t="s">
        <v>11775</v>
      </c>
      <c r="D2353" t="s">
        <v>11103</v>
      </c>
      <c r="E2353" t="s">
        <v>11082</v>
      </c>
    </row>
    <row r="2354" spans="1:5" x14ac:dyDescent="0.35">
      <c r="A2354" t="s">
        <v>15631</v>
      </c>
      <c r="B2354" t="s">
        <v>15632</v>
      </c>
      <c r="C2354" t="s">
        <v>11099</v>
      </c>
      <c r="D2354" t="s">
        <v>1</v>
      </c>
      <c r="E2354" t="s">
        <v>11082</v>
      </c>
    </row>
    <row r="2355" spans="1:5" x14ac:dyDescent="0.35">
      <c r="A2355" t="s">
        <v>15633</v>
      </c>
      <c r="B2355" t="s">
        <v>15634</v>
      </c>
      <c r="C2355" t="s">
        <v>11154</v>
      </c>
      <c r="D2355" t="s">
        <v>11103</v>
      </c>
      <c r="E2355" t="s">
        <v>11082</v>
      </c>
    </row>
    <row r="2356" spans="1:5" x14ac:dyDescent="0.35">
      <c r="A2356" t="s">
        <v>15635</v>
      </c>
      <c r="B2356" t="s">
        <v>15636</v>
      </c>
      <c r="C2356" t="s">
        <v>11099</v>
      </c>
      <c r="D2356" t="s">
        <v>11106</v>
      </c>
      <c r="E2356" t="s">
        <v>11082</v>
      </c>
    </row>
    <row r="2357" spans="1:5" x14ac:dyDescent="0.35">
      <c r="A2357" t="s">
        <v>15637</v>
      </c>
      <c r="B2357" t="s">
        <v>15638</v>
      </c>
      <c r="C2357" t="s">
        <v>11084</v>
      </c>
      <c r="D2357" t="s">
        <v>11106</v>
      </c>
      <c r="E2357" t="s">
        <v>11083</v>
      </c>
    </row>
    <row r="2358" spans="1:5" x14ac:dyDescent="0.35">
      <c r="A2358" t="s">
        <v>15639</v>
      </c>
      <c r="B2358" t="s">
        <v>15640</v>
      </c>
      <c r="C2358" t="s">
        <v>11125</v>
      </c>
      <c r="D2358" t="s">
        <v>11103</v>
      </c>
      <c r="E2358" t="s">
        <v>11082</v>
      </c>
    </row>
    <row r="2359" spans="1:5" x14ac:dyDescent="0.35">
      <c r="A2359" t="s">
        <v>15641</v>
      </c>
      <c r="B2359" t="s">
        <v>15642</v>
      </c>
      <c r="C2359" t="s">
        <v>11084</v>
      </c>
      <c r="D2359" t="s">
        <v>11103</v>
      </c>
      <c r="E2359" t="s">
        <v>11082</v>
      </c>
    </row>
    <row r="2360" spans="1:5" x14ac:dyDescent="0.35">
      <c r="A2360" t="s">
        <v>15643</v>
      </c>
      <c r="B2360" t="s">
        <v>15644</v>
      </c>
      <c r="C2360" t="s">
        <v>11099</v>
      </c>
      <c r="D2360" t="s">
        <v>11103</v>
      </c>
      <c r="E2360" t="s">
        <v>11082</v>
      </c>
    </row>
    <row r="2361" spans="1:5" x14ac:dyDescent="0.35">
      <c r="A2361" t="s">
        <v>15645</v>
      </c>
      <c r="B2361" t="s">
        <v>15646</v>
      </c>
      <c r="C2361" t="s">
        <v>11270</v>
      </c>
      <c r="D2361" t="s">
        <v>1</v>
      </c>
      <c r="E2361" t="s">
        <v>11082</v>
      </c>
    </row>
    <row r="2362" spans="1:5" x14ac:dyDescent="0.35">
      <c r="A2362" t="s">
        <v>15647</v>
      </c>
      <c r="B2362" t="s">
        <v>15648</v>
      </c>
      <c r="C2362" t="s">
        <v>11084</v>
      </c>
      <c r="D2362" t="s">
        <v>11245</v>
      </c>
      <c r="E2362" t="s">
        <v>11083</v>
      </c>
    </row>
    <row r="2363" spans="1:5" x14ac:dyDescent="0.35">
      <c r="A2363" t="s">
        <v>15649</v>
      </c>
      <c r="B2363" t="s">
        <v>15650</v>
      </c>
      <c r="C2363" t="s">
        <v>11151</v>
      </c>
      <c r="D2363" t="s">
        <v>11103</v>
      </c>
      <c r="E2363" t="s">
        <v>11082</v>
      </c>
    </row>
    <row r="2364" spans="1:5" x14ac:dyDescent="0.35">
      <c r="A2364" t="s">
        <v>15651</v>
      </c>
      <c r="B2364" t="s">
        <v>15652</v>
      </c>
      <c r="C2364" t="s">
        <v>11327</v>
      </c>
      <c r="D2364" t="s">
        <v>11106</v>
      </c>
      <c r="E2364" t="s">
        <v>11082</v>
      </c>
    </row>
    <row r="2365" spans="1:5" x14ac:dyDescent="0.35">
      <c r="A2365" t="s">
        <v>15653</v>
      </c>
      <c r="B2365" t="s">
        <v>15654</v>
      </c>
      <c r="C2365" t="s">
        <v>11125</v>
      </c>
      <c r="D2365" t="s">
        <v>11103</v>
      </c>
      <c r="E2365" t="s">
        <v>11082</v>
      </c>
    </row>
    <row r="2366" spans="1:5" x14ac:dyDescent="0.35">
      <c r="A2366" t="s">
        <v>15655</v>
      </c>
      <c r="B2366" t="s">
        <v>15656</v>
      </c>
      <c r="C2366" t="s">
        <v>11099</v>
      </c>
      <c r="D2366" t="s">
        <v>1</v>
      </c>
      <c r="E2366" t="s">
        <v>11082</v>
      </c>
    </row>
    <row r="2367" spans="1:5" x14ac:dyDescent="0.35">
      <c r="A2367" t="s">
        <v>15657</v>
      </c>
      <c r="B2367" t="s">
        <v>15658</v>
      </c>
      <c r="C2367" t="s">
        <v>11084</v>
      </c>
      <c r="D2367" t="s">
        <v>1</v>
      </c>
      <c r="E2367" t="s">
        <v>11083</v>
      </c>
    </row>
    <row r="2368" spans="1:5" x14ac:dyDescent="0.35">
      <c r="A2368" t="s">
        <v>15659</v>
      </c>
      <c r="B2368" t="s">
        <v>15660</v>
      </c>
      <c r="C2368" t="s">
        <v>11084</v>
      </c>
      <c r="D2368" t="s">
        <v>1</v>
      </c>
      <c r="E2368" t="s">
        <v>11083</v>
      </c>
    </row>
    <row r="2369" spans="1:5" x14ac:dyDescent="0.35">
      <c r="A2369" t="s">
        <v>15661</v>
      </c>
      <c r="B2369" t="s">
        <v>15662</v>
      </c>
      <c r="C2369" t="s">
        <v>11136</v>
      </c>
      <c r="D2369" t="s">
        <v>11106</v>
      </c>
      <c r="E2369" t="s">
        <v>11082</v>
      </c>
    </row>
    <row r="2370" spans="1:5" x14ac:dyDescent="0.35">
      <c r="A2370" t="s">
        <v>15663</v>
      </c>
      <c r="B2370" t="s">
        <v>15664</v>
      </c>
      <c r="C2370" t="s">
        <v>11136</v>
      </c>
      <c r="D2370" t="s">
        <v>11106</v>
      </c>
      <c r="E2370" t="s">
        <v>11082</v>
      </c>
    </row>
    <row r="2371" spans="1:5" x14ac:dyDescent="0.35">
      <c r="A2371" t="s">
        <v>15665</v>
      </c>
      <c r="B2371" t="s">
        <v>15666</v>
      </c>
      <c r="C2371" t="s">
        <v>11084</v>
      </c>
      <c r="D2371" t="s">
        <v>1</v>
      </c>
      <c r="E2371" t="s">
        <v>11083</v>
      </c>
    </row>
    <row r="2372" spans="1:5" x14ac:dyDescent="0.35">
      <c r="A2372" t="s">
        <v>15667</v>
      </c>
      <c r="B2372" t="s">
        <v>15668</v>
      </c>
      <c r="C2372" t="s">
        <v>11407</v>
      </c>
      <c r="D2372" t="s">
        <v>11103</v>
      </c>
      <c r="E2372" t="s">
        <v>11082</v>
      </c>
    </row>
    <row r="2373" spans="1:5" x14ac:dyDescent="0.35">
      <c r="A2373" t="s">
        <v>15669</v>
      </c>
      <c r="B2373" t="s">
        <v>15668</v>
      </c>
      <c r="C2373" t="s">
        <v>11407</v>
      </c>
      <c r="D2373" t="s">
        <v>11103</v>
      </c>
      <c r="E2373" t="s">
        <v>11082</v>
      </c>
    </row>
    <row r="2374" spans="1:5" x14ac:dyDescent="0.35">
      <c r="A2374" t="s">
        <v>15670</v>
      </c>
      <c r="B2374" t="s">
        <v>15671</v>
      </c>
      <c r="C2374" t="s">
        <v>11084</v>
      </c>
      <c r="D2374" t="s">
        <v>11103</v>
      </c>
      <c r="E2374" t="s">
        <v>11082</v>
      </c>
    </row>
    <row r="2375" spans="1:5" x14ac:dyDescent="0.35">
      <c r="A2375" t="s">
        <v>15672</v>
      </c>
      <c r="B2375" t="s">
        <v>15673</v>
      </c>
      <c r="C2375" t="s">
        <v>11084</v>
      </c>
      <c r="D2375" t="s">
        <v>11103</v>
      </c>
      <c r="E2375" t="s">
        <v>11082</v>
      </c>
    </row>
    <row r="2376" spans="1:5" x14ac:dyDescent="0.35">
      <c r="A2376" t="s">
        <v>15674</v>
      </c>
      <c r="B2376" t="s">
        <v>15675</v>
      </c>
      <c r="C2376" t="s">
        <v>11151</v>
      </c>
      <c r="D2376" t="s">
        <v>11106</v>
      </c>
      <c r="E2376" t="s">
        <v>11082</v>
      </c>
    </row>
    <row r="2377" spans="1:5" x14ac:dyDescent="0.35">
      <c r="A2377" t="s">
        <v>15676</v>
      </c>
      <c r="B2377" t="s">
        <v>15677</v>
      </c>
      <c r="C2377" t="s">
        <v>11084</v>
      </c>
      <c r="D2377" t="s">
        <v>11103</v>
      </c>
      <c r="E2377" t="s">
        <v>11082</v>
      </c>
    </row>
    <row r="2378" spans="1:5" x14ac:dyDescent="0.35">
      <c r="A2378" t="s">
        <v>15678</v>
      </c>
      <c r="B2378" t="s">
        <v>15679</v>
      </c>
      <c r="C2378" t="s">
        <v>11501</v>
      </c>
      <c r="D2378" t="s">
        <v>11106</v>
      </c>
      <c r="E2378" t="s">
        <v>11082</v>
      </c>
    </row>
    <row r="2379" spans="1:5" x14ac:dyDescent="0.35">
      <c r="A2379" t="s">
        <v>15680</v>
      </c>
      <c r="B2379" t="s">
        <v>15681</v>
      </c>
      <c r="C2379" t="s">
        <v>11084</v>
      </c>
      <c r="D2379" t="s">
        <v>11106</v>
      </c>
      <c r="E2379" t="s">
        <v>11083</v>
      </c>
    </row>
    <row r="2380" spans="1:5" x14ac:dyDescent="0.35">
      <c r="A2380" t="s">
        <v>15682</v>
      </c>
      <c r="B2380" t="s">
        <v>15683</v>
      </c>
      <c r="C2380" t="s">
        <v>11125</v>
      </c>
      <c r="D2380" t="s">
        <v>11103</v>
      </c>
      <c r="E2380" t="s">
        <v>11082</v>
      </c>
    </row>
    <row r="2381" spans="1:5" x14ac:dyDescent="0.35">
      <c r="A2381" t="s">
        <v>15684</v>
      </c>
      <c r="B2381" t="s">
        <v>15685</v>
      </c>
      <c r="C2381" t="s">
        <v>11433</v>
      </c>
      <c r="D2381" t="s">
        <v>11103</v>
      </c>
      <c r="E2381" t="s">
        <v>11082</v>
      </c>
    </row>
    <row r="2382" spans="1:5" x14ac:dyDescent="0.35">
      <c r="A2382" t="s">
        <v>15686</v>
      </c>
      <c r="B2382" t="s">
        <v>15687</v>
      </c>
      <c r="C2382" t="s">
        <v>11393</v>
      </c>
      <c r="D2382" t="s">
        <v>11103</v>
      </c>
      <c r="E2382" t="s">
        <v>11082</v>
      </c>
    </row>
    <row r="2383" spans="1:5" x14ac:dyDescent="0.35">
      <c r="A2383" t="s">
        <v>15688</v>
      </c>
      <c r="B2383" t="s">
        <v>15689</v>
      </c>
      <c r="C2383" t="s">
        <v>11084</v>
      </c>
      <c r="D2383" t="s">
        <v>1</v>
      </c>
      <c r="E2383" t="s">
        <v>11083</v>
      </c>
    </row>
    <row r="2384" spans="1:5" x14ac:dyDescent="0.35">
      <c r="A2384" t="s">
        <v>15690</v>
      </c>
      <c r="B2384" t="s">
        <v>15691</v>
      </c>
      <c r="C2384" t="s">
        <v>11139</v>
      </c>
      <c r="D2384" t="s">
        <v>11103</v>
      </c>
      <c r="E2384" t="s">
        <v>11082</v>
      </c>
    </row>
    <row r="2385" spans="1:5" x14ac:dyDescent="0.35">
      <c r="A2385" t="s">
        <v>15692</v>
      </c>
      <c r="B2385" t="s">
        <v>15693</v>
      </c>
      <c r="C2385" t="s">
        <v>11099</v>
      </c>
      <c r="D2385" t="s">
        <v>11106</v>
      </c>
      <c r="E2385" t="s">
        <v>11082</v>
      </c>
    </row>
    <row r="2386" spans="1:5" x14ac:dyDescent="0.35">
      <c r="A2386" t="s">
        <v>15694</v>
      </c>
      <c r="B2386" t="s">
        <v>15695</v>
      </c>
      <c r="C2386" t="s">
        <v>11084</v>
      </c>
      <c r="D2386" t="s">
        <v>11106</v>
      </c>
      <c r="E2386" t="s">
        <v>11083</v>
      </c>
    </row>
    <row r="2387" spans="1:5" x14ac:dyDescent="0.35">
      <c r="A2387" t="s">
        <v>15696</v>
      </c>
      <c r="B2387" t="s">
        <v>15697</v>
      </c>
      <c r="C2387" t="s">
        <v>11125</v>
      </c>
      <c r="D2387" t="s">
        <v>11103</v>
      </c>
      <c r="E2387" t="s">
        <v>11082</v>
      </c>
    </row>
    <row r="2388" spans="1:5" x14ac:dyDescent="0.35">
      <c r="A2388" t="s">
        <v>15698</v>
      </c>
      <c r="B2388" t="s">
        <v>15699</v>
      </c>
      <c r="C2388" t="s">
        <v>11120</v>
      </c>
      <c r="D2388" t="s">
        <v>1</v>
      </c>
      <c r="E2388" t="s">
        <v>11082</v>
      </c>
    </row>
    <row r="2389" spans="1:5" x14ac:dyDescent="0.35">
      <c r="A2389" t="s">
        <v>15700</v>
      </c>
      <c r="B2389" t="s">
        <v>15701</v>
      </c>
      <c r="C2389" t="s">
        <v>11147</v>
      </c>
      <c r="D2389" t="s">
        <v>11103</v>
      </c>
      <c r="E2389" t="s">
        <v>11082</v>
      </c>
    </row>
    <row r="2390" spans="1:5" x14ac:dyDescent="0.35">
      <c r="A2390" t="s">
        <v>15702</v>
      </c>
      <c r="B2390" t="s">
        <v>15703</v>
      </c>
      <c r="C2390" t="s">
        <v>11345</v>
      </c>
      <c r="D2390" t="s">
        <v>11106</v>
      </c>
      <c r="E2390" t="s">
        <v>11082</v>
      </c>
    </row>
    <row r="2391" spans="1:5" x14ac:dyDescent="0.35">
      <c r="A2391" t="s">
        <v>15704</v>
      </c>
      <c r="B2391" t="s">
        <v>15705</v>
      </c>
      <c r="C2391" t="s">
        <v>11131</v>
      </c>
      <c r="D2391" t="s">
        <v>11103</v>
      </c>
      <c r="E2391" t="s">
        <v>11082</v>
      </c>
    </row>
    <row r="2392" spans="1:5" x14ac:dyDescent="0.35">
      <c r="A2392" t="s">
        <v>15706</v>
      </c>
      <c r="B2392" t="s">
        <v>15707</v>
      </c>
      <c r="C2392" t="s">
        <v>11151</v>
      </c>
      <c r="D2392" t="s">
        <v>1</v>
      </c>
      <c r="E2392" t="s">
        <v>11082</v>
      </c>
    </row>
    <row r="2393" spans="1:5" x14ac:dyDescent="0.35">
      <c r="A2393" t="s">
        <v>15708</v>
      </c>
      <c r="B2393" t="s">
        <v>15709</v>
      </c>
      <c r="C2393" t="s">
        <v>11544</v>
      </c>
      <c r="D2393" t="s">
        <v>1</v>
      </c>
      <c r="E2393" t="s">
        <v>11082</v>
      </c>
    </row>
    <row r="2394" spans="1:5" x14ac:dyDescent="0.35">
      <c r="A2394" t="s">
        <v>15710</v>
      </c>
      <c r="B2394" t="s">
        <v>15711</v>
      </c>
      <c r="C2394" t="s">
        <v>11151</v>
      </c>
      <c r="D2394" t="s">
        <v>11103</v>
      </c>
      <c r="E2394" t="s">
        <v>11082</v>
      </c>
    </row>
    <row r="2395" spans="1:5" x14ac:dyDescent="0.35">
      <c r="A2395" t="s">
        <v>15712</v>
      </c>
      <c r="B2395" t="s">
        <v>15713</v>
      </c>
      <c r="C2395" t="s">
        <v>11084</v>
      </c>
      <c r="D2395" t="s">
        <v>1</v>
      </c>
      <c r="E2395" t="s">
        <v>11082</v>
      </c>
    </row>
    <row r="2396" spans="1:5" x14ac:dyDescent="0.35">
      <c r="A2396" t="s">
        <v>15714</v>
      </c>
      <c r="B2396" t="s">
        <v>15715</v>
      </c>
      <c r="C2396" t="s">
        <v>11125</v>
      </c>
      <c r="D2396" t="s">
        <v>11106</v>
      </c>
      <c r="E2396" t="s">
        <v>11082</v>
      </c>
    </row>
    <row r="2397" spans="1:5" x14ac:dyDescent="0.35">
      <c r="A2397" t="s">
        <v>15716</v>
      </c>
      <c r="B2397" t="s">
        <v>15715</v>
      </c>
      <c r="C2397" t="s">
        <v>11125</v>
      </c>
      <c r="D2397" t="s">
        <v>11106</v>
      </c>
      <c r="E2397" t="s">
        <v>11082</v>
      </c>
    </row>
    <row r="2398" spans="1:5" x14ac:dyDescent="0.35">
      <c r="A2398" t="s">
        <v>15717</v>
      </c>
      <c r="B2398" t="s">
        <v>15718</v>
      </c>
      <c r="C2398" t="s">
        <v>11501</v>
      </c>
      <c r="D2398" t="s">
        <v>1</v>
      </c>
      <c r="E2398" t="s">
        <v>11082</v>
      </c>
    </row>
    <row r="2399" spans="1:5" x14ac:dyDescent="0.35">
      <c r="A2399" t="s">
        <v>15719</v>
      </c>
      <c r="B2399" t="s">
        <v>15720</v>
      </c>
      <c r="C2399" t="s">
        <v>11136</v>
      </c>
      <c r="D2399" t="s">
        <v>11106</v>
      </c>
      <c r="E2399" t="s">
        <v>11082</v>
      </c>
    </row>
    <row r="2400" spans="1:5" x14ac:dyDescent="0.35">
      <c r="A2400" t="s">
        <v>15721</v>
      </c>
      <c r="B2400" t="s">
        <v>15722</v>
      </c>
      <c r="C2400" t="s">
        <v>11151</v>
      </c>
      <c r="D2400" t="s">
        <v>11103</v>
      </c>
      <c r="E2400" t="s">
        <v>11082</v>
      </c>
    </row>
    <row r="2401" spans="1:5" x14ac:dyDescent="0.35">
      <c r="A2401" t="s">
        <v>15723</v>
      </c>
      <c r="B2401" t="s">
        <v>15724</v>
      </c>
      <c r="C2401" t="s">
        <v>11345</v>
      </c>
      <c r="D2401" t="s">
        <v>11103</v>
      </c>
      <c r="E2401" t="s">
        <v>11082</v>
      </c>
    </row>
    <row r="2402" spans="1:5" x14ac:dyDescent="0.35">
      <c r="A2402" t="s">
        <v>15725</v>
      </c>
      <c r="B2402" t="s">
        <v>15726</v>
      </c>
      <c r="C2402" t="s">
        <v>11780</v>
      </c>
      <c r="D2402" t="s">
        <v>11106</v>
      </c>
      <c r="E2402" t="s">
        <v>11082</v>
      </c>
    </row>
    <row r="2403" spans="1:5" x14ac:dyDescent="0.35">
      <c r="A2403" t="s">
        <v>15727</v>
      </c>
      <c r="B2403" t="s">
        <v>15728</v>
      </c>
      <c r="C2403" t="s">
        <v>11173</v>
      </c>
      <c r="D2403" t="s">
        <v>1</v>
      </c>
      <c r="E2403" t="s">
        <v>11082</v>
      </c>
    </row>
    <row r="2404" spans="1:5" x14ac:dyDescent="0.35">
      <c r="A2404" t="s">
        <v>15729</v>
      </c>
      <c r="B2404" t="s">
        <v>15730</v>
      </c>
      <c r="C2404" t="s">
        <v>11147</v>
      </c>
      <c r="D2404" t="s">
        <v>11103</v>
      </c>
      <c r="E2404" t="s">
        <v>11082</v>
      </c>
    </row>
    <row r="2405" spans="1:5" x14ac:dyDescent="0.35">
      <c r="A2405" t="s">
        <v>15731</v>
      </c>
      <c r="B2405" t="s">
        <v>15732</v>
      </c>
      <c r="C2405" t="s">
        <v>11099</v>
      </c>
      <c r="D2405" t="s">
        <v>1</v>
      </c>
      <c r="E2405" t="s">
        <v>11082</v>
      </c>
    </row>
    <row r="2406" spans="1:5" x14ac:dyDescent="0.35">
      <c r="A2406" t="s">
        <v>15733</v>
      </c>
      <c r="B2406" t="s">
        <v>15734</v>
      </c>
      <c r="C2406" t="s">
        <v>11099</v>
      </c>
      <c r="D2406" t="s">
        <v>1</v>
      </c>
      <c r="E2406" t="s">
        <v>11082</v>
      </c>
    </row>
    <row r="2407" spans="1:5" x14ac:dyDescent="0.35">
      <c r="A2407" t="s">
        <v>15735</v>
      </c>
      <c r="B2407" t="s">
        <v>15736</v>
      </c>
      <c r="C2407" t="s">
        <v>11099</v>
      </c>
      <c r="D2407" t="s">
        <v>11106</v>
      </c>
      <c r="E2407" t="s">
        <v>11082</v>
      </c>
    </row>
    <row r="2408" spans="1:5" x14ac:dyDescent="0.35">
      <c r="A2408" t="s">
        <v>15737</v>
      </c>
      <c r="B2408" t="s">
        <v>15738</v>
      </c>
      <c r="C2408" t="s">
        <v>11084</v>
      </c>
      <c r="D2408" t="s">
        <v>11106</v>
      </c>
      <c r="E2408" t="s">
        <v>11083</v>
      </c>
    </row>
    <row r="2409" spans="1:5" x14ac:dyDescent="0.35">
      <c r="A2409" t="s">
        <v>15739</v>
      </c>
      <c r="B2409" t="s">
        <v>15740</v>
      </c>
      <c r="C2409" t="s">
        <v>11202</v>
      </c>
      <c r="D2409" t="s">
        <v>11103</v>
      </c>
      <c r="E2409" t="s">
        <v>11082</v>
      </c>
    </row>
    <row r="2410" spans="1:5" x14ac:dyDescent="0.35">
      <c r="A2410" t="s">
        <v>15741</v>
      </c>
      <c r="B2410" t="s">
        <v>11130</v>
      </c>
      <c r="C2410" t="s">
        <v>11131</v>
      </c>
      <c r="D2410" t="s">
        <v>11103</v>
      </c>
      <c r="E2410" t="s">
        <v>11082</v>
      </c>
    </row>
    <row r="2411" spans="1:5" x14ac:dyDescent="0.35">
      <c r="A2411" t="s">
        <v>15742</v>
      </c>
      <c r="B2411" t="s">
        <v>15743</v>
      </c>
      <c r="C2411" t="s">
        <v>11136</v>
      </c>
      <c r="D2411" t="s">
        <v>11106</v>
      </c>
      <c r="E2411" t="s">
        <v>11082</v>
      </c>
    </row>
    <row r="2412" spans="1:5" x14ac:dyDescent="0.35">
      <c r="A2412" t="s">
        <v>15744</v>
      </c>
      <c r="B2412" t="s">
        <v>15745</v>
      </c>
      <c r="C2412" t="s">
        <v>11151</v>
      </c>
      <c r="D2412" t="s">
        <v>11106</v>
      </c>
      <c r="E2412" t="s">
        <v>11082</v>
      </c>
    </row>
    <row r="2413" spans="1:5" x14ac:dyDescent="0.35">
      <c r="A2413" t="s">
        <v>15746</v>
      </c>
      <c r="B2413" t="s">
        <v>15747</v>
      </c>
      <c r="C2413" t="s">
        <v>11099</v>
      </c>
      <c r="D2413" t="s">
        <v>11106</v>
      </c>
      <c r="E2413" t="s">
        <v>11082</v>
      </c>
    </row>
    <row r="2414" spans="1:5" x14ac:dyDescent="0.35">
      <c r="A2414" t="s">
        <v>15748</v>
      </c>
      <c r="B2414" t="s">
        <v>15749</v>
      </c>
      <c r="C2414" t="s">
        <v>11084</v>
      </c>
      <c r="D2414" t="s">
        <v>11106</v>
      </c>
      <c r="E2414" t="s">
        <v>11083</v>
      </c>
    </row>
    <row r="2415" spans="1:5" x14ac:dyDescent="0.35">
      <c r="A2415" t="s">
        <v>15750</v>
      </c>
      <c r="B2415" t="s">
        <v>15751</v>
      </c>
      <c r="C2415" t="s">
        <v>11345</v>
      </c>
      <c r="D2415" t="s">
        <v>11103</v>
      </c>
      <c r="E2415" t="s">
        <v>11082</v>
      </c>
    </row>
    <row r="2416" spans="1:5" x14ac:dyDescent="0.35">
      <c r="A2416" t="s">
        <v>15752</v>
      </c>
      <c r="B2416" t="s">
        <v>15753</v>
      </c>
      <c r="C2416" t="s">
        <v>11131</v>
      </c>
      <c r="D2416" t="s">
        <v>11103</v>
      </c>
      <c r="E2416" t="s">
        <v>11082</v>
      </c>
    </row>
    <row r="2417" spans="1:5" x14ac:dyDescent="0.35">
      <c r="A2417" t="s">
        <v>15754</v>
      </c>
      <c r="B2417" t="s">
        <v>15753</v>
      </c>
      <c r="C2417" t="s">
        <v>11131</v>
      </c>
      <c r="D2417" t="s">
        <v>11103</v>
      </c>
      <c r="E2417" t="s">
        <v>11082</v>
      </c>
    </row>
    <row r="2418" spans="1:5" x14ac:dyDescent="0.35">
      <c r="A2418" t="s">
        <v>15755</v>
      </c>
      <c r="B2418" t="s">
        <v>15756</v>
      </c>
      <c r="C2418" t="s">
        <v>11125</v>
      </c>
      <c r="D2418" t="s">
        <v>11106</v>
      </c>
      <c r="E2418" t="s">
        <v>11082</v>
      </c>
    </row>
    <row r="2419" spans="1:5" x14ac:dyDescent="0.35">
      <c r="A2419" t="s">
        <v>15757</v>
      </c>
      <c r="B2419" t="s">
        <v>15758</v>
      </c>
      <c r="C2419" t="s">
        <v>11125</v>
      </c>
      <c r="D2419" t="s">
        <v>11103</v>
      </c>
      <c r="E2419" t="s">
        <v>11082</v>
      </c>
    </row>
    <row r="2420" spans="1:5" x14ac:dyDescent="0.35">
      <c r="A2420" t="s">
        <v>15759</v>
      </c>
      <c r="B2420" t="s">
        <v>15760</v>
      </c>
      <c r="C2420" t="s">
        <v>11131</v>
      </c>
      <c r="D2420" t="s">
        <v>11103</v>
      </c>
      <c r="E2420" t="s">
        <v>11082</v>
      </c>
    </row>
    <row r="2421" spans="1:5" x14ac:dyDescent="0.35">
      <c r="A2421" t="s">
        <v>15761</v>
      </c>
      <c r="B2421" t="s">
        <v>15762</v>
      </c>
      <c r="C2421" t="s">
        <v>12348</v>
      </c>
      <c r="D2421" t="s">
        <v>11103</v>
      </c>
      <c r="E2421" t="s">
        <v>11082</v>
      </c>
    </row>
    <row r="2422" spans="1:5" x14ac:dyDescent="0.35">
      <c r="A2422" t="s">
        <v>15763</v>
      </c>
      <c r="B2422" t="s">
        <v>15764</v>
      </c>
      <c r="C2422" t="s">
        <v>11154</v>
      </c>
      <c r="D2422" t="s">
        <v>1</v>
      </c>
      <c r="E2422" t="s">
        <v>11082</v>
      </c>
    </row>
    <row r="2423" spans="1:5" x14ac:dyDescent="0.35">
      <c r="A2423" t="s">
        <v>15765</v>
      </c>
      <c r="B2423" t="s">
        <v>15766</v>
      </c>
      <c r="C2423" t="s">
        <v>11151</v>
      </c>
      <c r="D2423" t="s">
        <v>11103</v>
      </c>
      <c r="E2423" t="s">
        <v>11082</v>
      </c>
    </row>
    <row r="2424" spans="1:5" x14ac:dyDescent="0.35">
      <c r="A2424" t="s">
        <v>15767</v>
      </c>
      <c r="B2424" t="s">
        <v>15768</v>
      </c>
      <c r="C2424" t="s">
        <v>11084</v>
      </c>
      <c r="D2424" t="s">
        <v>11106</v>
      </c>
      <c r="E2424" t="s">
        <v>11082</v>
      </c>
    </row>
    <row r="2425" spans="1:5" x14ac:dyDescent="0.35">
      <c r="A2425" t="s">
        <v>15769</v>
      </c>
      <c r="B2425" t="s">
        <v>15770</v>
      </c>
      <c r="C2425" t="s">
        <v>11154</v>
      </c>
      <c r="D2425" t="s">
        <v>11106</v>
      </c>
      <c r="E2425" t="s">
        <v>11082</v>
      </c>
    </row>
    <row r="2426" spans="1:5" x14ac:dyDescent="0.35">
      <c r="A2426" t="s">
        <v>15771</v>
      </c>
      <c r="B2426" t="s">
        <v>15772</v>
      </c>
      <c r="C2426" t="s">
        <v>11147</v>
      </c>
      <c r="D2426" t="s">
        <v>11103</v>
      </c>
      <c r="E2426" t="s">
        <v>11082</v>
      </c>
    </row>
    <row r="2427" spans="1:5" x14ac:dyDescent="0.35">
      <c r="A2427" t="s">
        <v>15773</v>
      </c>
      <c r="B2427" t="s">
        <v>15774</v>
      </c>
      <c r="C2427" t="s">
        <v>11084</v>
      </c>
      <c r="D2427" t="s">
        <v>11245</v>
      </c>
      <c r="E2427" t="s">
        <v>11083</v>
      </c>
    </row>
    <row r="2428" spans="1:5" x14ac:dyDescent="0.35">
      <c r="A2428" t="s">
        <v>15775</v>
      </c>
      <c r="B2428" t="s">
        <v>15776</v>
      </c>
      <c r="C2428" t="s">
        <v>11154</v>
      </c>
      <c r="D2428" t="s">
        <v>11106</v>
      </c>
      <c r="E2428" t="s">
        <v>11082</v>
      </c>
    </row>
    <row r="2429" spans="1:5" x14ac:dyDescent="0.35">
      <c r="A2429" t="s">
        <v>15777</v>
      </c>
      <c r="B2429" t="s">
        <v>15778</v>
      </c>
      <c r="C2429" t="s">
        <v>11154</v>
      </c>
      <c r="D2429" t="s">
        <v>11103</v>
      </c>
      <c r="E2429" t="s">
        <v>11082</v>
      </c>
    </row>
    <row r="2430" spans="1:5" x14ac:dyDescent="0.35">
      <c r="A2430" t="s">
        <v>15779</v>
      </c>
      <c r="B2430" t="s">
        <v>15780</v>
      </c>
      <c r="C2430" t="s">
        <v>11136</v>
      </c>
      <c r="D2430" t="s">
        <v>11106</v>
      </c>
      <c r="E2430" t="s">
        <v>11082</v>
      </c>
    </row>
    <row r="2431" spans="1:5" x14ac:dyDescent="0.35">
      <c r="A2431" t="s">
        <v>15781</v>
      </c>
      <c r="B2431" t="s">
        <v>15782</v>
      </c>
      <c r="C2431" t="s">
        <v>11151</v>
      </c>
      <c r="D2431" t="s">
        <v>11106</v>
      </c>
      <c r="E2431" t="s">
        <v>11082</v>
      </c>
    </row>
    <row r="2432" spans="1:5" x14ac:dyDescent="0.35">
      <c r="A2432" t="s">
        <v>15783</v>
      </c>
      <c r="B2432" t="s">
        <v>15784</v>
      </c>
      <c r="C2432" t="s">
        <v>11136</v>
      </c>
      <c r="D2432" t="s">
        <v>11106</v>
      </c>
      <c r="E2432" t="s">
        <v>11082</v>
      </c>
    </row>
    <row r="2433" spans="1:5" x14ac:dyDescent="0.35">
      <c r="A2433" t="s">
        <v>15785</v>
      </c>
      <c r="B2433" t="s">
        <v>15786</v>
      </c>
      <c r="C2433" t="s">
        <v>11136</v>
      </c>
      <c r="D2433" t="s">
        <v>11106</v>
      </c>
      <c r="E2433" t="s">
        <v>11082</v>
      </c>
    </row>
    <row r="2434" spans="1:5" x14ac:dyDescent="0.35">
      <c r="A2434" t="s">
        <v>15787</v>
      </c>
      <c r="B2434" t="s">
        <v>15788</v>
      </c>
      <c r="C2434" t="s">
        <v>11923</v>
      </c>
      <c r="D2434" t="s">
        <v>1</v>
      </c>
      <c r="E2434" t="s">
        <v>11082</v>
      </c>
    </row>
    <row r="2435" spans="1:5" x14ac:dyDescent="0.35">
      <c r="A2435" t="s">
        <v>15789</v>
      </c>
      <c r="B2435" t="s">
        <v>15790</v>
      </c>
      <c r="C2435" t="s">
        <v>11923</v>
      </c>
      <c r="D2435" t="s">
        <v>11106</v>
      </c>
      <c r="E2435" t="s">
        <v>11082</v>
      </c>
    </row>
    <row r="2436" spans="1:5" x14ac:dyDescent="0.35">
      <c r="A2436" t="s">
        <v>15791</v>
      </c>
      <c r="B2436" t="s">
        <v>15792</v>
      </c>
      <c r="C2436" t="s">
        <v>11099</v>
      </c>
      <c r="D2436" t="s">
        <v>11106</v>
      </c>
      <c r="E2436" t="s">
        <v>11082</v>
      </c>
    </row>
    <row r="2437" spans="1:5" x14ac:dyDescent="0.35">
      <c r="A2437" t="s">
        <v>15793</v>
      </c>
      <c r="B2437" t="s">
        <v>15794</v>
      </c>
      <c r="C2437" t="s">
        <v>11136</v>
      </c>
      <c r="D2437" t="s">
        <v>11106</v>
      </c>
      <c r="E2437" t="s">
        <v>11082</v>
      </c>
    </row>
    <row r="2438" spans="1:5" x14ac:dyDescent="0.35">
      <c r="A2438" t="s">
        <v>15795</v>
      </c>
      <c r="B2438" t="s">
        <v>15772</v>
      </c>
      <c r="C2438" t="s">
        <v>11147</v>
      </c>
      <c r="D2438" t="s">
        <v>11103</v>
      </c>
      <c r="E2438" t="s">
        <v>11082</v>
      </c>
    </row>
    <row r="2439" spans="1:5" x14ac:dyDescent="0.35">
      <c r="A2439" t="s">
        <v>15796</v>
      </c>
      <c r="B2439" t="s">
        <v>15797</v>
      </c>
      <c r="C2439" t="s">
        <v>11270</v>
      </c>
      <c r="D2439" t="s">
        <v>11103</v>
      </c>
      <c r="E2439" t="s">
        <v>11082</v>
      </c>
    </row>
    <row r="2440" spans="1:5" x14ac:dyDescent="0.35">
      <c r="A2440" t="s">
        <v>15798</v>
      </c>
      <c r="B2440" t="s">
        <v>15799</v>
      </c>
      <c r="C2440" t="s">
        <v>11117</v>
      </c>
      <c r="D2440" t="s">
        <v>11103</v>
      </c>
      <c r="E2440" t="s">
        <v>11082</v>
      </c>
    </row>
    <row r="2441" spans="1:5" x14ac:dyDescent="0.35">
      <c r="A2441" t="s">
        <v>15800</v>
      </c>
      <c r="B2441" t="s">
        <v>15799</v>
      </c>
      <c r="C2441" t="s">
        <v>11117</v>
      </c>
      <c r="D2441" t="s">
        <v>11103</v>
      </c>
      <c r="E2441" t="s">
        <v>11082</v>
      </c>
    </row>
    <row r="2442" spans="1:5" x14ac:dyDescent="0.35">
      <c r="A2442" t="s">
        <v>15801</v>
      </c>
      <c r="B2442" t="s">
        <v>15802</v>
      </c>
      <c r="C2442" t="s">
        <v>11327</v>
      </c>
      <c r="D2442" t="s">
        <v>11106</v>
      </c>
      <c r="E2442" t="s">
        <v>11082</v>
      </c>
    </row>
    <row r="2443" spans="1:5" x14ac:dyDescent="0.35">
      <c r="A2443" t="s">
        <v>15803</v>
      </c>
      <c r="B2443" t="s">
        <v>15804</v>
      </c>
      <c r="C2443" t="s">
        <v>11099</v>
      </c>
      <c r="D2443" t="s">
        <v>11106</v>
      </c>
      <c r="E2443" t="s">
        <v>11082</v>
      </c>
    </row>
    <row r="2444" spans="1:5" x14ac:dyDescent="0.35">
      <c r="A2444" t="s">
        <v>15805</v>
      </c>
      <c r="B2444" t="s">
        <v>15806</v>
      </c>
      <c r="C2444" t="s">
        <v>11084</v>
      </c>
      <c r="D2444" t="s">
        <v>11106</v>
      </c>
      <c r="E2444" t="s">
        <v>11083</v>
      </c>
    </row>
    <row r="2445" spans="1:5" x14ac:dyDescent="0.35">
      <c r="A2445" t="s">
        <v>15807</v>
      </c>
      <c r="B2445" t="s">
        <v>15808</v>
      </c>
      <c r="C2445" t="s">
        <v>11084</v>
      </c>
      <c r="D2445" t="s">
        <v>1</v>
      </c>
      <c r="E2445" t="s">
        <v>11083</v>
      </c>
    </row>
    <row r="2446" spans="1:5" x14ac:dyDescent="0.35">
      <c r="A2446" t="s">
        <v>15809</v>
      </c>
      <c r="B2446" t="s">
        <v>4580</v>
      </c>
      <c r="C2446" t="s">
        <v>11139</v>
      </c>
      <c r="D2446" t="s">
        <v>11103</v>
      </c>
      <c r="E2446" t="s">
        <v>11082</v>
      </c>
    </row>
    <row r="2447" spans="1:5" x14ac:dyDescent="0.35">
      <c r="A2447" t="s">
        <v>15810</v>
      </c>
      <c r="B2447" t="s">
        <v>15811</v>
      </c>
      <c r="C2447" t="s">
        <v>11131</v>
      </c>
      <c r="D2447" t="s">
        <v>11103</v>
      </c>
      <c r="E2447" t="s">
        <v>11082</v>
      </c>
    </row>
    <row r="2448" spans="1:5" x14ac:dyDescent="0.35">
      <c r="A2448" t="s">
        <v>15812</v>
      </c>
      <c r="B2448" t="s">
        <v>15813</v>
      </c>
      <c r="C2448" t="s">
        <v>11252</v>
      </c>
      <c r="D2448" t="s">
        <v>1</v>
      </c>
      <c r="E2448" t="s">
        <v>11082</v>
      </c>
    </row>
    <row r="2449" spans="1:5" x14ac:dyDescent="0.35">
      <c r="A2449" t="s">
        <v>15814</v>
      </c>
      <c r="B2449" t="s">
        <v>15815</v>
      </c>
      <c r="C2449" t="s">
        <v>11305</v>
      </c>
      <c r="D2449" t="s">
        <v>11103</v>
      </c>
      <c r="E2449" t="s">
        <v>11082</v>
      </c>
    </row>
    <row r="2450" spans="1:5" x14ac:dyDescent="0.35">
      <c r="A2450" t="s">
        <v>15816</v>
      </c>
      <c r="B2450" t="s">
        <v>15817</v>
      </c>
      <c r="C2450" t="s">
        <v>11412</v>
      </c>
      <c r="D2450" t="s">
        <v>11103</v>
      </c>
      <c r="E2450" t="s">
        <v>11082</v>
      </c>
    </row>
    <row r="2451" spans="1:5" x14ac:dyDescent="0.35">
      <c r="A2451" t="s">
        <v>15818</v>
      </c>
      <c r="B2451" t="s">
        <v>15819</v>
      </c>
      <c r="C2451" t="s">
        <v>11544</v>
      </c>
      <c r="D2451" t="s">
        <v>11103</v>
      </c>
      <c r="E2451" t="s">
        <v>11082</v>
      </c>
    </row>
    <row r="2452" spans="1:5" x14ac:dyDescent="0.35">
      <c r="A2452" t="s">
        <v>15820</v>
      </c>
      <c r="B2452" t="s">
        <v>15821</v>
      </c>
      <c r="C2452" t="s">
        <v>11775</v>
      </c>
      <c r="D2452" t="s">
        <v>11103</v>
      </c>
      <c r="E2452" t="s">
        <v>11082</v>
      </c>
    </row>
    <row r="2453" spans="1:5" x14ac:dyDescent="0.35">
      <c r="A2453" t="s">
        <v>15822</v>
      </c>
      <c r="B2453" t="s">
        <v>15823</v>
      </c>
      <c r="C2453" t="s">
        <v>11154</v>
      </c>
      <c r="D2453" t="s">
        <v>11103</v>
      </c>
      <c r="E2453" t="s">
        <v>11082</v>
      </c>
    </row>
    <row r="2454" spans="1:5" x14ac:dyDescent="0.35">
      <c r="A2454" t="s">
        <v>15824</v>
      </c>
      <c r="B2454" t="s">
        <v>15650</v>
      </c>
      <c r="C2454" t="s">
        <v>11151</v>
      </c>
      <c r="D2454" t="s">
        <v>11103</v>
      </c>
      <c r="E2454" t="s">
        <v>11082</v>
      </c>
    </row>
    <row r="2455" spans="1:5" x14ac:dyDescent="0.35">
      <c r="A2455" t="s">
        <v>15825</v>
      </c>
      <c r="B2455" t="s">
        <v>15826</v>
      </c>
      <c r="C2455" t="s">
        <v>11084</v>
      </c>
      <c r="D2455" t="s">
        <v>11106</v>
      </c>
      <c r="E2455" t="s">
        <v>11083</v>
      </c>
    </row>
    <row r="2456" spans="1:5" x14ac:dyDescent="0.35">
      <c r="A2456" t="s">
        <v>15827</v>
      </c>
      <c r="B2456" t="s">
        <v>15828</v>
      </c>
      <c r="C2456" t="s">
        <v>11136</v>
      </c>
      <c r="D2456" t="s">
        <v>11106</v>
      </c>
      <c r="E2456" t="s">
        <v>11082</v>
      </c>
    </row>
    <row r="2457" spans="1:5" x14ac:dyDescent="0.35">
      <c r="A2457" t="s">
        <v>15829</v>
      </c>
      <c r="B2457" t="s">
        <v>15830</v>
      </c>
      <c r="C2457" t="s">
        <v>11345</v>
      </c>
      <c r="D2457" t="s">
        <v>11106</v>
      </c>
      <c r="E2457" t="s">
        <v>11082</v>
      </c>
    </row>
    <row r="2458" spans="1:5" x14ac:dyDescent="0.35">
      <c r="A2458" t="s">
        <v>15831</v>
      </c>
      <c r="B2458" t="s">
        <v>15832</v>
      </c>
      <c r="C2458" t="s">
        <v>11125</v>
      </c>
      <c r="D2458" t="s">
        <v>11103</v>
      </c>
      <c r="E2458" t="s">
        <v>11082</v>
      </c>
    </row>
    <row r="2459" spans="1:5" x14ac:dyDescent="0.35">
      <c r="A2459" t="s">
        <v>15833</v>
      </c>
      <c r="B2459" t="s">
        <v>15834</v>
      </c>
      <c r="C2459" t="s">
        <v>11120</v>
      </c>
      <c r="D2459" t="s">
        <v>1</v>
      </c>
      <c r="E2459" t="s">
        <v>11082</v>
      </c>
    </row>
    <row r="2460" spans="1:5" x14ac:dyDescent="0.35">
      <c r="A2460" t="s">
        <v>15835</v>
      </c>
      <c r="B2460" t="s">
        <v>15836</v>
      </c>
      <c r="C2460" t="s">
        <v>11084</v>
      </c>
      <c r="D2460" t="s">
        <v>1</v>
      </c>
      <c r="E2460" t="s">
        <v>11083</v>
      </c>
    </row>
    <row r="2461" spans="1:5" x14ac:dyDescent="0.35">
      <c r="A2461" t="s">
        <v>15837</v>
      </c>
      <c r="B2461" t="s">
        <v>15838</v>
      </c>
      <c r="C2461" t="s">
        <v>11136</v>
      </c>
      <c r="D2461" t="s">
        <v>11106</v>
      </c>
      <c r="E2461" t="s">
        <v>11082</v>
      </c>
    </row>
    <row r="2462" spans="1:5" x14ac:dyDescent="0.35">
      <c r="A2462" t="s">
        <v>15839</v>
      </c>
      <c r="B2462" t="s">
        <v>15840</v>
      </c>
      <c r="C2462" t="s">
        <v>11125</v>
      </c>
      <c r="D2462" t="s">
        <v>1</v>
      </c>
      <c r="E2462" t="s">
        <v>11082</v>
      </c>
    </row>
    <row r="2463" spans="1:5" x14ac:dyDescent="0.35">
      <c r="A2463" t="s">
        <v>15841</v>
      </c>
      <c r="B2463" t="s">
        <v>15842</v>
      </c>
      <c r="C2463" t="s">
        <v>11154</v>
      </c>
      <c r="D2463" t="s">
        <v>11103</v>
      </c>
      <c r="E2463" t="s">
        <v>11082</v>
      </c>
    </row>
    <row r="2464" spans="1:5" x14ac:dyDescent="0.35">
      <c r="A2464" t="s">
        <v>15843</v>
      </c>
      <c r="B2464" t="s">
        <v>15844</v>
      </c>
      <c r="C2464" t="s">
        <v>11117</v>
      </c>
      <c r="D2464" t="s">
        <v>11106</v>
      </c>
      <c r="E2464" t="s">
        <v>11082</v>
      </c>
    </row>
    <row r="2465" spans="1:5" x14ac:dyDescent="0.35">
      <c r="A2465" t="s">
        <v>15845</v>
      </c>
      <c r="B2465" t="s">
        <v>15846</v>
      </c>
      <c r="C2465" t="s">
        <v>11259</v>
      </c>
      <c r="D2465" t="s">
        <v>11429</v>
      </c>
      <c r="E2465" t="s">
        <v>11082</v>
      </c>
    </row>
    <row r="2466" spans="1:5" x14ac:dyDescent="0.35">
      <c r="A2466" t="s">
        <v>15847</v>
      </c>
      <c r="B2466" t="s">
        <v>15848</v>
      </c>
      <c r="C2466" t="s">
        <v>11128</v>
      </c>
      <c r="D2466" t="s">
        <v>11103</v>
      </c>
      <c r="E2466" t="s">
        <v>11082</v>
      </c>
    </row>
    <row r="2467" spans="1:5" x14ac:dyDescent="0.35">
      <c r="A2467" t="s">
        <v>15849</v>
      </c>
      <c r="B2467" t="s">
        <v>15848</v>
      </c>
      <c r="C2467" t="s">
        <v>11084</v>
      </c>
      <c r="D2467" t="s">
        <v>11103</v>
      </c>
      <c r="E2467" t="s">
        <v>11082</v>
      </c>
    </row>
    <row r="2468" spans="1:5" x14ac:dyDescent="0.35">
      <c r="A2468" t="s">
        <v>15850</v>
      </c>
      <c r="B2468" t="s">
        <v>15851</v>
      </c>
      <c r="C2468" t="s">
        <v>11099</v>
      </c>
      <c r="D2468" t="s">
        <v>1</v>
      </c>
      <c r="E2468" t="s">
        <v>11082</v>
      </c>
    </row>
    <row r="2469" spans="1:5" x14ac:dyDescent="0.35">
      <c r="A2469" t="s">
        <v>15852</v>
      </c>
      <c r="B2469" t="s">
        <v>15853</v>
      </c>
      <c r="C2469" t="s">
        <v>11525</v>
      </c>
      <c r="D2469" t="s">
        <v>1</v>
      </c>
      <c r="E2469" t="s">
        <v>11082</v>
      </c>
    </row>
    <row r="2470" spans="1:5" x14ac:dyDescent="0.35">
      <c r="A2470" t="s">
        <v>15854</v>
      </c>
      <c r="B2470" t="s">
        <v>15855</v>
      </c>
      <c r="C2470" t="s">
        <v>11611</v>
      </c>
      <c r="D2470" t="s">
        <v>11103</v>
      </c>
      <c r="E2470" t="s">
        <v>11082</v>
      </c>
    </row>
    <row r="2471" spans="1:5" x14ac:dyDescent="0.35">
      <c r="A2471" t="s">
        <v>15856</v>
      </c>
      <c r="B2471" t="s">
        <v>15855</v>
      </c>
      <c r="C2471" t="s">
        <v>11611</v>
      </c>
      <c r="D2471" t="s">
        <v>11103</v>
      </c>
      <c r="E2471" t="s">
        <v>11082</v>
      </c>
    </row>
    <row r="2472" spans="1:5" x14ac:dyDescent="0.35">
      <c r="A2472" t="s">
        <v>15857</v>
      </c>
      <c r="B2472" t="s">
        <v>15858</v>
      </c>
      <c r="C2472" t="s">
        <v>11308</v>
      </c>
      <c r="D2472" t="s">
        <v>11103</v>
      </c>
      <c r="E2472" t="s">
        <v>11082</v>
      </c>
    </row>
    <row r="2473" spans="1:5" x14ac:dyDescent="0.35">
      <c r="A2473" t="s">
        <v>15859</v>
      </c>
      <c r="B2473" t="s">
        <v>15860</v>
      </c>
      <c r="C2473" t="s">
        <v>11125</v>
      </c>
      <c r="D2473" t="s">
        <v>11103</v>
      </c>
      <c r="E2473" t="s">
        <v>11082</v>
      </c>
    </row>
    <row r="2474" spans="1:5" x14ac:dyDescent="0.35">
      <c r="A2474" t="s">
        <v>15861</v>
      </c>
      <c r="B2474" t="s">
        <v>15862</v>
      </c>
      <c r="C2474" t="s">
        <v>11305</v>
      </c>
      <c r="D2474" t="s">
        <v>11103</v>
      </c>
      <c r="E2474" t="s">
        <v>11082</v>
      </c>
    </row>
    <row r="2475" spans="1:5" x14ac:dyDescent="0.35">
      <c r="A2475" t="s">
        <v>15863</v>
      </c>
      <c r="B2475" t="s">
        <v>15862</v>
      </c>
      <c r="C2475" t="s">
        <v>11305</v>
      </c>
      <c r="D2475" t="s">
        <v>11103</v>
      </c>
      <c r="E2475" t="s">
        <v>11082</v>
      </c>
    </row>
    <row r="2476" spans="1:5" x14ac:dyDescent="0.35">
      <c r="A2476" t="s">
        <v>15864</v>
      </c>
      <c r="B2476" t="s">
        <v>15865</v>
      </c>
      <c r="C2476" t="s">
        <v>11327</v>
      </c>
      <c r="D2476" t="s">
        <v>11106</v>
      </c>
      <c r="E2476" t="s">
        <v>11082</v>
      </c>
    </row>
    <row r="2477" spans="1:5" x14ac:dyDescent="0.35">
      <c r="A2477" t="s">
        <v>15866</v>
      </c>
      <c r="B2477" t="s">
        <v>15867</v>
      </c>
      <c r="C2477" t="s">
        <v>11136</v>
      </c>
      <c r="D2477" t="s">
        <v>11103</v>
      </c>
      <c r="E2477" t="s">
        <v>11082</v>
      </c>
    </row>
    <row r="2478" spans="1:5" x14ac:dyDescent="0.35">
      <c r="A2478" t="s">
        <v>15868</v>
      </c>
      <c r="B2478" t="s">
        <v>15869</v>
      </c>
      <c r="C2478" t="s">
        <v>11115</v>
      </c>
      <c r="D2478" t="s">
        <v>11106</v>
      </c>
      <c r="E2478" t="s">
        <v>11082</v>
      </c>
    </row>
    <row r="2479" spans="1:5" x14ac:dyDescent="0.35">
      <c r="A2479" t="s">
        <v>15870</v>
      </c>
      <c r="B2479" t="s">
        <v>15871</v>
      </c>
      <c r="C2479" t="s">
        <v>11212</v>
      </c>
      <c r="D2479" t="s">
        <v>1</v>
      </c>
      <c r="E2479" t="s">
        <v>11082</v>
      </c>
    </row>
    <row r="2480" spans="1:5" x14ac:dyDescent="0.35">
      <c r="A2480" t="s">
        <v>15872</v>
      </c>
      <c r="B2480" t="s">
        <v>15821</v>
      </c>
      <c r="C2480" t="s">
        <v>11775</v>
      </c>
      <c r="D2480" t="s">
        <v>11103</v>
      </c>
      <c r="E2480" t="s">
        <v>11082</v>
      </c>
    </row>
    <row r="2481" spans="1:5" x14ac:dyDescent="0.35">
      <c r="A2481" t="s">
        <v>15873</v>
      </c>
      <c r="B2481" t="s">
        <v>15874</v>
      </c>
      <c r="C2481" t="s">
        <v>11327</v>
      </c>
      <c r="D2481" t="s">
        <v>11106</v>
      </c>
      <c r="E2481" t="s">
        <v>11082</v>
      </c>
    </row>
    <row r="2482" spans="1:5" x14ac:dyDescent="0.35">
      <c r="A2482" t="s">
        <v>15875</v>
      </c>
      <c r="B2482" t="s">
        <v>15876</v>
      </c>
      <c r="C2482" t="s">
        <v>11099</v>
      </c>
      <c r="D2482" t="s">
        <v>11103</v>
      </c>
      <c r="E2482" t="s">
        <v>11082</v>
      </c>
    </row>
    <row r="2483" spans="1:5" x14ac:dyDescent="0.35">
      <c r="A2483" t="s">
        <v>15877</v>
      </c>
      <c r="B2483" t="s">
        <v>15878</v>
      </c>
      <c r="C2483" t="s">
        <v>11136</v>
      </c>
      <c r="D2483" t="s">
        <v>1</v>
      </c>
      <c r="E2483" t="s">
        <v>11082</v>
      </c>
    </row>
    <row r="2484" spans="1:5" x14ac:dyDescent="0.35">
      <c r="A2484" t="s">
        <v>15879</v>
      </c>
      <c r="B2484" t="s">
        <v>15880</v>
      </c>
      <c r="C2484" t="s">
        <v>11151</v>
      </c>
      <c r="D2484" t="s">
        <v>11103</v>
      </c>
      <c r="E2484" t="s">
        <v>11082</v>
      </c>
    </row>
    <row r="2485" spans="1:5" x14ac:dyDescent="0.35">
      <c r="A2485" t="s">
        <v>15881</v>
      </c>
      <c r="B2485" t="s">
        <v>15882</v>
      </c>
      <c r="C2485" t="s">
        <v>11775</v>
      </c>
      <c r="D2485" t="s">
        <v>11103</v>
      </c>
      <c r="E2485" t="s">
        <v>11082</v>
      </c>
    </row>
    <row r="2486" spans="1:5" x14ac:dyDescent="0.35">
      <c r="A2486" t="s">
        <v>15883</v>
      </c>
      <c r="B2486" t="s">
        <v>15884</v>
      </c>
      <c r="C2486" t="s">
        <v>11128</v>
      </c>
      <c r="D2486" t="s">
        <v>11106</v>
      </c>
      <c r="E2486" t="s">
        <v>11082</v>
      </c>
    </row>
    <row r="2487" spans="1:5" x14ac:dyDescent="0.35">
      <c r="A2487" t="s">
        <v>15885</v>
      </c>
      <c r="B2487" t="s">
        <v>15886</v>
      </c>
      <c r="C2487" t="s">
        <v>11173</v>
      </c>
      <c r="D2487" t="s">
        <v>11106</v>
      </c>
      <c r="E2487" t="s">
        <v>11082</v>
      </c>
    </row>
    <row r="2488" spans="1:5" x14ac:dyDescent="0.35">
      <c r="A2488" t="s">
        <v>15887</v>
      </c>
      <c r="B2488" t="s">
        <v>15888</v>
      </c>
      <c r="C2488" t="s">
        <v>11084</v>
      </c>
      <c r="D2488" t="s">
        <v>11106</v>
      </c>
      <c r="E2488" t="s">
        <v>11083</v>
      </c>
    </row>
    <row r="2489" spans="1:5" x14ac:dyDescent="0.35">
      <c r="A2489" t="s">
        <v>15889</v>
      </c>
      <c r="B2489" t="s">
        <v>15890</v>
      </c>
      <c r="C2489" t="s">
        <v>11139</v>
      </c>
      <c r="D2489" t="s">
        <v>11103</v>
      </c>
      <c r="E2489" t="s">
        <v>11082</v>
      </c>
    </row>
    <row r="2490" spans="1:5" x14ac:dyDescent="0.35">
      <c r="A2490" t="s">
        <v>15891</v>
      </c>
      <c r="B2490" t="s">
        <v>15892</v>
      </c>
      <c r="C2490" t="s">
        <v>11327</v>
      </c>
      <c r="D2490" t="s">
        <v>1</v>
      </c>
      <c r="E2490" t="s">
        <v>11082</v>
      </c>
    </row>
    <row r="2491" spans="1:5" x14ac:dyDescent="0.35">
      <c r="A2491" t="s">
        <v>15893</v>
      </c>
      <c r="B2491" t="s">
        <v>15894</v>
      </c>
      <c r="C2491" t="s">
        <v>11147</v>
      </c>
      <c r="D2491" t="s">
        <v>1</v>
      </c>
      <c r="E2491" t="s">
        <v>11082</v>
      </c>
    </row>
    <row r="2492" spans="1:5" x14ac:dyDescent="0.35">
      <c r="A2492" t="s">
        <v>15895</v>
      </c>
      <c r="B2492" t="s">
        <v>15896</v>
      </c>
      <c r="C2492" t="s">
        <v>11393</v>
      </c>
      <c r="D2492" t="s">
        <v>11103</v>
      </c>
      <c r="E2492" t="s">
        <v>11082</v>
      </c>
    </row>
    <row r="2493" spans="1:5" x14ac:dyDescent="0.35">
      <c r="A2493" t="s">
        <v>15897</v>
      </c>
      <c r="B2493" t="s">
        <v>15896</v>
      </c>
      <c r="C2493" t="s">
        <v>11393</v>
      </c>
      <c r="D2493" t="s">
        <v>11103</v>
      </c>
      <c r="E2493" t="s">
        <v>11082</v>
      </c>
    </row>
    <row r="2494" spans="1:5" x14ac:dyDescent="0.35">
      <c r="A2494" t="s">
        <v>15898</v>
      </c>
      <c r="B2494" t="s">
        <v>15899</v>
      </c>
      <c r="C2494" t="s">
        <v>11181</v>
      </c>
      <c r="D2494" t="s">
        <v>11103</v>
      </c>
      <c r="E2494" t="s">
        <v>11082</v>
      </c>
    </row>
    <row r="2495" spans="1:5" x14ac:dyDescent="0.35">
      <c r="A2495" t="s">
        <v>15900</v>
      </c>
      <c r="B2495" t="s">
        <v>15901</v>
      </c>
      <c r="C2495" t="s">
        <v>11125</v>
      </c>
      <c r="D2495" t="s">
        <v>1</v>
      </c>
      <c r="E2495" t="s">
        <v>11082</v>
      </c>
    </row>
    <row r="2496" spans="1:5" x14ac:dyDescent="0.35">
      <c r="A2496" t="s">
        <v>15902</v>
      </c>
      <c r="B2496" t="s">
        <v>15903</v>
      </c>
      <c r="C2496" t="s">
        <v>11125</v>
      </c>
      <c r="D2496" t="s">
        <v>11103</v>
      </c>
      <c r="E2496" t="s">
        <v>11082</v>
      </c>
    </row>
    <row r="2497" spans="1:5" x14ac:dyDescent="0.35">
      <c r="A2497" t="s">
        <v>15904</v>
      </c>
      <c r="B2497" t="s">
        <v>15905</v>
      </c>
      <c r="C2497" t="s">
        <v>11345</v>
      </c>
      <c r="D2497" t="s">
        <v>11103</v>
      </c>
      <c r="E2497" t="s">
        <v>11082</v>
      </c>
    </row>
    <row r="2498" spans="1:5" x14ac:dyDescent="0.35">
      <c r="A2498" t="s">
        <v>15906</v>
      </c>
      <c r="B2498" t="s">
        <v>15907</v>
      </c>
      <c r="C2498" t="s">
        <v>11125</v>
      </c>
      <c r="D2498" t="s">
        <v>11103</v>
      </c>
      <c r="E2498" t="s">
        <v>11082</v>
      </c>
    </row>
    <row r="2499" spans="1:5" x14ac:dyDescent="0.35">
      <c r="A2499" t="s">
        <v>15908</v>
      </c>
      <c r="B2499" t="s">
        <v>15909</v>
      </c>
      <c r="C2499" t="s">
        <v>11151</v>
      </c>
      <c r="D2499" t="s">
        <v>11106</v>
      </c>
      <c r="E2499" t="s">
        <v>11082</v>
      </c>
    </row>
    <row r="2500" spans="1:5" x14ac:dyDescent="0.35">
      <c r="A2500" t="s">
        <v>15910</v>
      </c>
      <c r="B2500" t="s">
        <v>15911</v>
      </c>
      <c r="C2500" t="s">
        <v>11084</v>
      </c>
      <c r="D2500" t="s">
        <v>1</v>
      </c>
      <c r="E2500" t="s">
        <v>11083</v>
      </c>
    </row>
    <row r="2501" spans="1:5" x14ac:dyDescent="0.35">
      <c r="A2501" t="s">
        <v>15912</v>
      </c>
      <c r="B2501" t="s">
        <v>15913</v>
      </c>
      <c r="C2501" t="s">
        <v>11139</v>
      </c>
      <c r="D2501" t="s">
        <v>11106</v>
      </c>
      <c r="E2501" t="s">
        <v>11082</v>
      </c>
    </row>
    <row r="2502" spans="1:5" x14ac:dyDescent="0.35">
      <c r="A2502" t="s">
        <v>15914</v>
      </c>
      <c r="B2502" t="s">
        <v>15915</v>
      </c>
      <c r="C2502" t="s">
        <v>11099</v>
      </c>
      <c r="D2502" t="s">
        <v>1</v>
      </c>
      <c r="E2502" t="s">
        <v>11082</v>
      </c>
    </row>
    <row r="2503" spans="1:5" x14ac:dyDescent="0.35">
      <c r="A2503" t="s">
        <v>15916</v>
      </c>
      <c r="B2503" t="s">
        <v>15917</v>
      </c>
      <c r="C2503" t="s">
        <v>11212</v>
      </c>
      <c r="D2503" t="s">
        <v>1</v>
      </c>
      <c r="E2503" t="s">
        <v>11082</v>
      </c>
    </row>
    <row r="2504" spans="1:5" x14ac:dyDescent="0.35">
      <c r="A2504" t="s">
        <v>15918</v>
      </c>
      <c r="B2504" t="s">
        <v>15919</v>
      </c>
      <c r="C2504" t="s">
        <v>11212</v>
      </c>
      <c r="D2504" t="s">
        <v>11106</v>
      </c>
      <c r="E2504" t="s">
        <v>11082</v>
      </c>
    </row>
    <row r="2505" spans="1:5" x14ac:dyDescent="0.35">
      <c r="A2505" t="s">
        <v>15920</v>
      </c>
      <c r="B2505" t="s">
        <v>15921</v>
      </c>
      <c r="C2505" t="s">
        <v>11084</v>
      </c>
      <c r="D2505" t="s">
        <v>1</v>
      </c>
      <c r="E2505" t="s">
        <v>11083</v>
      </c>
    </row>
    <row r="2506" spans="1:5" x14ac:dyDescent="0.35">
      <c r="A2506" t="s">
        <v>15922</v>
      </c>
      <c r="B2506" t="s">
        <v>15923</v>
      </c>
      <c r="C2506" t="s">
        <v>11212</v>
      </c>
      <c r="D2506" t="s">
        <v>1</v>
      </c>
      <c r="E2506" t="s">
        <v>11082</v>
      </c>
    </row>
    <row r="2507" spans="1:5" x14ac:dyDescent="0.35">
      <c r="A2507" t="s">
        <v>15924</v>
      </c>
      <c r="B2507" t="s">
        <v>15925</v>
      </c>
      <c r="C2507" t="s">
        <v>11099</v>
      </c>
      <c r="D2507" t="s">
        <v>1</v>
      </c>
      <c r="E2507" t="s">
        <v>11082</v>
      </c>
    </row>
    <row r="2508" spans="1:5" x14ac:dyDescent="0.35">
      <c r="A2508" t="s">
        <v>15926</v>
      </c>
      <c r="B2508" t="s">
        <v>15927</v>
      </c>
      <c r="C2508" t="s">
        <v>11305</v>
      </c>
      <c r="D2508" t="s">
        <v>11103</v>
      </c>
      <c r="E2508" t="s">
        <v>11082</v>
      </c>
    </row>
    <row r="2509" spans="1:5" x14ac:dyDescent="0.35">
      <c r="A2509" t="s">
        <v>15928</v>
      </c>
      <c r="B2509" t="s">
        <v>15929</v>
      </c>
      <c r="C2509" t="s">
        <v>11305</v>
      </c>
      <c r="D2509" t="s">
        <v>11106</v>
      </c>
      <c r="E2509" t="s">
        <v>11082</v>
      </c>
    </row>
    <row r="2510" spans="1:5" x14ac:dyDescent="0.35">
      <c r="A2510" t="s">
        <v>15930</v>
      </c>
      <c r="B2510" t="s">
        <v>15931</v>
      </c>
      <c r="C2510" t="s">
        <v>11120</v>
      </c>
      <c r="D2510" t="s">
        <v>11106</v>
      </c>
      <c r="E2510" t="s">
        <v>11082</v>
      </c>
    </row>
    <row r="2511" spans="1:5" x14ac:dyDescent="0.35">
      <c r="A2511" t="s">
        <v>15932</v>
      </c>
      <c r="B2511" t="s">
        <v>15933</v>
      </c>
      <c r="C2511" t="s">
        <v>11525</v>
      </c>
      <c r="D2511" t="s">
        <v>11106</v>
      </c>
      <c r="E2511" t="s">
        <v>11082</v>
      </c>
    </row>
    <row r="2512" spans="1:5" x14ac:dyDescent="0.35">
      <c r="A2512" t="s">
        <v>15934</v>
      </c>
      <c r="B2512" t="s">
        <v>15935</v>
      </c>
      <c r="C2512" t="s">
        <v>11102</v>
      </c>
      <c r="D2512" t="s">
        <v>11106</v>
      </c>
      <c r="E2512" t="s">
        <v>11082</v>
      </c>
    </row>
    <row r="2513" spans="1:5" x14ac:dyDescent="0.35">
      <c r="A2513" t="s">
        <v>15936</v>
      </c>
      <c r="B2513" t="s">
        <v>15937</v>
      </c>
      <c r="C2513" t="s">
        <v>11125</v>
      </c>
      <c r="D2513" t="s">
        <v>11106</v>
      </c>
      <c r="E2513" t="s">
        <v>11082</v>
      </c>
    </row>
    <row r="2514" spans="1:5" x14ac:dyDescent="0.35">
      <c r="A2514" t="s">
        <v>15938</v>
      </c>
      <c r="B2514" t="s">
        <v>15939</v>
      </c>
      <c r="C2514" t="s">
        <v>11099</v>
      </c>
      <c r="D2514" t="s">
        <v>1</v>
      </c>
      <c r="E2514" t="s">
        <v>11082</v>
      </c>
    </row>
    <row r="2515" spans="1:5" x14ac:dyDescent="0.35">
      <c r="A2515" t="s">
        <v>15940</v>
      </c>
      <c r="B2515" t="s">
        <v>15941</v>
      </c>
      <c r="C2515" t="s">
        <v>11084</v>
      </c>
      <c r="D2515" t="s">
        <v>11106</v>
      </c>
      <c r="E2515" t="s">
        <v>11082</v>
      </c>
    </row>
    <row r="2516" spans="1:5" x14ac:dyDescent="0.35">
      <c r="A2516" t="s">
        <v>15942</v>
      </c>
      <c r="B2516" t="s">
        <v>15943</v>
      </c>
      <c r="C2516" t="s">
        <v>11084</v>
      </c>
      <c r="D2516" t="s">
        <v>11106</v>
      </c>
      <c r="E2516" t="s">
        <v>11083</v>
      </c>
    </row>
    <row r="2517" spans="1:5" x14ac:dyDescent="0.35">
      <c r="A2517" t="s">
        <v>15944</v>
      </c>
      <c r="B2517" t="s">
        <v>15945</v>
      </c>
      <c r="C2517" t="s">
        <v>11084</v>
      </c>
      <c r="D2517" t="s">
        <v>11103</v>
      </c>
      <c r="E2517" t="s">
        <v>11082</v>
      </c>
    </row>
    <row r="2518" spans="1:5" x14ac:dyDescent="0.35">
      <c r="A2518" t="s">
        <v>15946</v>
      </c>
      <c r="B2518" t="s">
        <v>15947</v>
      </c>
      <c r="C2518" t="s">
        <v>11923</v>
      </c>
      <c r="D2518" t="s">
        <v>11106</v>
      </c>
      <c r="E2518" t="s">
        <v>11082</v>
      </c>
    </row>
    <row r="2519" spans="1:5" x14ac:dyDescent="0.35">
      <c r="A2519" t="s">
        <v>15948</v>
      </c>
      <c r="B2519" t="s">
        <v>15947</v>
      </c>
      <c r="C2519" t="s">
        <v>11923</v>
      </c>
      <c r="D2519" t="s">
        <v>11106</v>
      </c>
      <c r="E2519" t="s">
        <v>11082</v>
      </c>
    </row>
    <row r="2520" spans="1:5" x14ac:dyDescent="0.35">
      <c r="A2520" t="s">
        <v>15949</v>
      </c>
      <c r="B2520" t="s">
        <v>15950</v>
      </c>
      <c r="C2520" t="s">
        <v>11084</v>
      </c>
      <c r="D2520" t="s">
        <v>11103</v>
      </c>
      <c r="E2520" t="s">
        <v>11082</v>
      </c>
    </row>
    <row r="2521" spans="1:5" x14ac:dyDescent="0.35">
      <c r="A2521" t="s">
        <v>15951</v>
      </c>
      <c r="B2521" t="s">
        <v>15950</v>
      </c>
      <c r="C2521" t="s">
        <v>11747</v>
      </c>
      <c r="D2521" t="s">
        <v>11103</v>
      </c>
      <c r="E2521" t="s">
        <v>11082</v>
      </c>
    </row>
    <row r="2522" spans="1:5" x14ac:dyDescent="0.35">
      <c r="A2522" t="s">
        <v>15952</v>
      </c>
      <c r="B2522" t="s">
        <v>15953</v>
      </c>
      <c r="C2522" t="s">
        <v>11327</v>
      </c>
      <c r="D2522" t="s">
        <v>11106</v>
      </c>
      <c r="E2522" t="s">
        <v>11082</v>
      </c>
    </row>
    <row r="2523" spans="1:5" x14ac:dyDescent="0.35">
      <c r="A2523" t="s">
        <v>15954</v>
      </c>
      <c r="B2523" t="s">
        <v>15955</v>
      </c>
      <c r="C2523" t="s">
        <v>11125</v>
      </c>
      <c r="D2523" t="s">
        <v>11106</v>
      </c>
      <c r="E2523" t="s">
        <v>11082</v>
      </c>
    </row>
    <row r="2524" spans="1:5" x14ac:dyDescent="0.35">
      <c r="A2524" t="s">
        <v>15956</v>
      </c>
      <c r="B2524" t="s">
        <v>15957</v>
      </c>
      <c r="C2524" t="s">
        <v>11084</v>
      </c>
      <c r="D2524" t="s">
        <v>1</v>
      </c>
      <c r="E2524" t="s">
        <v>11082</v>
      </c>
    </row>
    <row r="2525" spans="1:5" x14ac:dyDescent="0.35">
      <c r="A2525" t="s">
        <v>15958</v>
      </c>
      <c r="B2525" t="s">
        <v>15959</v>
      </c>
      <c r="C2525" t="s">
        <v>11224</v>
      </c>
      <c r="D2525" t="s">
        <v>11106</v>
      </c>
      <c r="E2525" t="s">
        <v>11082</v>
      </c>
    </row>
    <row r="2526" spans="1:5" x14ac:dyDescent="0.35">
      <c r="A2526" t="s">
        <v>15960</v>
      </c>
      <c r="B2526" t="s">
        <v>15961</v>
      </c>
      <c r="C2526" t="s">
        <v>11136</v>
      </c>
      <c r="D2526" t="s">
        <v>11106</v>
      </c>
      <c r="E2526" t="s">
        <v>11082</v>
      </c>
    </row>
    <row r="2527" spans="1:5" x14ac:dyDescent="0.35">
      <c r="A2527" t="s">
        <v>13801</v>
      </c>
      <c r="B2527" t="s">
        <v>13802</v>
      </c>
      <c r="C2527" t="s">
        <v>11099</v>
      </c>
      <c r="D2527" t="s">
        <v>11106</v>
      </c>
      <c r="E2527" t="s">
        <v>11082</v>
      </c>
    </row>
    <row r="2528" spans="1:5" x14ac:dyDescent="0.35">
      <c r="A2528" t="s">
        <v>15962</v>
      </c>
      <c r="B2528" t="s">
        <v>15963</v>
      </c>
      <c r="C2528" t="s">
        <v>11139</v>
      </c>
      <c r="D2528" t="s">
        <v>11106</v>
      </c>
      <c r="E2528" t="s">
        <v>11082</v>
      </c>
    </row>
    <row r="2529" spans="1:5" x14ac:dyDescent="0.35">
      <c r="A2529" t="s">
        <v>15964</v>
      </c>
      <c r="B2529" t="s">
        <v>15965</v>
      </c>
      <c r="C2529" t="s">
        <v>11159</v>
      </c>
      <c r="D2529" t="s">
        <v>11106</v>
      </c>
      <c r="E2529" t="s">
        <v>11082</v>
      </c>
    </row>
    <row r="2530" spans="1:5" x14ac:dyDescent="0.35">
      <c r="A2530" t="s">
        <v>15966</v>
      </c>
      <c r="B2530" t="s">
        <v>15967</v>
      </c>
      <c r="C2530" t="s">
        <v>11099</v>
      </c>
      <c r="D2530" t="s">
        <v>11106</v>
      </c>
      <c r="E2530" t="s">
        <v>11082</v>
      </c>
    </row>
    <row r="2531" spans="1:5" x14ac:dyDescent="0.35">
      <c r="A2531" t="s">
        <v>15968</v>
      </c>
      <c r="B2531" t="s">
        <v>15969</v>
      </c>
      <c r="C2531" t="s">
        <v>11084</v>
      </c>
      <c r="D2531" t="s">
        <v>11106</v>
      </c>
      <c r="E2531" t="s">
        <v>11083</v>
      </c>
    </row>
    <row r="2532" spans="1:5" x14ac:dyDescent="0.35">
      <c r="A2532" t="s">
        <v>15970</v>
      </c>
      <c r="B2532" t="s">
        <v>15971</v>
      </c>
      <c r="C2532" t="s">
        <v>11125</v>
      </c>
      <c r="D2532" t="s">
        <v>11106</v>
      </c>
      <c r="E2532" t="s">
        <v>11082</v>
      </c>
    </row>
    <row r="2533" spans="1:5" x14ac:dyDescent="0.35">
      <c r="A2533" t="s">
        <v>15972</v>
      </c>
      <c r="B2533" t="s">
        <v>15973</v>
      </c>
      <c r="C2533" t="s">
        <v>11923</v>
      </c>
      <c r="D2533" t="s">
        <v>11106</v>
      </c>
      <c r="E2533" t="s">
        <v>11082</v>
      </c>
    </row>
    <row r="2534" spans="1:5" x14ac:dyDescent="0.35">
      <c r="A2534" t="s">
        <v>15974</v>
      </c>
      <c r="B2534" t="s">
        <v>15973</v>
      </c>
      <c r="C2534" t="s">
        <v>11923</v>
      </c>
      <c r="D2534" t="s">
        <v>11106</v>
      </c>
      <c r="E2534" t="s">
        <v>11082</v>
      </c>
    </row>
    <row r="2535" spans="1:5" x14ac:dyDescent="0.35">
      <c r="A2535" t="s">
        <v>15975</v>
      </c>
      <c r="B2535" t="s">
        <v>15976</v>
      </c>
      <c r="C2535" t="s">
        <v>11139</v>
      </c>
      <c r="D2535" t="s">
        <v>11106</v>
      </c>
      <c r="E2535" t="s">
        <v>11082</v>
      </c>
    </row>
    <row r="2536" spans="1:5" x14ac:dyDescent="0.35">
      <c r="A2536" t="s">
        <v>15977</v>
      </c>
      <c r="B2536" t="s">
        <v>15978</v>
      </c>
      <c r="C2536" t="s">
        <v>11305</v>
      </c>
      <c r="D2536" t="s">
        <v>11103</v>
      </c>
      <c r="E2536" t="s">
        <v>11082</v>
      </c>
    </row>
    <row r="2537" spans="1:5" x14ac:dyDescent="0.35">
      <c r="A2537" t="s">
        <v>15979</v>
      </c>
      <c r="B2537" t="s">
        <v>15980</v>
      </c>
      <c r="C2537" t="s">
        <v>11084</v>
      </c>
      <c r="D2537" t="s">
        <v>11106</v>
      </c>
      <c r="E2537" t="s">
        <v>11083</v>
      </c>
    </row>
    <row r="2538" spans="1:5" x14ac:dyDescent="0.35">
      <c r="A2538" t="s">
        <v>15981</v>
      </c>
      <c r="B2538" t="s">
        <v>15982</v>
      </c>
      <c r="C2538" t="s">
        <v>11305</v>
      </c>
      <c r="D2538" t="s">
        <v>11103</v>
      </c>
      <c r="E2538" t="s">
        <v>11082</v>
      </c>
    </row>
    <row r="2539" spans="1:5" x14ac:dyDescent="0.35">
      <c r="A2539" t="s">
        <v>15983</v>
      </c>
      <c r="B2539" t="s">
        <v>15984</v>
      </c>
      <c r="C2539" t="s">
        <v>11151</v>
      </c>
      <c r="D2539" t="s">
        <v>11106</v>
      </c>
      <c r="E2539" t="s">
        <v>11082</v>
      </c>
    </row>
    <row r="2540" spans="1:5" x14ac:dyDescent="0.35">
      <c r="A2540" t="s">
        <v>15985</v>
      </c>
      <c r="B2540" t="s">
        <v>15986</v>
      </c>
      <c r="C2540" t="s">
        <v>12230</v>
      </c>
      <c r="D2540" t="s">
        <v>11106</v>
      </c>
      <c r="E2540" t="s">
        <v>11082</v>
      </c>
    </row>
    <row r="2541" spans="1:5" x14ac:dyDescent="0.35">
      <c r="A2541" t="s">
        <v>15987</v>
      </c>
      <c r="B2541" t="s">
        <v>15988</v>
      </c>
      <c r="C2541" t="s">
        <v>11136</v>
      </c>
      <c r="D2541" t="s">
        <v>11106</v>
      </c>
      <c r="E2541" t="s">
        <v>11082</v>
      </c>
    </row>
    <row r="2542" spans="1:5" x14ac:dyDescent="0.35">
      <c r="A2542" t="s">
        <v>15989</v>
      </c>
      <c r="B2542" t="s">
        <v>15990</v>
      </c>
      <c r="C2542" t="s">
        <v>11327</v>
      </c>
      <c r="D2542" t="s">
        <v>11106</v>
      </c>
      <c r="E2542" t="s">
        <v>11082</v>
      </c>
    </row>
    <row r="2543" spans="1:5" x14ac:dyDescent="0.35">
      <c r="A2543" t="s">
        <v>15991</v>
      </c>
      <c r="B2543" t="s">
        <v>15992</v>
      </c>
      <c r="C2543" t="s">
        <v>11099</v>
      </c>
      <c r="D2543" t="s">
        <v>11106</v>
      </c>
      <c r="E2543" t="s">
        <v>11082</v>
      </c>
    </row>
    <row r="2544" spans="1:5" x14ac:dyDescent="0.35">
      <c r="A2544" t="s">
        <v>15993</v>
      </c>
      <c r="B2544" t="s">
        <v>15994</v>
      </c>
      <c r="C2544" t="s">
        <v>11151</v>
      </c>
      <c r="D2544" t="s">
        <v>11103</v>
      </c>
      <c r="E2544" t="s">
        <v>11082</v>
      </c>
    </row>
    <row r="2545" spans="1:5" x14ac:dyDescent="0.35">
      <c r="A2545" t="s">
        <v>15995</v>
      </c>
      <c r="B2545" t="s">
        <v>15996</v>
      </c>
      <c r="C2545" t="s">
        <v>11147</v>
      </c>
      <c r="D2545" t="s">
        <v>11103</v>
      </c>
      <c r="E2545" t="s">
        <v>11082</v>
      </c>
    </row>
    <row r="2546" spans="1:5" x14ac:dyDescent="0.35">
      <c r="A2546" t="s">
        <v>15997</v>
      </c>
      <c r="B2546" t="s">
        <v>15998</v>
      </c>
      <c r="C2546" t="s">
        <v>11305</v>
      </c>
      <c r="D2546" t="s">
        <v>11103</v>
      </c>
      <c r="E2546" t="s">
        <v>11082</v>
      </c>
    </row>
    <row r="2547" spans="1:5" x14ac:dyDescent="0.35">
      <c r="A2547" t="s">
        <v>15999</v>
      </c>
      <c r="B2547" t="s">
        <v>16000</v>
      </c>
      <c r="C2547" t="s">
        <v>11136</v>
      </c>
      <c r="D2547" t="s">
        <v>11106</v>
      </c>
      <c r="E2547" t="s">
        <v>11082</v>
      </c>
    </row>
    <row r="2548" spans="1:5" x14ac:dyDescent="0.35">
      <c r="A2548" t="s">
        <v>16001</v>
      </c>
      <c r="B2548" t="s">
        <v>16002</v>
      </c>
      <c r="C2548" t="s">
        <v>11136</v>
      </c>
      <c r="D2548" t="s">
        <v>11106</v>
      </c>
      <c r="E2548" t="s">
        <v>11082</v>
      </c>
    </row>
    <row r="2549" spans="1:5" x14ac:dyDescent="0.35">
      <c r="A2549" t="s">
        <v>16003</v>
      </c>
      <c r="B2549" t="s">
        <v>16004</v>
      </c>
      <c r="C2549" t="s">
        <v>11136</v>
      </c>
      <c r="D2549" t="s">
        <v>11106</v>
      </c>
      <c r="E2549" t="s">
        <v>11082</v>
      </c>
    </row>
    <row r="2550" spans="1:5" x14ac:dyDescent="0.35">
      <c r="A2550" t="s">
        <v>16005</v>
      </c>
      <c r="B2550" t="s">
        <v>16006</v>
      </c>
      <c r="C2550" t="s">
        <v>11151</v>
      </c>
      <c r="D2550" t="s">
        <v>11106</v>
      </c>
      <c r="E2550" t="s">
        <v>11082</v>
      </c>
    </row>
    <row r="2551" spans="1:5" x14ac:dyDescent="0.35">
      <c r="A2551" t="s">
        <v>16007</v>
      </c>
      <c r="B2551" t="s">
        <v>16008</v>
      </c>
      <c r="C2551" t="s">
        <v>11084</v>
      </c>
      <c r="D2551" t="s">
        <v>1</v>
      </c>
      <c r="E2551" t="s">
        <v>11082</v>
      </c>
    </row>
    <row r="2552" spans="1:5" x14ac:dyDescent="0.35">
      <c r="A2552" t="s">
        <v>16009</v>
      </c>
      <c r="B2552" t="s">
        <v>16010</v>
      </c>
      <c r="C2552" t="s">
        <v>11173</v>
      </c>
      <c r="D2552" t="s">
        <v>11106</v>
      </c>
      <c r="E2552" t="s">
        <v>11082</v>
      </c>
    </row>
    <row r="2553" spans="1:5" x14ac:dyDescent="0.35">
      <c r="A2553" t="s">
        <v>16011</v>
      </c>
      <c r="B2553" t="s">
        <v>16012</v>
      </c>
      <c r="C2553" t="s">
        <v>11611</v>
      </c>
      <c r="D2553" t="s">
        <v>11106</v>
      </c>
      <c r="E2553" t="s">
        <v>11082</v>
      </c>
    </row>
    <row r="2554" spans="1:5" x14ac:dyDescent="0.35">
      <c r="A2554" t="s">
        <v>16013</v>
      </c>
      <c r="B2554" t="s">
        <v>16014</v>
      </c>
      <c r="C2554" t="s">
        <v>11115</v>
      </c>
      <c r="D2554" t="s">
        <v>11103</v>
      </c>
      <c r="E2554" t="s">
        <v>11082</v>
      </c>
    </row>
    <row r="2555" spans="1:5" x14ac:dyDescent="0.35">
      <c r="A2555" t="s">
        <v>16015</v>
      </c>
      <c r="B2555" t="s">
        <v>16016</v>
      </c>
      <c r="C2555" t="s">
        <v>11139</v>
      </c>
      <c r="D2555" t="s">
        <v>11103</v>
      </c>
      <c r="E2555" t="s">
        <v>11082</v>
      </c>
    </row>
    <row r="2556" spans="1:5" x14ac:dyDescent="0.35">
      <c r="A2556" t="s">
        <v>16017</v>
      </c>
      <c r="B2556" t="s">
        <v>16018</v>
      </c>
      <c r="C2556" t="s">
        <v>11151</v>
      </c>
      <c r="D2556" t="s">
        <v>1</v>
      </c>
      <c r="E2556" t="s">
        <v>11082</v>
      </c>
    </row>
    <row r="2557" spans="1:5" x14ac:dyDescent="0.35">
      <c r="A2557" t="s">
        <v>16019</v>
      </c>
      <c r="B2557" t="s">
        <v>16020</v>
      </c>
      <c r="C2557" t="s">
        <v>11433</v>
      </c>
      <c r="D2557" t="s">
        <v>1</v>
      </c>
      <c r="E2557" t="s">
        <v>11082</v>
      </c>
    </row>
    <row r="2558" spans="1:5" x14ac:dyDescent="0.35">
      <c r="A2558" t="s">
        <v>16021</v>
      </c>
      <c r="B2558" t="s">
        <v>16022</v>
      </c>
      <c r="C2558" t="s">
        <v>11125</v>
      </c>
      <c r="D2558" t="s">
        <v>11106</v>
      </c>
      <c r="E2558" t="s">
        <v>11082</v>
      </c>
    </row>
    <row r="2559" spans="1:5" x14ac:dyDescent="0.35">
      <c r="A2559" t="s">
        <v>16023</v>
      </c>
      <c r="B2559" t="s">
        <v>16024</v>
      </c>
      <c r="C2559" t="s">
        <v>11173</v>
      </c>
      <c r="D2559" t="s">
        <v>11106</v>
      </c>
      <c r="E2559" t="s">
        <v>11082</v>
      </c>
    </row>
    <row r="2560" spans="1:5" x14ac:dyDescent="0.35">
      <c r="A2560" t="s">
        <v>16025</v>
      </c>
      <c r="B2560" t="s">
        <v>16026</v>
      </c>
      <c r="C2560" t="s">
        <v>11120</v>
      </c>
      <c r="D2560" t="s">
        <v>11106</v>
      </c>
      <c r="E2560" t="s">
        <v>11082</v>
      </c>
    </row>
    <row r="2561" spans="1:5" x14ac:dyDescent="0.35">
      <c r="A2561" t="s">
        <v>16027</v>
      </c>
      <c r="B2561" t="s">
        <v>16028</v>
      </c>
      <c r="C2561" t="s">
        <v>11139</v>
      </c>
      <c r="D2561" t="s">
        <v>11103</v>
      </c>
      <c r="E2561" t="s">
        <v>11082</v>
      </c>
    </row>
    <row r="2562" spans="1:5" x14ac:dyDescent="0.35">
      <c r="A2562" t="s">
        <v>16029</v>
      </c>
      <c r="B2562" t="s">
        <v>16030</v>
      </c>
      <c r="C2562" t="s">
        <v>11212</v>
      </c>
      <c r="D2562" t="s">
        <v>11106</v>
      </c>
      <c r="E2562" t="s">
        <v>11082</v>
      </c>
    </row>
    <row r="2563" spans="1:5" x14ac:dyDescent="0.35">
      <c r="A2563" t="s">
        <v>16031</v>
      </c>
      <c r="B2563" t="s">
        <v>16030</v>
      </c>
      <c r="C2563" t="s">
        <v>11212</v>
      </c>
      <c r="D2563" t="s">
        <v>11106</v>
      </c>
      <c r="E2563" t="s">
        <v>11082</v>
      </c>
    </row>
    <row r="2564" spans="1:5" x14ac:dyDescent="0.35">
      <c r="A2564" t="s">
        <v>16032</v>
      </c>
      <c r="B2564" t="s">
        <v>16030</v>
      </c>
      <c r="C2564" t="s">
        <v>11212</v>
      </c>
      <c r="D2564" t="s">
        <v>11106</v>
      </c>
      <c r="E2564" t="s">
        <v>11082</v>
      </c>
    </row>
    <row r="2565" spans="1:5" x14ac:dyDescent="0.35">
      <c r="A2565" t="s">
        <v>16033</v>
      </c>
      <c r="B2565" t="s">
        <v>16034</v>
      </c>
      <c r="C2565" t="s">
        <v>11151</v>
      </c>
      <c r="D2565" t="s">
        <v>11103</v>
      </c>
      <c r="E2565" t="s">
        <v>11082</v>
      </c>
    </row>
    <row r="2566" spans="1:5" x14ac:dyDescent="0.35">
      <c r="A2566" t="s">
        <v>16035</v>
      </c>
      <c r="B2566" t="s">
        <v>16036</v>
      </c>
      <c r="C2566" t="s">
        <v>11125</v>
      </c>
      <c r="D2566" t="s">
        <v>11106</v>
      </c>
      <c r="E2566" t="s">
        <v>11082</v>
      </c>
    </row>
    <row r="2567" spans="1:5" x14ac:dyDescent="0.35">
      <c r="A2567" t="s">
        <v>16037</v>
      </c>
      <c r="B2567" t="s">
        <v>16038</v>
      </c>
      <c r="C2567" t="s">
        <v>11151</v>
      </c>
      <c r="D2567" t="s">
        <v>11106</v>
      </c>
      <c r="E2567" t="s">
        <v>11082</v>
      </c>
    </row>
    <row r="2568" spans="1:5" x14ac:dyDescent="0.35">
      <c r="A2568" t="s">
        <v>16039</v>
      </c>
      <c r="B2568" t="s">
        <v>16040</v>
      </c>
      <c r="C2568" t="s">
        <v>11125</v>
      </c>
      <c r="D2568" t="s">
        <v>11106</v>
      </c>
      <c r="E2568" t="s">
        <v>11082</v>
      </c>
    </row>
    <row r="2569" spans="1:5" x14ac:dyDescent="0.35">
      <c r="A2569" t="s">
        <v>16041</v>
      </c>
      <c r="B2569" t="s">
        <v>16042</v>
      </c>
      <c r="C2569" t="s">
        <v>11151</v>
      </c>
      <c r="D2569" t="s">
        <v>11106</v>
      </c>
      <c r="E2569" t="s">
        <v>11082</v>
      </c>
    </row>
    <row r="2570" spans="1:5" x14ac:dyDescent="0.35">
      <c r="A2570" t="s">
        <v>16043</v>
      </c>
      <c r="B2570" t="s">
        <v>16044</v>
      </c>
      <c r="C2570" t="s">
        <v>11084</v>
      </c>
      <c r="D2570" t="s">
        <v>11106</v>
      </c>
      <c r="E2570" t="s">
        <v>11082</v>
      </c>
    </row>
    <row r="2571" spans="1:5" x14ac:dyDescent="0.35">
      <c r="A2571" t="s">
        <v>16045</v>
      </c>
      <c r="B2571" t="s">
        <v>16046</v>
      </c>
      <c r="C2571" t="s">
        <v>11084</v>
      </c>
      <c r="D2571" t="s">
        <v>11103</v>
      </c>
      <c r="E2571" t="s">
        <v>11082</v>
      </c>
    </row>
    <row r="2572" spans="1:5" x14ac:dyDescent="0.35">
      <c r="A2572" t="s">
        <v>16047</v>
      </c>
      <c r="B2572" t="s">
        <v>16048</v>
      </c>
      <c r="C2572" t="s">
        <v>11147</v>
      </c>
      <c r="D2572" t="s">
        <v>11103</v>
      </c>
      <c r="E2572" t="s">
        <v>11082</v>
      </c>
    </row>
    <row r="2573" spans="1:5" x14ac:dyDescent="0.35">
      <c r="A2573" t="s">
        <v>16049</v>
      </c>
      <c r="B2573" t="s">
        <v>16050</v>
      </c>
      <c r="C2573" t="s">
        <v>11115</v>
      </c>
      <c r="D2573" t="s">
        <v>1</v>
      </c>
      <c r="E2573" t="s">
        <v>11082</v>
      </c>
    </row>
    <row r="2574" spans="1:5" x14ac:dyDescent="0.35">
      <c r="A2574" t="s">
        <v>16051</v>
      </c>
      <c r="B2574" t="s">
        <v>16052</v>
      </c>
      <c r="C2574" t="s">
        <v>11139</v>
      </c>
      <c r="D2574" t="s">
        <v>11106</v>
      </c>
      <c r="E2574" t="s">
        <v>11082</v>
      </c>
    </row>
    <row r="2575" spans="1:5" x14ac:dyDescent="0.35">
      <c r="A2575" t="s">
        <v>16053</v>
      </c>
      <c r="B2575" t="s">
        <v>16054</v>
      </c>
      <c r="C2575" t="s">
        <v>11136</v>
      </c>
      <c r="D2575" t="s">
        <v>11106</v>
      </c>
      <c r="E2575" t="s">
        <v>11082</v>
      </c>
    </row>
    <row r="2576" spans="1:5" x14ac:dyDescent="0.35">
      <c r="A2576" t="s">
        <v>16055</v>
      </c>
      <c r="B2576" t="s">
        <v>16056</v>
      </c>
      <c r="C2576" t="s">
        <v>11128</v>
      </c>
      <c r="D2576" t="s">
        <v>11103</v>
      </c>
      <c r="E2576" t="s">
        <v>11082</v>
      </c>
    </row>
    <row r="2577" spans="1:5" x14ac:dyDescent="0.35">
      <c r="A2577" t="s">
        <v>16057</v>
      </c>
      <c r="B2577" t="s">
        <v>16058</v>
      </c>
      <c r="C2577" t="s">
        <v>11131</v>
      </c>
      <c r="D2577" t="s">
        <v>1</v>
      </c>
      <c r="E2577" t="s">
        <v>11082</v>
      </c>
    </row>
    <row r="2578" spans="1:5" x14ac:dyDescent="0.35">
      <c r="A2578" t="s">
        <v>16059</v>
      </c>
      <c r="B2578" t="s">
        <v>16060</v>
      </c>
      <c r="C2578" t="s">
        <v>11125</v>
      </c>
      <c r="D2578" t="s">
        <v>11103</v>
      </c>
      <c r="E2578" t="s">
        <v>11082</v>
      </c>
    </row>
    <row r="2579" spans="1:5" x14ac:dyDescent="0.35">
      <c r="A2579" t="s">
        <v>16061</v>
      </c>
      <c r="B2579" t="s">
        <v>16062</v>
      </c>
      <c r="C2579" t="s">
        <v>11136</v>
      </c>
      <c r="D2579" t="s">
        <v>11106</v>
      </c>
      <c r="E2579" t="s">
        <v>11082</v>
      </c>
    </row>
    <row r="2580" spans="1:5" x14ac:dyDescent="0.35">
      <c r="A2580" t="s">
        <v>16063</v>
      </c>
      <c r="B2580" t="s">
        <v>16064</v>
      </c>
      <c r="C2580" t="s">
        <v>11139</v>
      </c>
      <c r="D2580" t="s">
        <v>11106</v>
      </c>
      <c r="E2580" t="s">
        <v>11082</v>
      </c>
    </row>
    <row r="2581" spans="1:5" x14ac:dyDescent="0.35">
      <c r="A2581" t="s">
        <v>16065</v>
      </c>
      <c r="B2581" t="s">
        <v>16066</v>
      </c>
      <c r="C2581" t="s">
        <v>11125</v>
      </c>
      <c r="D2581" t="s">
        <v>11103</v>
      </c>
      <c r="E2581" t="s">
        <v>11082</v>
      </c>
    </row>
    <row r="2582" spans="1:5" x14ac:dyDescent="0.35">
      <c r="A2582" t="s">
        <v>16067</v>
      </c>
      <c r="B2582" t="s">
        <v>16068</v>
      </c>
      <c r="C2582" t="s">
        <v>11125</v>
      </c>
      <c r="D2582" t="s">
        <v>11103</v>
      </c>
      <c r="E2582" t="s">
        <v>11082</v>
      </c>
    </row>
    <row r="2583" spans="1:5" x14ac:dyDescent="0.35">
      <c r="A2583" t="s">
        <v>16069</v>
      </c>
      <c r="B2583" t="s">
        <v>16070</v>
      </c>
      <c r="C2583" t="s">
        <v>11117</v>
      </c>
      <c r="D2583" t="s">
        <v>1</v>
      </c>
      <c r="E2583" t="s">
        <v>11082</v>
      </c>
    </row>
    <row r="2584" spans="1:5" x14ac:dyDescent="0.35">
      <c r="A2584" t="s">
        <v>16071</v>
      </c>
      <c r="B2584" t="s">
        <v>16072</v>
      </c>
      <c r="C2584" t="s">
        <v>11173</v>
      </c>
      <c r="D2584" t="s">
        <v>1</v>
      </c>
      <c r="E2584" t="s">
        <v>11082</v>
      </c>
    </row>
    <row r="2585" spans="1:5" x14ac:dyDescent="0.35">
      <c r="A2585" t="s">
        <v>16073</v>
      </c>
      <c r="B2585" t="s">
        <v>16074</v>
      </c>
      <c r="C2585" t="s">
        <v>11139</v>
      </c>
      <c r="D2585" t="s">
        <v>11106</v>
      </c>
      <c r="E2585" t="s">
        <v>11082</v>
      </c>
    </row>
    <row r="2586" spans="1:5" x14ac:dyDescent="0.35">
      <c r="A2586" t="s">
        <v>16075</v>
      </c>
      <c r="B2586" t="s">
        <v>16076</v>
      </c>
      <c r="C2586" t="s">
        <v>11115</v>
      </c>
      <c r="D2586" t="s">
        <v>11103</v>
      </c>
      <c r="E2586" t="s">
        <v>11082</v>
      </c>
    </row>
    <row r="2587" spans="1:5" x14ac:dyDescent="0.35">
      <c r="A2587" t="s">
        <v>16077</v>
      </c>
      <c r="B2587" t="s">
        <v>16078</v>
      </c>
      <c r="C2587" t="s">
        <v>11151</v>
      </c>
      <c r="D2587" t="s">
        <v>11106</v>
      </c>
      <c r="E2587" t="s">
        <v>11082</v>
      </c>
    </row>
    <row r="2588" spans="1:5" x14ac:dyDescent="0.35">
      <c r="A2588" t="s">
        <v>16079</v>
      </c>
      <c r="B2588" t="s">
        <v>16080</v>
      </c>
      <c r="C2588" t="s">
        <v>11151</v>
      </c>
      <c r="D2588" t="s">
        <v>11103</v>
      </c>
      <c r="E2588" t="s">
        <v>11082</v>
      </c>
    </row>
    <row r="2589" spans="1:5" x14ac:dyDescent="0.35">
      <c r="A2589" t="s">
        <v>16081</v>
      </c>
      <c r="B2589" t="s">
        <v>16082</v>
      </c>
      <c r="C2589" t="s">
        <v>11099</v>
      </c>
      <c r="D2589" t="s">
        <v>11106</v>
      </c>
      <c r="E2589" t="s">
        <v>11082</v>
      </c>
    </row>
    <row r="2590" spans="1:5" x14ac:dyDescent="0.35">
      <c r="A2590" t="s">
        <v>16083</v>
      </c>
      <c r="B2590" t="s">
        <v>16084</v>
      </c>
      <c r="C2590" t="s">
        <v>11084</v>
      </c>
      <c r="D2590" t="s">
        <v>11106</v>
      </c>
      <c r="E2590" t="s">
        <v>11083</v>
      </c>
    </row>
    <row r="2591" spans="1:5" x14ac:dyDescent="0.35">
      <c r="A2591" t="s">
        <v>16085</v>
      </c>
      <c r="B2591" t="s">
        <v>16086</v>
      </c>
      <c r="C2591" t="s">
        <v>11178</v>
      </c>
      <c r="D2591" t="s">
        <v>11106</v>
      </c>
      <c r="E2591" t="s">
        <v>11082</v>
      </c>
    </row>
    <row r="2592" spans="1:5" x14ac:dyDescent="0.35">
      <c r="A2592" t="s">
        <v>16087</v>
      </c>
      <c r="B2592" t="s">
        <v>16088</v>
      </c>
      <c r="C2592" t="s">
        <v>11115</v>
      </c>
      <c r="D2592" t="s">
        <v>11103</v>
      </c>
      <c r="E2592" t="s">
        <v>11082</v>
      </c>
    </row>
    <row r="2593" spans="1:5" x14ac:dyDescent="0.35">
      <c r="A2593" t="s">
        <v>16089</v>
      </c>
      <c r="B2593" t="s">
        <v>16090</v>
      </c>
      <c r="C2593" t="s">
        <v>11611</v>
      </c>
      <c r="D2593" t="s">
        <v>11103</v>
      </c>
      <c r="E2593" t="s">
        <v>11082</v>
      </c>
    </row>
    <row r="2594" spans="1:5" x14ac:dyDescent="0.35">
      <c r="A2594" t="s">
        <v>16091</v>
      </c>
      <c r="B2594" t="s">
        <v>16092</v>
      </c>
      <c r="C2594" t="s">
        <v>11147</v>
      </c>
      <c r="D2594" t="s">
        <v>1</v>
      </c>
      <c r="E2594" t="s">
        <v>11082</v>
      </c>
    </row>
    <row r="2595" spans="1:5" x14ac:dyDescent="0.35">
      <c r="A2595" t="s">
        <v>16093</v>
      </c>
      <c r="B2595" t="s">
        <v>16094</v>
      </c>
      <c r="C2595" t="s">
        <v>11136</v>
      </c>
      <c r="D2595" t="s">
        <v>11106</v>
      </c>
      <c r="E2595" t="s">
        <v>11082</v>
      </c>
    </row>
    <row r="2596" spans="1:5" x14ac:dyDescent="0.35">
      <c r="A2596" t="s">
        <v>16095</v>
      </c>
      <c r="B2596" t="s">
        <v>16096</v>
      </c>
      <c r="C2596" t="s">
        <v>11099</v>
      </c>
      <c r="D2596" t="s">
        <v>11106</v>
      </c>
      <c r="E2596" t="s">
        <v>11082</v>
      </c>
    </row>
    <row r="2597" spans="1:5" x14ac:dyDescent="0.35">
      <c r="A2597" t="s">
        <v>16097</v>
      </c>
      <c r="B2597" t="s">
        <v>16098</v>
      </c>
      <c r="C2597" t="s">
        <v>11084</v>
      </c>
      <c r="D2597" t="s">
        <v>11106</v>
      </c>
      <c r="E2597" t="s">
        <v>11083</v>
      </c>
    </row>
    <row r="2598" spans="1:5" x14ac:dyDescent="0.35">
      <c r="A2598" t="s">
        <v>16099</v>
      </c>
      <c r="B2598" t="s">
        <v>16100</v>
      </c>
      <c r="C2598" t="s">
        <v>11173</v>
      </c>
      <c r="D2598" t="s">
        <v>11106</v>
      </c>
      <c r="E2598" t="s">
        <v>11082</v>
      </c>
    </row>
    <row r="2599" spans="1:5" x14ac:dyDescent="0.35">
      <c r="A2599" t="s">
        <v>16101</v>
      </c>
      <c r="B2599" t="s">
        <v>16100</v>
      </c>
      <c r="C2599" t="s">
        <v>11173</v>
      </c>
      <c r="D2599" t="s">
        <v>11106</v>
      </c>
      <c r="E2599" t="s">
        <v>11082</v>
      </c>
    </row>
    <row r="2600" spans="1:5" x14ac:dyDescent="0.35">
      <c r="A2600" t="s">
        <v>16102</v>
      </c>
      <c r="B2600" t="s">
        <v>16103</v>
      </c>
      <c r="C2600" t="s">
        <v>11139</v>
      </c>
      <c r="D2600" t="s">
        <v>11103</v>
      </c>
      <c r="E2600" t="s">
        <v>11082</v>
      </c>
    </row>
    <row r="2601" spans="1:5" x14ac:dyDescent="0.35">
      <c r="A2601" t="s">
        <v>16104</v>
      </c>
      <c r="B2601" t="s">
        <v>16105</v>
      </c>
      <c r="C2601" t="s">
        <v>11125</v>
      </c>
      <c r="D2601" t="s">
        <v>11103</v>
      </c>
      <c r="E2601" t="s">
        <v>11082</v>
      </c>
    </row>
    <row r="2602" spans="1:5" x14ac:dyDescent="0.35">
      <c r="A2602" t="s">
        <v>16106</v>
      </c>
      <c r="B2602" t="s">
        <v>16107</v>
      </c>
      <c r="C2602" t="s">
        <v>11159</v>
      </c>
      <c r="D2602" t="s">
        <v>11103</v>
      </c>
      <c r="E2602" t="s">
        <v>11082</v>
      </c>
    </row>
    <row r="2603" spans="1:5" x14ac:dyDescent="0.35">
      <c r="A2603" t="s">
        <v>16108</v>
      </c>
      <c r="B2603" t="s">
        <v>16109</v>
      </c>
      <c r="C2603" t="s">
        <v>11151</v>
      </c>
      <c r="D2603" t="s">
        <v>1</v>
      </c>
      <c r="E2603" t="s">
        <v>11082</v>
      </c>
    </row>
    <row r="2604" spans="1:5" x14ac:dyDescent="0.35">
      <c r="A2604" t="s">
        <v>16110</v>
      </c>
      <c r="B2604" t="s">
        <v>16111</v>
      </c>
      <c r="C2604" t="s">
        <v>11125</v>
      </c>
      <c r="D2604" t="s">
        <v>11103</v>
      </c>
      <c r="E2604" t="s">
        <v>11082</v>
      </c>
    </row>
    <row r="2605" spans="1:5" x14ac:dyDescent="0.35">
      <c r="A2605" t="s">
        <v>16112</v>
      </c>
      <c r="B2605" t="s">
        <v>16113</v>
      </c>
      <c r="C2605" t="s">
        <v>11305</v>
      </c>
      <c r="D2605" t="s">
        <v>1</v>
      </c>
      <c r="E2605" t="s">
        <v>11082</v>
      </c>
    </row>
    <row r="2606" spans="1:5" x14ac:dyDescent="0.35">
      <c r="A2606" t="s">
        <v>16114</v>
      </c>
      <c r="B2606" t="s">
        <v>16115</v>
      </c>
      <c r="C2606" t="s">
        <v>11084</v>
      </c>
      <c r="D2606" t="s">
        <v>11103</v>
      </c>
      <c r="E2606" t="s">
        <v>11082</v>
      </c>
    </row>
    <row r="2607" spans="1:5" x14ac:dyDescent="0.35">
      <c r="A2607" t="s">
        <v>16116</v>
      </c>
      <c r="B2607" t="s">
        <v>16117</v>
      </c>
      <c r="C2607" t="s">
        <v>11136</v>
      </c>
      <c r="D2607" t="s">
        <v>11103</v>
      </c>
      <c r="E2607" t="s">
        <v>11082</v>
      </c>
    </row>
    <row r="2608" spans="1:5" x14ac:dyDescent="0.35">
      <c r="A2608" t="s">
        <v>16118</v>
      </c>
      <c r="B2608" t="s">
        <v>16119</v>
      </c>
      <c r="C2608" t="s">
        <v>11102</v>
      </c>
      <c r="D2608" t="s">
        <v>11103</v>
      </c>
      <c r="E2608" t="s">
        <v>11082</v>
      </c>
    </row>
    <row r="2609" spans="1:5" x14ac:dyDescent="0.35">
      <c r="A2609" t="s">
        <v>16120</v>
      </c>
      <c r="B2609" t="s">
        <v>16121</v>
      </c>
      <c r="C2609" t="s">
        <v>11923</v>
      </c>
      <c r="D2609" t="s">
        <v>11106</v>
      </c>
      <c r="E2609" t="s">
        <v>11082</v>
      </c>
    </row>
    <row r="2610" spans="1:5" x14ac:dyDescent="0.35">
      <c r="A2610" t="s">
        <v>16122</v>
      </c>
      <c r="B2610" t="s">
        <v>16123</v>
      </c>
      <c r="C2610" t="s">
        <v>11923</v>
      </c>
      <c r="D2610" t="s">
        <v>11106</v>
      </c>
      <c r="E2610" t="s">
        <v>11082</v>
      </c>
    </row>
    <row r="2611" spans="1:5" x14ac:dyDescent="0.35">
      <c r="A2611" t="s">
        <v>16124</v>
      </c>
      <c r="B2611" t="s">
        <v>16123</v>
      </c>
      <c r="C2611" t="s">
        <v>11923</v>
      </c>
      <c r="D2611" t="s">
        <v>11106</v>
      </c>
      <c r="E2611" t="s">
        <v>11082</v>
      </c>
    </row>
    <row r="2612" spans="1:5" x14ac:dyDescent="0.35">
      <c r="A2612" t="s">
        <v>16125</v>
      </c>
      <c r="B2612" t="s">
        <v>16123</v>
      </c>
      <c r="C2612" t="s">
        <v>11923</v>
      </c>
      <c r="D2612" t="s">
        <v>11106</v>
      </c>
      <c r="E2612" t="s">
        <v>11082</v>
      </c>
    </row>
    <row r="2613" spans="1:5" x14ac:dyDescent="0.35">
      <c r="A2613" t="s">
        <v>16126</v>
      </c>
      <c r="B2613" t="s">
        <v>16127</v>
      </c>
      <c r="C2613" t="s">
        <v>11136</v>
      </c>
      <c r="D2613" t="s">
        <v>11106</v>
      </c>
      <c r="E2613" t="s">
        <v>11082</v>
      </c>
    </row>
    <row r="2614" spans="1:5" x14ac:dyDescent="0.35">
      <c r="A2614" t="s">
        <v>16128</v>
      </c>
      <c r="B2614" t="s">
        <v>16129</v>
      </c>
      <c r="C2614" t="s">
        <v>11125</v>
      </c>
      <c r="D2614" t="s">
        <v>11106</v>
      </c>
      <c r="E2614" t="s">
        <v>11082</v>
      </c>
    </row>
    <row r="2615" spans="1:5" x14ac:dyDescent="0.35">
      <c r="A2615" t="s">
        <v>16130</v>
      </c>
      <c r="B2615" t="s">
        <v>16131</v>
      </c>
      <c r="C2615" t="s">
        <v>11102</v>
      </c>
      <c r="D2615" t="s">
        <v>11106</v>
      </c>
      <c r="E2615" t="s">
        <v>11082</v>
      </c>
    </row>
    <row r="2616" spans="1:5" x14ac:dyDescent="0.35">
      <c r="A2616" t="s">
        <v>16132</v>
      </c>
      <c r="B2616" t="s">
        <v>16133</v>
      </c>
      <c r="C2616" t="s">
        <v>11099</v>
      </c>
      <c r="D2616" t="s">
        <v>1</v>
      </c>
      <c r="E2616" t="s">
        <v>11082</v>
      </c>
    </row>
    <row r="2617" spans="1:5" x14ac:dyDescent="0.35">
      <c r="A2617" t="s">
        <v>16134</v>
      </c>
      <c r="B2617" t="s">
        <v>16135</v>
      </c>
      <c r="C2617" t="s">
        <v>11144</v>
      </c>
      <c r="D2617" t="s">
        <v>1</v>
      </c>
      <c r="E2617" t="s">
        <v>11082</v>
      </c>
    </row>
    <row r="2618" spans="1:5" x14ac:dyDescent="0.35">
      <c r="A2618" t="s">
        <v>16136</v>
      </c>
      <c r="B2618" t="s">
        <v>16137</v>
      </c>
      <c r="C2618" t="s">
        <v>11099</v>
      </c>
      <c r="D2618" t="s">
        <v>11106</v>
      </c>
      <c r="E2618" t="s">
        <v>11082</v>
      </c>
    </row>
    <row r="2619" spans="1:5" x14ac:dyDescent="0.35">
      <c r="A2619" t="s">
        <v>16138</v>
      </c>
      <c r="B2619" t="s">
        <v>16139</v>
      </c>
      <c r="C2619" t="s">
        <v>11084</v>
      </c>
      <c r="D2619" t="s">
        <v>11106</v>
      </c>
      <c r="E2619" t="s">
        <v>11083</v>
      </c>
    </row>
    <row r="2620" spans="1:5" x14ac:dyDescent="0.35">
      <c r="A2620" t="s">
        <v>16140</v>
      </c>
      <c r="B2620" t="s">
        <v>16141</v>
      </c>
      <c r="C2620" t="s">
        <v>11735</v>
      </c>
      <c r="D2620" t="s">
        <v>11106</v>
      </c>
      <c r="E2620" t="s">
        <v>11082</v>
      </c>
    </row>
    <row r="2621" spans="1:5" x14ac:dyDescent="0.35">
      <c r="A2621" t="s">
        <v>16142</v>
      </c>
      <c r="B2621" t="s">
        <v>16143</v>
      </c>
      <c r="C2621" t="s">
        <v>11099</v>
      </c>
      <c r="D2621" t="s">
        <v>11106</v>
      </c>
      <c r="E2621" t="s">
        <v>11082</v>
      </c>
    </row>
    <row r="2622" spans="1:5" x14ac:dyDescent="0.35">
      <c r="A2622" t="s">
        <v>16144</v>
      </c>
      <c r="B2622" t="s">
        <v>16145</v>
      </c>
      <c r="C2622" t="s">
        <v>11235</v>
      </c>
      <c r="D2622" t="s">
        <v>11103</v>
      </c>
      <c r="E2622" t="s">
        <v>11082</v>
      </c>
    </row>
    <row r="2623" spans="1:5" x14ac:dyDescent="0.35">
      <c r="A2623" t="s">
        <v>16146</v>
      </c>
      <c r="B2623" t="s">
        <v>16147</v>
      </c>
      <c r="C2623" t="s">
        <v>11173</v>
      </c>
      <c r="D2623" t="s">
        <v>11103</v>
      </c>
      <c r="E2623" t="s">
        <v>11082</v>
      </c>
    </row>
    <row r="2624" spans="1:5" x14ac:dyDescent="0.35">
      <c r="A2624" t="s">
        <v>16148</v>
      </c>
      <c r="B2624" t="s">
        <v>16149</v>
      </c>
      <c r="C2624" t="s">
        <v>11308</v>
      </c>
      <c r="D2624" t="s">
        <v>11103</v>
      </c>
      <c r="E2624" t="s">
        <v>11082</v>
      </c>
    </row>
    <row r="2625" spans="1:5" x14ac:dyDescent="0.35">
      <c r="A2625" t="s">
        <v>16150</v>
      </c>
      <c r="B2625" t="s">
        <v>16151</v>
      </c>
      <c r="C2625" t="s">
        <v>11099</v>
      </c>
      <c r="D2625" t="s">
        <v>11106</v>
      </c>
      <c r="E2625" t="s">
        <v>11082</v>
      </c>
    </row>
    <row r="2626" spans="1:5" x14ac:dyDescent="0.35">
      <c r="A2626" t="s">
        <v>16152</v>
      </c>
      <c r="B2626" t="s">
        <v>16153</v>
      </c>
      <c r="C2626" t="s">
        <v>11084</v>
      </c>
      <c r="D2626" t="s">
        <v>11106</v>
      </c>
      <c r="E2626" t="s">
        <v>11083</v>
      </c>
    </row>
    <row r="2627" spans="1:5" x14ac:dyDescent="0.35">
      <c r="A2627" t="s">
        <v>16154</v>
      </c>
      <c r="B2627" t="s">
        <v>16155</v>
      </c>
      <c r="C2627" t="s">
        <v>11305</v>
      </c>
      <c r="D2627" t="s">
        <v>11103</v>
      </c>
      <c r="E2627" t="s">
        <v>11082</v>
      </c>
    </row>
    <row r="2628" spans="1:5" x14ac:dyDescent="0.35">
      <c r="A2628" t="s">
        <v>16156</v>
      </c>
      <c r="B2628" t="s">
        <v>16157</v>
      </c>
      <c r="C2628" t="s">
        <v>11136</v>
      </c>
      <c r="D2628" t="s">
        <v>11106</v>
      </c>
      <c r="E2628" t="s">
        <v>11082</v>
      </c>
    </row>
    <row r="2629" spans="1:5" x14ac:dyDescent="0.35">
      <c r="A2629" t="s">
        <v>16158</v>
      </c>
      <c r="B2629" t="s">
        <v>16159</v>
      </c>
      <c r="C2629" t="s">
        <v>11115</v>
      </c>
      <c r="D2629" t="s">
        <v>11106</v>
      </c>
      <c r="E2629" t="s">
        <v>11082</v>
      </c>
    </row>
    <row r="2630" spans="1:5" x14ac:dyDescent="0.35">
      <c r="A2630" t="s">
        <v>16160</v>
      </c>
      <c r="B2630" t="s">
        <v>16161</v>
      </c>
      <c r="C2630" t="s">
        <v>11345</v>
      </c>
      <c r="D2630" t="s">
        <v>11106</v>
      </c>
      <c r="E2630" t="s">
        <v>11082</v>
      </c>
    </row>
    <row r="2631" spans="1:5" x14ac:dyDescent="0.35">
      <c r="A2631" t="s">
        <v>16162</v>
      </c>
      <c r="B2631" t="s">
        <v>16163</v>
      </c>
      <c r="C2631" t="s">
        <v>11345</v>
      </c>
      <c r="D2631" t="s">
        <v>11106</v>
      </c>
      <c r="E2631" t="s">
        <v>11082</v>
      </c>
    </row>
    <row r="2632" spans="1:5" x14ac:dyDescent="0.35">
      <c r="A2632" t="s">
        <v>16164</v>
      </c>
      <c r="B2632" t="s">
        <v>16165</v>
      </c>
      <c r="C2632" t="s">
        <v>11923</v>
      </c>
      <c r="D2632" t="s">
        <v>1</v>
      </c>
      <c r="E2632" t="s">
        <v>11082</v>
      </c>
    </row>
    <row r="2633" spans="1:5" x14ac:dyDescent="0.35">
      <c r="A2633" t="s">
        <v>16166</v>
      </c>
      <c r="B2633" t="s">
        <v>16167</v>
      </c>
      <c r="C2633" t="s">
        <v>11084</v>
      </c>
      <c r="D2633" t="s">
        <v>11103</v>
      </c>
      <c r="E2633" t="s">
        <v>11082</v>
      </c>
    </row>
    <row r="2634" spans="1:5" x14ac:dyDescent="0.35">
      <c r="A2634" t="s">
        <v>16168</v>
      </c>
      <c r="B2634" t="s">
        <v>16169</v>
      </c>
      <c r="C2634" t="s">
        <v>11125</v>
      </c>
      <c r="D2634" t="s">
        <v>11103</v>
      </c>
      <c r="E2634" t="s">
        <v>11082</v>
      </c>
    </row>
    <row r="2635" spans="1:5" x14ac:dyDescent="0.35">
      <c r="A2635" t="s">
        <v>16170</v>
      </c>
      <c r="B2635" t="s">
        <v>16171</v>
      </c>
      <c r="C2635" t="s">
        <v>11125</v>
      </c>
      <c r="D2635" t="s">
        <v>11106</v>
      </c>
      <c r="E2635" t="s">
        <v>11082</v>
      </c>
    </row>
    <row r="2636" spans="1:5" x14ac:dyDescent="0.35">
      <c r="A2636" t="s">
        <v>16172</v>
      </c>
      <c r="B2636" t="s">
        <v>16173</v>
      </c>
      <c r="C2636" t="s">
        <v>11125</v>
      </c>
      <c r="D2636" t="s">
        <v>11106</v>
      </c>
      <c r="E2636" t="s">
        <v>11082</v>
      </c>
    </row>
    <row r="2637" spans="1:5" x14ac:dyDescent="0.35">
      <c r="A2637" t="s">
        <v>16174</v>
      </c>
      <c r="B2637" t="s">
        <v>16175</v>
      </c>
      <c r="C2637" t="s">
        <v>11178</v>
      </c>
      <c r="D2637" t="s">
        <v>11103</v>
      </c>
      <c r="E2637" t="s">
        <v>11082</v>
      </c>
    </row>
    <row r="2638" spans="1:5" x14ac:dyDescent="0.35">
      <c r="A2638" t="s">
        <v>16176</v>
      </c>
      <c r="B2638" t="s">
        <v>16177</v>
      </c>
      <c r="C2638" t="s">
        <v>11084</v>
      </c>
      <c r="D2638" t="s">
        <v>11103</v>
      </c>
      <c r="E2638" t="s">
        <v>11082</v>
      </c>
    </row>
    <row r="2639" spans="1:5" x14ac:dyDescent="0.35">
      <c r="A2639" t="s">
        <v>16178</v>
      </c>
      <c r="B2639" t="s">
        <v>16179</v>
      </c>
      <c r="C2639" t="s">
        <v>11136</v>
      </c>
      <c r="D2639" t="s">
        <v>11106</v>
      </c>
      <c r="E2639" t="s">
        <v>11082</v>
      </c>
    </row>
    <row r="2640" spans="1:5" x14ac:dyDescent="0.35">
      <c r="A2640" t="s">
        <v>16180</v>
      </c>
      <c r="B2640" t="s">
        <v>16181</v>
      </c>
      <c r="C2640" t="s">
        <v>11125</v>
      </c>
      <c r="D2640" t="s">
        <v>11103</v>
      </c>
      <c r="E2640" t="s">
        <v>11082</v>
      </c>
    </row>
    <row r="2641" spans="1:5" x14ac:dyDescent="0.35">
      <c r="A2641" t="s">
        <v>16180</v>
      </c>
      <c r="B2641" t="s">
        <v>16181</v>
      </c>
      <c r="C2641" t="s">
        <v>11125</v>
      </c>
      <c r="D2641" t="s">
        <v>11103</v>
      </c>
      <c r="E2641" t="s">
        <v>11082</v>
      </c>
    </row>
    <row r="2642" spans="1:5" x14ac:dyDescent="0.35">
      <c r="A2642" t="s">
        <v>16182</v>
      </c>
      <c r="B2642" t="s">
        <v>16183</v>
      </c>
      <c r="C2642" t="s">
        <v>11084</v>
      </c>
      <c r="D2642" t="s">
        <v>11103</v>
      </c>
      <c r="E2642" t="s">
        <v>11082</v>
      </c>
    </row>
    <row r="2643" spans="1:5" x14ac:dyDescent="0.35">
      <c r="A2643" t="s">
        <v>16184</v>
      </c>
      <c r="B2643" t="s">
        <v>16185</v>
      </c>
      <c r="C2643" t="s">
        <v>11224</v>
      </c>
      <c r="D2643" t="s">
        <v>11103</v>
      </c>
      <c r="E2643" t="s">
        <v>11082</v>
      </c>
    </row>
    <row r="2644" spans="1:5" x14ac:dyDescent="0.35">
      <c r="A2644" t="s">
        <v>16186</v>
      </c>
      <c r="B2644" t="s">
        <v>16187</v>
      </c>
      <c r="C2644" t="s">
        <v>11178</v>
      </c>
      <c r="D2644" t="s">
        <v>11103</v>
      </c>
      <c r="E2644" t="s">
        <v>11082</v>
      </c>
    </row>
    <row r="2645" spans="1:5" x14ac:dyDescent="0.35">
      <c r="A2645" t="s">
        <v>16188</v>
      </c>
      <c r="B2645" t="s">
        <v>16189</v>
      </c>
      <c r="C2645" t="s">
        <v>11151</v>
      </c>
      <c r="D2645" t="s">
        <v>11106</v>
      </c>
      <c r="E2645" t="s">
        <v>11082</v>
      </c>
    </row>
    <row r="2646" spans="1:5" x14ac:dyDescent="0.35">
      <c r="A2646" t="s">
        <v>16190</v>
      </c>
      <c r="B2646" t="s">
        <v>16165</v>
      </c>
      <c r="C2646" t="s">
        <v>11923</v>
      </c>
      <c r="D2646" t="s">
        <v>1</v>
      </c>
      <c r="E2646" t="s">
        <v>11082</v>
      </c>
    </row>
    <row r="2647" spans="1:5" x14ac:dyDescent="0.35">
      <c r="A2647" t="s">
        <v>16191</v>
      </c>
      <c r="B2647" t="s">
        <v>16192</v>
      </c>
      <c r="C2647" t="s">
        <v>11125</v>
      </c>
      <c r="D2647" t="s">
        <v>11106</v>
      </c>
      <c r="E2647" t="s">
        <v>11082</v>
      </c>
    </row>
    <row r="2648" spans="1:5" x14ac:dyDescent="0.35">
      <c r="A2648" t="s">
        <v>16193</v>
      </c>
      <c r="B2648" t="s">
        <v>16194</v>
      </c>
      <c r="C2648" t="s">
        <v>11544</v>
      </c>
      <c r="D2648" t="s">
        <v>11103</v>
      </c>
      <c r="E2648" t="s">
        <v>11082</v>
      </c>
    </row>
    <row r="2649" spans="1:5" x14ac:dyDescent="0.35">
      <c r="A2649" t="s">
        <v>16195</v>
      </c>
      <c r="B2649" t="s">
        <v>16196</v>
      </c>
      <c r="C2649" t="s">
        <v>11084</v>
      </c>
      <c r="D2649" t="s">
        <v>1</v>
      </c>
      <c r="E2649" t="s">
        <v>11083</v>
      </c>
    </row>
    <row r="2650" spans="1:5" x14ac:dyDescent="0.35">
      <c r="A2650" t="s">
        <v>16197</v>
      </c>
      <c r="B2650" t="s">
        <v>16198</v>
      </c>
      <c r="C2650" t="s">
        <v>11099</v>
      </c>
      <c r="D2650" t="s">
        <v>1</v>
      </c>
      <c r="E2650" t="s">
        <v>11082</v>
      </c>
    </row>
    <row r="2651" spans="1:5" x14ac:dyDescent="0.35">
      <c r="A2651" t="s">
        <v>16199</v>
      </c>
      <c r="B2651" t="s">
        <v>16200</v>
      </c>
      <c r="C2651" t="s">
        <v>12348</v>
      </c>
      <c r="D2651" t="s">
        <v>11103</v>
      </c>
      <c r="E2651" t="s">
        <v>11082</v>
      </c>
    </row>
    <row r="2652" spans="1:5" x14ac:dyDescent="0.35">
      <c r="A2652" t="s">
        <v>16201</v>
      </c>
      <c r="B2652" t="s">
        <v>16202</v>
      </c>
      <c r="C2652" t="s">
        <v>11139</v>
      </c>
      <c r="D2652" t="s">
        <v>11106</v>
      </c>
      <c r="E2652" t="s">
        <v>11082</v>
      </c>
    </row>
    <row r="2653" spans="1:5" x14ac:dyDescent="0.35">
      <c r="A2653" t="s">
        <v>16203</v>
      </c>
      <c r="B2653" t="s">
        <v>16204</v>
      </c>
      <c r="C2653" t="s">
        <v>11136</v>
      </c>
      <c r="D2653" t="s">
        <v>11106</v>
      </c>
      <c r="E2653" t="s">
        <v>11082</v>
      </c>
    </row>
    <row r="2654" spans="1:5" x14ac:dyDescent="0.35">
      <c r="A2654" t="s">
        <v>16205</v>
      </c>
      <c r="B2654" t="s">
        <v>16206</v>
      </c>
      <c r="C2654" t="s">
        <v>11151</v>
      </c>
      <c r="D2654" t="s">
        <v>1</v>
      </c>
      <c r="E2654" t="s">
        <v>11082</v>
      </c>
    </row>
    <row r="2655" spans="1:5" x14ac:dyDescent="0.35">
      <c r="A2655" t="s">
        <v>16207</v>
      </c>
      <c r="B2655" t="s">
        <v>16208</v>
      </c>
      <c r="C2655" t="s">
        <v>11099</v>
      </c>
      <c r="D2655" t="s">
        <v>1</v>
      </c>
      <c r="E2655" t="s">
        <v>11082</v>
      </c>
    </row>
    <row r="2656" spans="1:5" x14ac:dyDescent="0.35">
      <c r="A2656" t="s">
        <v>16209</v>
      </c>
      <c r="B2656" t="s">
        <v>16210</v>
      </c>
      <c r="C2656" t="s">
        <v>11151</v>
      </c>
      <c r="D2656" t="s">
        <v>11106</v>
      </c>
      <c r="E2656" t="s">
        <v>11082</v>
      </c>
    </row>
    <row r="2657" spans="1:5" x14ac:dyDescent="0.35">
      <c r="A2657" t="s">
        <v>16211</v>
      </c>
      <c r="B2657" t="s">
        <v>16212</v>
      </c>
      <c r="C2657" t="s">
        <v>11552</v>
      </c>
      <c r="D2657" t="s">
        <v>11103</v>
      </c>
      <c r="E2657" t="s">
        <v>11082</v>
      </c>
    </row>
    <row r="2658" spans="1:5" x14ac:dyDescent="0.35">
      <c r="A2658" t="s">
        <v>16213</v>
      </c>
      <c r="B2658" t="s">
        <v>16214</v>
      </c>
      <c r="C2658" t="s">
        <v>11084</v>
      </c>
      <c r="D2658" t="s">
        <v>1</v>
      </c>
      <c r="E2658" t="s">
        <v>11083</v>
      </c>
    </row>
    <row r="2659" spans="1:5" x14ac:dyDescent="0.35">
      <c r="A2659" t="s">
        <v>16215</v>
      </c>
      <c r="B2659" t="s">
        <v>16216</v>
      </c>
      <c r="C2659" t="s">
        <v>11270</v>
      </c>
      <c r="D2659" t="s">
        <v>11103</v>
      </c>
      <c r="E2659" t="s">
        <v>11082</v>
      </c>
    </row>
    <row r="2660" spans="1:5" x14ac:dyDescent="0.35">
      <c r="A2660" t="s">
        <v>16217</v>
      </c>
      <c r="B2660" t="s">
        <v>16216</v>
      </c>
      <c r="C2660" t="s">
        <v>11270</v>
      </c>
      <c r="D2660" t="s">
        <v>11103</v>
      </c>
      <c r="E2660" t="s">
        <v>11082</v>
      </c>
    </row>
    <row r="2661" spans="1:5" x14ac:dyDescent="0.35">
      <c r="A2661" t="s">
        <v>16218</v>
      </c>
      <c r="B2661" t="s">
        <v>16219</v>
      </c>
      <c r="C2661" t="s">
        <v>11136</v>
      </c>
      <c r="D2661" t="s">
        <v>11106</v>
      </c>
      <c r="E2661" t="s">
        <v>11082</v>
      </c>
    </row>
    <row r="2662" spans="1:5" x14ac:dyDescent="0.35">
      <c r="A2662" t="s">
        <v>16220</v>
      </c>
      <c r="B2662" t="s">
        <v>16221</v>
      </c>
      <c r="C2662" t="s">
        <v>11178</v>
      </c>
      <c r="D2662" t="s">
        <v>11103</v>
      </c>
      <c r="E2662" t="s">
        <v>11082</v>
      </c>
    </row>
    <row r="2663" spans="1:5" x14ac:dyDescent="0.35">
      <c r="A2663" t="s">
        <v>16222</v>
      </c>
      <c r="B2663" t="s">
        <v>16221</v>
      </c>
      <c r="C2663" t="s">
        <v>11178</v>
      </c>
      <c r="D2663" t="s">
        <v>11103</v>
      </c>
      <c r="E2663" t="s">
        <v>11082</v>
      </c>
    </row>
    <row r="2664" spans="1:5" x14ac:dyDescent="0.35">
      <c r="A2664" t="s">
        <v>16223</v>
      </c>
      <c r="B2664" t="s">
        <v>16224</v>
      </c>
      <c r="C2664" t="s">
        <v>11212</v>
      </c>
      <c r="D2664" t="s">
        <v>1</v>
      </c>
      <c r="E2664" t="s">
        <v>11082</v>
      </c>
    </row>
    <row r="2665" spans="1:5" x14ac:dyDescent="0.35">
      <c r="A2665" t="s">
        <v>16225</v>
      </c>
      <c r="B2665" t="s">
        <v>16226</v>
      </c>
      <c r="C2665" t="s">
        <v>11305</v>
      </c>
      <c r="D2665" t="s">
        <v>11103</v>
      </c>
      <c r="E2665" t="s">
        <v>11082</v>
      </c>
    </row>
    <row r="2666" spans="1:5" x14ac:dyDescent="0.35">
      <c r="A2666" t="s">
        <v>16227</v>
      </c>
      <c r="B2666" t="s">
        <v>16228</v>
      </c>
      <c r="C2666" t="s">
        <v>11125</v>
      </c>
      <c r="D2666" t="s">
        <v>11103</v>
      </c>
      <c r="E2666" t="s">
        <v>11082</v>
      </c>
    </row>
    <row r="2667" spans="1:5" x14ac:dyDescent="0.35">
      <c r="A2667" t="s">
        <v>16229</v>
      </c>
      <c r="B2667" t="s">
        <v>16230</v>
      </c>
      <c r="C2667" t="s">
        <v>11125</v>
      </c>
      <c r="D2667" t="s">
        <v>11106</v>
      </c>
      <c r="E2667" t="s">
        <v>11082</v>
      </c>
    </row>
    <row r="2668" spans="1:5" x14ac:dyDescent="0.35">
      <c r="A2668" t="s">
        <v>16231</v>
      </c>
      <c r="B2668" t="s">
        <v>16232</v>
      </c>
      <c r="C2668" t="s">
        <v>11084</v>
      </c>
      <c r="D2668" t="s">
        <v>11106</v>
      </c>
      <c r="E2668" t="s">
        <v>11083</v>
      </c>
    </row>
    <row r="2669" spans="1:5" x14ac:dyDescent="0.35">
      <c r="A2669" t="s">
        <v>16233</v>
      </c>
      <c r="B2669" t="s">
        <v>16234</v>
      </c>
      <c r="C2669" t="s">
        <v>11117</v>
      </c>
      <c r="D2669" t="s">
        <v>1</v>
      </c>
      <c r="E2669" t="s">
        <v>11082</v>
      </c>
    </row>
    <row r="2670" spans="1:5" x14ac:dyDescent="0.35">
      <c r="A2670" t="s">
        <v>16235</v>
      </c>
      <c r="B2670" t="s">
        <v>16236</v>
      </c>
      <c r="C2670" t="s">
        <v>11125</v>
      </c>
      <c r="D2670" t="s">
        <v>11106</v>
      </c>
      <c r="E2670" t="s">
        <v>11082</v>
      </c>
    </row>
    <row r="2671" spans="1:5" x14ac:dyDescent="0.35">
      <c r="A2671" t="s">
        <v>16237</v>
      </c>
      <c r="B2671" t="s">
        <v>16238</v>
      </c>
      <c r="C2671" t="s">
        <v>11084</v>
      </c>
      <c r="D2671" t="s">
        <v>11103</v>
      </c>
      <c r="E2671" t="s">
        <v>11082</v>
      </c>
    </row>
    <row r="2672" spans="1:5" x14ac:dyDescent="0.35">
      <c r="A2672" t="s">
        <v>16239</v>
      </c>
      <c r="B2672" t="s">
        <v>16240</v>
      </c>
      <c r="C2672" t="s">
        <v>11923</v>
      </c>
      <c r="D2672" t="s">
        <v>11106</v>
      </c>
      <c r="E2672" t="s">
        <v>11082</v>
      </c>
    </row>
    <row r="2673" spans="1:5" x14ac:dyDescent="0.35">
      <c r="A2673" t="s">
        <v>16241</v>
      </c>
      <c r="B2673" t="s">
        <v>16240</v>
      </c>
      <c r="C2673" t="s">
        <v>11923</v>
      </c>
      <c r="D2673" t="s">
        <v>11106</v>
      </c>
      <c r="E2673" t="s">
        <v>11082</v>
      </c>
    </row>
    <row r="2674" spans="1:5" x14ac:dyDescent="0.35">
      <c r="A2674" t="s">
        <v>16242</v>
      </c>
      <c r="B2674" t="s">
        <v>16243</v>
      </c>
      <c r="C2674" t="s">
        <v>11136</v>
      </c>
      <c r="D2674" t="s">
        <v>11106</v>
      </c>
      <c r="E2674" t="s">
        <v>11082</v>
      </c>
    </row>
    <row r="2675" spans="1:5" x14ac:dyDescent="0.35">
      <c r="A2675" t="s">
        <v>16244</v>
      </c>
      <c r="B2675" t="s">
        <v>16245</v>
      </c>
      <c r="C2675" t="s">
        <v>11084</v>
      </c>
      <c r="D2675" t="s">
        <v>11103</v>
      </c>
      <c r="E2675" t="s">
        <v>11082</v>
      </c>
    </row>
    <row r="2676" spans="1:5" x14ac:dyDescent="0.35">
      <c r="A2676" t="s">
        <v>16246</v>
      </c>
      <c r="B2676" t="s">
        <v>16247</v>
      </c>
      <c r="C2676" t="s">
        <v>11173</v>
      </c>
      <c r="D2676" t="s">
        <v>11106</v>
      </c>
      <c r="E2676" t="s">
        <v>11082</v>
      </c>
    </row>
    <row r="2677" spans="1:5" x14ac:dyDescent="0.35">
      <c r="A2677" t="s">
        <v>16248</v>
      </c>
      <c r="B2677" t="s">
        <v>16249</v>
      </c>
      <c r="C2677" t="s">
        <v>11115</v>
      </c>
      <c r="D2677" t="s">
        <v>11103</v>
      </c>
      <c r="E2677" t="s">
        <v>11082</v>
      </c>
    </row>
    <row r="2678" spans="1:5" x14ac:dyDescent="0.35">
      <c r="A2678" t="s">
        <v>16250</v>
      </c>
      <c r="B2678" t="s">
        <v>16251</v>
      </c>
      <c r="C2678" t="s">
        <v>11099</v>
      </c>
      <c r="D2678" t="s">
        <v>11106</v>
      </c>
      <c r="E2678" t="s">
        <v>11082</v>
      </c>
    </row>
    <row r="2679" spans="1:5" x14ac:dyDescent="0.35">
      <c r="A2679" t="s">
        <v>16252</v>
      </c>
      <c r="B2679" t="s">
        <v>16253</v>
      </c>
      <c r="C2679" t="s">
        <v>11084</v>
      </c>
      <c r="D2679" t="s">
        <v>11106</v>
      </c>
      <c r="E2679" t="s">
        <v>11083</v>
      </c>
    </row>
    <row r="2680" spans="1:5" x14ac:dyDescent="0.35">
      <c r="A2680" t="s">
        <v>16254</v>
      </c>
      <c r="B2680" t="s">
        <v>16255</v>
      </c>
      <c r="C2680" t="s">
        <v>11345</v>
      </c>
      <c r="D2680" t="s">
        <v>11103</v>
      </c>
      <c r="E2680" t="s">
        <v>11082</v>
      </c>
    </row>
    <row r="2681" spans="1:5" x14ac:dyDescent="0.35">
      <c r="A2681" t="s">
        <v>16256</v>
      </c>
      <c r="B2681" t="s">
        <v>16257</v>
      </c>
      <c r="C2681" t="s">
        <v>11131</v>
      </c>
      <c r="D2681" t="s">
        <v>11103</v>
      </c>
      <c r="E2681" t="s">
        <v>11082</v>
      </c>
    </row>
    <row r="2682" spans="1:5" x14ac:dyDescent="0.35">
      <c r="A2682" t="s">
        <v>16258</v>
      </c>
      <c r="B2682" t="s">
        <v>16259</v>
      </c>
      <c r="C2682" t="s">
        <v>11139</v>
      </c>
      <c r="D2682" t="s">
        <v>11106</v>
      </c>
      <c r="E2682" t="s">
        <v>11082</v>
      </c>
    </row>
    <row r="2683" spans="1:5" x14ac:dyDescent="0.35">
      <c r="A2683" t="s">
        <v>16260</v>
      </c>
      <c r="B2683" t="s">
        <v>16261</v>
      </c>
      <c r="C2683" t="s">
        <v>11136</v>
      </c>
      <c r="D2683" t="s">
        <v>11106</v>
      </c>
      <c r="E2683" t="s">
        <v>11082</v>
      </c>
    </row>
    <row r="2684" spans="1:5" x14ac:dyDescent="0.35">
      <c r="A2684" t="s">
        <v>16262</v>
      </c>
      <c r="B2684" t="s">
        <v>16263</v>
      </c>
      <c r="C2684" t="s">
        <v>11136</v>
      </c>
      <c r="D2684" t="s">
        <v>11106</v>
      </c>
      <c r="E2684" t="s">
        <v>11082</v>
      </c>
    </row>
    <row r="2685" spans="1:5" x14ac:dyDescent="0.35">
      <c r="A2685" t="s">
        <v>16264</v>
      </c>
      <c r="B2685" t="s">
        <v>16265</v>
      </c>
      <c r="C2685" t="s">
        <v>11115</v>
      </c>
      <c r="D2685" t="s">
        <v>11106</v>
      </c>
      <c r="E2685" t="s">
        <v>11082</v>
      </c>
    </row>
    <row r="2686" spans="1:5" x14ac:dyDescent="0.35">
      <c r="A2686" t="s">
        <v>16266</v>
      </c>
      <c r="B2686" t="s">
        <v>16267</v>
      </c>
      <c r="C2686" t="s">
        <v>11136</v>
      </c>
      <c r="D2686" t="s">
        <v>1</v>
      </c>
      <c r="E2686" t="s">
        <v>11082</v>
      </c>
    </row>
    <row r="2687" spans="1:5" x14ac:dyDescent="0.35">
      <c r="A2687" t="s">
        <v>16268</v>
      </c>
      <c r="B2687" t="s">
        <v>16269</v>
      </c>
      <c r="C2687" t="s">
        <v>11099</v>
      </c>
      <c r="D2687" t="s">
        <v>11106</v>
      </c>
      <c r="E2687" t="s">
        <v>11082</v>
      </c>
    </row>
    <row r="2688" spans="1:5" x14ac:dyDescent="0.35">
      <c r="A2688" t="s">
        <v>16270</v>
      </c>
      <c r="B2688" t="s">
        <v>16271</v>
      </c>
      <c r="C2688" t="s">
        <v>11084</v>
      </c>
      <c r="D2688" t="s">
        <v>11106</v>
      </c>
      <c r="E2688" t="s">
        <v>11083</v>
      </c>
    </row>
    <row r="2689" spans="1:5" x14ac:dyDescent="0.35">
      <c r="A2689" t="s">
        <v>16272</v>
      </c>
      <c r="B2689" t="s">
        <v>16273</v>
      </c>
      <c r="C2689" t="s">
        <v>11136</v>
      </c>
      <c r="D2689" t="s">
        <v>11106</v>
      </c>
      <c r="E2689" t="s">
        <v>11082</v>
      </c>
    </row>
    <row r="2690" spans="1:5" x14ac:dyDescent="0.35">
      <c r="A2690" t="s">
        <v>16274</v>
      </c>
      <c r="B2690" t="s">
        <v>16275</v>
      </c>
      <c r="C2690" t="s">
        <v>11151</v>
      </c>
      <c r="D2690" t="s">
        <v>1</v>
      </c>
      <c r="E2690" t="s">
        <v>11082</v>
      </c>
    </row>
    <row r="2691" spans="1:5" x14ac:dyDescent="0.35">
      <c r="A2691" t="s">
        <v>16276</v>
      </c>
      <c r="B2691" t="s">
        <v>16277</v>
      </c>
      <c r="C2691" t="s">
        <v>11151</v>
      </c>
      <c r="D2691" t="s">
        <v>11106</v>
      </c>
      <c r="E2691" t="s">
        <v>11082</v>
      </c>
    </row>
    <row r="2692" spans="1:5" x14ac:dyDescent="0.35">
      <c r="A2692" t="s">
        <v>16278</v>
      </c>
      <c r="B2692" t="s">
        <v>16279</v>
      </c>
      <c r="C2692" t="s">
        <v>11136</v>
      </c>
      <c r="D2692" t="s">
        <v>11106</v>
      </c>
      <c r="E2692" t="s">
        <v>11082</v>
      </c>
    </row>
    <row r="2693" spans="1:5" x14ac:dyDescent="0.35">
      <c r="A2693" t="s">
        <v>16280</v>
      </c>
      <c r="B2693" t="s">
        <v>16147</v>
      </c>
      <c r="C2693" t="s">
        <v>11173</v>
      </c>
      <c r="D2693" t="s">
        <v>11103</v>
      </c>
      <c r="E2693" t="s">
        <v>11082</v>
      </c>
    </row>
    <row r="2694" spans="1:5" x14ac:dyDescent="0.35">
      <c r="A2694" t="s">
        <v>16281</v>
      </c>
      <c r="B2694" t="s">
        <v>16282</v>
      </c>
      <c r="C2694" t="s">
        <v>11099</v>
      </c>
      <c r="D2694" t="s">
        <v>1</v>
      </c>
      <c r="E2694" t="s">
        <v>11082</v>
      </c>
    </row>
    <row r="2695" spans="1:5" x14ac:dyDescent="0.35">
      <c r="A2695" t="s">
        <v>16283</v>
      </c>
      <c r="B2695" t="s">
        <v>16284</v>
      </c>
      <c r="C2695" t="s">
        <v>11117</v>
      </c>
      <c r="D2695" t="s">
        <v>11103</v>
      </c>
      <c r="E2695" t="s">
        <v>11082</v>
      </c>
    </row>
    <row r="2696" spans="1:5" x14ac:dyDescent="0.35">
      <c r="A2696" t="s">
        <v>16285</v>
      </c>
      <c r="B2696" t="s">
        <v>16286</v>
      </c>
      <c r="C2696" t="s">
        <v>11128</v>
      </c>
      <c r="D2696" t="s">
        <v>11103</v>
      </c>
      <c r="E2696" t="s">
        <v>11082</v>
      </c>
    </row>
    <row r="2697" spans="1:5" x14ac:dyDescent="0.35">
      <c r="A2697" t="s">
        <v>16287</v>
      </c>
      <c r="B2697" t="s">
        <v>16288</v>
      </c>
      <c r="C2697" t="s">
        <v>11212</v>
      </c>
      <c r="D2697" t="s">
        <v>1</v>
      </c>
      <c r="E2697" t="s">
        <v>11082</v>
      </c>
    </row>
    <row r="2698" spans="1:5" x14ac:dyDescent="0.35">
      <c r="A2698" t="s">
        <v>16289</v>
      </c>
      <c r="B2698" t="s">
        <v>16290</v>
      </c>
      <c r="C2698" t="s">
        <v>11151</v>
      </c>
      <c r="D2698" t="s">
        <v>1</v>
      </c>
      <c r="E2698" t="s">
        <v>11082</v>
      </c>
    </row>
    <row r="2699" spans="1:5" x14ac:dyDescent="0.35">
      <c r="A2699" t="s">
        <v>16291</v>
      </c>
      <c r="B2699" t="s">
        <v>16292</v>
      </c>
      <c r="C2699" t="s">
        <v>11151</v>
      </c>
      <c r="D2699" t="s">
        <v>1</v>
      </c>
      <c r="E2699" t="s">
        <v>11082</v>
      </c>
    </row>
    <row r="2700" spans="1:5" x14ac:dyDescent="0.35">
      <c r="A2700" t="s">
        <v>16293</v>
      </c>
      <c r="B2700" t="s">
        <v>16294</v>
      </c>
      <c r="C2700" t="s">
        <v>11147</v>
      </c>
      <c r="D2700" t="s">
        <v>11103</v>
      </c>
      <c r="E2700" t="s">
        <v>11082</v>
      </c>
    </row>
    <row r="2701" spans="1:5" x14ac:dyDescent="0.35">
      <c r="A2701" t="s">
        <v>16295</v>
      </c>
      <c r="B2701" t="s">
        <v>16296</v>
      </c>
      <c r="C2701" t="s">
        <v>11099</v>
      </c>
      <c r="D2701" t="s">
        <v>1</v>
      </c>
      <c r="E2701" t="s">
        <v>11082</v>
      </c>
    </row>
    <row r="2702" spans="1:5" x14ac:dyDescent="0.35">
      <c r="A2702" t="s">
        <v>16297</v>
      </c>
      <c r="B2702" t="s">
        <v>16298</v>
      </c>
      <c r="C2702" t="s">
        <v>11115</v>
      </c>
      <c r="D2702" t="s">
        <v>1</v>
      </c>
      <c r="E2702" t="s">
        <v>11082</v>
      </c>
    </row>
    <row r="2703" spans="1:5" x14ac:dyDescent="0.35">
      <c r="A2703" t="s">
        <v>16299</v>
      </c>
      <c r="B2703" t="s">
        <v>16300</v>
      </c>
      <c r="C2703" t="s">
        <v>11501</v>
      </c>
      <c r="D2703" t="s">
        <v>11103</v>
      </c>
      <c r="E2703" t="s">
        <v>11082</v>
      </c>
    </row>
    <row r="2704" spans="1:5" x14ac:dyDescent="0.35">
      <c r="A2704" t="s">
        <v>16301</v>
      </c>
      <c r="B2704" t="s">
        <v>16302</v>
      </c>
      <c r="C2704" t="s">
        <v>11305</v>
      </c>
      <c r="D2704" t="s">
        <v>11103</v>
      </c>
      <c r="E2704" t="s">
        <v>11082</v>
      </c>
    </row>
    <row r="2705" spans="1:5" x14ac:dyDescent="0.35">
      <c r="A2705" t="s">
        <v>16303</v>
      </c>
      <c r="B2705" t="s">
        <v>16304</v>
      </c>
      <c r="C2705" t="s">
        <v>11125</v>
      </c>
      <c r="D2705" t="s">
        <v>11103</v>
      </c>
      <c r="E2705" t="s">
        <v>11082</v>
      </c>
    </row>
    <row r="2706" spans="1:5" x14ac:dyDescent="0.35">
      <c r="A2706" t="s">
        <v>16305</v>
      </c>
      <c r="B2706" t="s">
        <v>16306</v>
      </c>
      <c r="C2706" t="s">
        <v>11128</v>
      </c>
      <c r="D2706" t="s">
        <v>1</v>
      </c>
      <c r="E2706" t="s">
        <v>11082</v>
      </c>
    </row>
    <row r="2707" spans="1:5" x14ac:dyDescent="0.35">
      <c r="A2707" t="s">
        <v>16307</v>
      </c>
      <c r="B2707" t="s">
        <v>16308</v>
      </c>
      <c r="C2707" t="s">
        <v>11151</v>
      </c>
      <c r="D2707" t="s">
        <v>1</v>
      </c>
      <c r="E2707" t="s">
        <v>11082</v>
      </c>
    </row>
    <row r="2708" spans="1:5" x14ac:dyDescent="0.35">
      <c r="A2708" t="s">
        <v>16309</v>
      </c>
      <c r="B2708" t="s">
        <v>16310</v>
      </c>
      <c r="C2708" t="s">
        <v>11151</v>
      </c>
      <c r="D2708" t="s">
        <v>11106</v>
      </c>
      <c r="E2708" t="s">
        <v>11082</v>
      </c>
    </row>
    <row r="2709" spans="1:5" x14ac:dyDescent="0.35">
      <c r="A2709" t="s">
        <v>16311</v>
      </c>
      <c r="B2709" t="s">
        <v>16312</v>
      </c>
      <c r="C2709" t="s">
        <v>11128</v>
      </c>
      <c r="D2709" t="s">
        <v>11106</v>
      </c>
      <c r="E2709" t="s">
        <v>11082</v>
      </c>
    </row>
    <row r="2710" spans="1:5" x14ac:dyDescent="0.35">
      <c r="A2710" t="s">
        <v>16313</v>
      </c>
      <c r="B2710" t="s">
        <v>16314</v>
      </c>
      <c r="C2710" t="s">
        <v>11084</v>
      </c>
      <c r="D2710" t="s">
        <v>11106</v>
      </c>
      <c r="E2710" t="s">
        <v>11082</v>
      </c>
    </row>
    <row r="2711" spans="1:5" x14ac:dyDescent="0.35">
      <c r="A2711" t="s">
        <v>16315</v>
      </c>
      <c r="B2711" t="s">
        <v>16316</v>
      </c>
      <c r="C2711" t="s">
        <v>11084</v>
      </c>
      <c r="D2711" t="s">
        <v>11106</v>
      </c>
      <c r="E2711" t="s">
        <v>11083</v>
      </c>
    </row>
    <row r="2712" spans="1:5" x14ac:dyDescent="0.35">
      <c r="A2712" t="s">
        <v>16317</v>
      </c>
      <c r="B2712" t="s">
        <v>16318</v>
      </c>
      <c r="C2712" t="s">
        <v>11117</v>
      </c>
      <c r="D2712" t="s">
        <v>11106</v>
      </c>
      <c r="E2712" t="s">
        <v>11082</v>
      </c>
    </row>
    <row r="2713" spans="1:5" x14ac:dyDescent="0.35">
      <c r="A2713" t="s">
        <v>16319</v>
      </c>
      <c r="B2713" t="s">
        <v>16320</v>
      </c>
      <c r="C2713" t="s">
        <v>11259</v>
      </c>
      <c r="D2713" t="s">
        <v>11103</v>
      </c>
      <c r="E2713" t="s">
        <v>11082</v>
      </c>
    </row>
    <row r="2714" spans="1:5" x14ac:dyDescent="0.35">
      <c r="A2714" t="s">
        <v>16321</v>
      </c>
      <c r="B2714" t="s">
        <v>16322</v>
      </c>
      <c r="C2714" t="s">
        <v>11139</v>
      </c>
      <c r="D2714" t="s">
        <v>11106</v>
      </c>
      <c r="E2714" t="s">
        <v>11082</v>
      </c>
    </row>
    <row r="2715" spans="1:5" x14ac:dyDescent="0.35">
      <c r="A2715" t="s">
        <v>16323</v>
      </c>
      <c r="B2715" t="s">
        <v>16324</v>
      </c>
      <c r="C2715" t="s">
        <v>11151</v>
      </c>
      <c r="D2715" t="s">
        <v>11106</v>
      </c>
      <c r="E2715" t="s">
        <v>11082</v>
      </c>
    </row>
    <row r="2716" spans="1:5" x14ac:dyDescent="0.35">
      <c r="A2716" t="s">
        <v>16325</v>
      </c>
      <c r="B2716" t="s">
        <v>16326</v>
      </c>
      <c r="C2716" t="s">
        <v>11151</v>
      </c>
      <c r="D2716" t="s">
        <v>1</v>
      </c>
      <c r="E2716" t="s">
        <v>11082</v>
      </c>
    </row>
    <row r="2717" spans="1:5" x14ac:dyDescent="0.35">
      <c r="A2717" t="s">
        <v>16327</v>
      </c>
      <c r="B2717" t="s">
        <v>16328</v>
      </c>
      <c r="C2717" t="s">
        <v>11327</v>
      </c>
      <c r="D2717" t="s">
        <v>11103</v>
      </c>
      <c r="E2717" t="s">
        <v>11082</v>
      </c>
    </row>
    <row r="2718" spans="1:5" x14ac:dyDescent="0.35">
      <c r="A2718" t="s">
        <v>16329</v>
      </c>
      <c r="B2718" t="s">
        <v>16330</v>
      </c>
      <c r="C2718" t="s">
        <v>11084</v>
      </c>
      <c r="D2718" t="s">
        <v>11106</v>
      </c>
      <c r="E2718" t="s">
        <v>11083</v>
      </c>
    </row>
    <row r="2719" spans="1:5" x14ac:dyDescent="0.35">
      <c r="A2719" t="s">
        <v>16331</v>
      </c>
      <c r="B2719" t="s">
        <v>16332</v>
      </c>
      <c r="C2719" t="s">
        <v>11125</v>
      </c>
      <c r="D2719" t="s">
        <v>11103</v>
      </c>
      <c r="E2719" t="s">
        <v>11082</v>
      </c>
    </row>
    <row r="2720" spans="1:5" x14ac:dyDescent="0.35">
      <c r="A2720" t="s">
        <v>16333</v>
      </c>
      <c r="B2720" t="s">
        <v>16334</v>
      </c>
      <c r="C2720" t="s">
        <v>11235</v>
      </c>
      <c r="D2720" t="s">
        <v>11103</v>
      </c>
      <c r="E2720" t="s">
        <v>11082</v>
      </c>
    </row>
    <row r="2721" spans="1:5" x14ac:dyDescent="0.35">
      <c r="A2721" t="s">
        <v>16335</v>
      </c>
      <c r="B2721" t="s">
        <v>16336</v>
      </c>
      <c r="C2721" t="s">
        <v>11125</v>
      </c>
      <c r="D2721" t="s">
        <v>11103</v>
      </c>
      <c r="E2721" t="s">
        <v>11082</v>
      </c>
    </row>
    <row r="2722" spans="1:5" x14ac:dyDescent="0.35">
      <c r="A2722" t="s">
        <v>16335</v>
      </c>
      <c r="B2722" t="s">
        <v>16336</v>
      </c>
      <c r="C2722" t="s">
        <v>11125</v>
      </c>
      <c r="D2722" t="s">
        <v>11103</v>
      </c>
      <c r="E2722" t="s">
        <v>11082</v>
      </c>
    </row>
    <row r="2723" spans="1:5" x14ac:dyDescent="0.35">
      <c r="A2723" t="s">
        <v>16337</v>
      </c>
      <c r="B2723" t="s">
        <v>16338</v>
      </c>
      <c r="C2723" t="s">
        <v>11099</v>
      </c>
      <c r="D2723" t="s">
        <v>1</v>
      </c>
      <c r="E2723" t="s">
        <v>11082</v>
      </c>
    </row>
    <row r="2724" spans="1:5" x14ac:dyDescent="0.35">
      <c r="A2724" t="s">
        <v>16339</v>
      </c>
      <c r="B2724" t="s">
        <v>16340</v>
      </c>
      <c r="C2724" t="s">
        <v>11136</v>
      </c>
      <c r="D2724" t="s">
        <v>11106</v>
      </c>
      <c r="E2724" t="s">
        <v>11082</v>
      </c>
    </row>
    <row r="2725" spans="1:5" x14ac:dyDescent="0.35">
      <c r="A2725" t="s">
        <v>16341</v>
      </c>
      <c r="B2725" t="s">
        <v>16342</v>
      </c>
      <c r="C2725" t="s">
        <v>11125</v>
      </c>
      <c r="D2725" t="s">
        <v>11106</v>
      </c>
      <c r="E2725" t="s">
        <v>11082</v>
      </c>
    </row>
    <row r="2726" spans="1:5" x14ac:dyDescent="0.35">
      <c r="A2726" t="s">
        <v>16343</v>
      </c>
      <c r="B2726" t="s">
        <v>16145</v>
      </c>
      <c r="C2726" t="s">
        <v>11235</v>
      </c>
      <c r="D2726" t="s">
        <v>11103</v>
      </c>
      <c r="E2726" t="s">
        <v>11082</v>
      </c>
    </row>
    <row r="2727" spans="1:5" x14ac:dyDescent="0.35">
      <c r="A2727" t="s">
        <v>16344</v>
      </c>
      <c r="B2727" t="s">
        <v>16345</v>
      </c>
      <c r="C2727" t="s">
        <v>11125</v>
      </c>
      <c r="D2727" t="s">
        <v>11106</v>
      </c>
      <c r="E2727" t="s">
        <v>11082</v>
      </c>
    </row>
    <row r="2728" spans="1:5" x14ac:dyDescent="0.35">
      <c r="A2728" t="s">
        <v>16346</v>
      </c>
      <c r="B2728" t="s">
        <v>16284</v>
      </c>
      <c r="C2728" t="s">
        <v>11117</v>
      </c>
      <c r="D2728" t="s">
        <v>11103</v>
      </c>
      <c r="E2728" t="s">
        <v>11082</v>
      </c>
    </row>
    <row r="2729" spans="1:5" x14ac:dyDescent="0.35">
      <c r="A2729" t="s">
        <v>16347</v>
      </c>
      <c r="B2729" t="s">
        <v>16348</v>
      </c>
      <c r="C2729" t="s">
        <v>11923</v>
      </c>
      <c r="D2729" t="s">
        <v>11106</v>
      </c>
      <c r="E2729" t="s">
        <v>11082</v>
      </c>
    </row>
    <row r="2730" spans="1:5" x14ac:dyDescent="0.35">
      <c r="A2730" t="s">
        <v>16349</v>
      </c>
      <c r="B2730" t="s">
        <v>16350</v>
      </c>
      <c r="C2730" t="s">
        <v>11305</v>
      </c>
      <c r="D2730" t="s">
        <v>11106</v>
      </c>
      <c r="E2730" t="s">
        <v>11082</v>
      </c>
    </row>
    <row r="2731" spans="1:5" x14ac:dyDescent="0.35">
      <c r="A2731" t="s">
        <v>16351</v>
      </c>
      <c r="B2731" t="s">
        <v>16352</v>
      </c>
      <c r="C2731" t="s">
        <v>11173</v>
      </c>
      <c r="D2731" t="s">
        <v>11106</v>
      </c>
      <c r="E2731" t="s">
        <v>11082</v>
      </c>
    </row>
    <row r="2732" spans="1:5" x14ac:dyDescent="0.35">
      <c r="A2732" t="s">
        <v>16353</v>
      </c>
      <c r="B2732" t="s">
        <v>16354</v>
      </c>
      <c r="C2732" t="s">
        <v>11099</v>
      </c>
      <c r="D2732" t="s">
        <v>1</v>
      </c>
      <c r="E2732" t="s">
        <v>11082</v>
      </c>
    </row>
    <row r="2733" spans="1:5" x14ac:dyDescent="0.35">
      <c r="A2733" t="s">
        <v>16355</v>
      </c>
      <c r="B2733" t="s">
        <v>16356</v>
      </c>
      <c r="C2733" t="s">
        <v>11154</v>
      </c>
      <c r="D2733" t="s">
        <v>11103</v>
      </c>
      <c r="E2733" t="s">
        <v>11082</v>
      </c>
    </row>
    <row r="2734" spans="1:5" x14ac:dyDescent="0.35">
      <c r="A2734" t="s">
        <v>16357</v>
      </c>
      <c r="B2734" t="s">
        <v>16356</v>
      </c>
      <c r="C2734" t="s">
        <v>11154</v>
      </c>
      <c r="D2734" t="s">
        <v>11103</v>
      </c>
      <c r="E2734" t="s">
        <v>11082</v>
      </c>
    </row>
    <row r="2735" spans="1:5" x14ac:dyDescent="0.35">
      <c r="A2735" t="s">
        <v>16358</v>
      </c>
      <c r="B2735" t="s">
        <v>16359</v>
      </c>
      <c r="C2735" t="s">
        <v>11327</v>
      </c>
      <c r="D2735" t="s">
        <v>11106</v>
      </c>
      <c r="E2735" t="s">
        <v>11082</v>
      </c>
    </row>
    <row r="2736" spans="1:5" x14ac:dyDescent="0.35">
      <c r="A2736" t="s">
        <v>16360</v>
      </c>
      <c r="B2736" t="s">
        <v>16361</v>
      </c>
      <c r="C2736" t="s">
        <v>11084</v>
      </c>
      <c r="D2736" t="s">
        <v>11103</v>
      </c>
      <c r="E2736" t="s">
        <v>11082</v>
      </c>
    </row>
    <row r="2737" spans="1:5" x14ac:dyDescent="0.35">
      <c r="A2737" t="s">
        <v>16362</v>
      </c>
      <c r="B2737" t="s">
        <v>16363</v>
      </c>
      <c r="C2737" t="s">
        <v>11151</v>
      </c>
      <c r="D2737" t="s">
        <v>11106</v>
      </c>
      <c r="E2737" t="s">
        <v>11082</v>
      </c>
    </row>
    <row r="2738" spans="1:5" x14ac:dyDescent="0.35">
      <c r="A2738" t="s">
        <v>16364</v>
      </c>
      <c r="B2738" t="s">
        <v>16365</v>
      </c>
      <c r="C2738" t="s">
        <v>11099</v>
      </c>
      <c r="D2738" t="s">
        <v>11106</v>
      </c>
      <c r="E2738" t="s">
        <v>11082</v>
      </c>
    </row>
    <row r="2739" spans="1:5" x14ac:dyDescent="0.35">
      <c r="A2739" t="s">
        <v>16366</v>
      </c>
      <c r="B2739" t="s">
        <v>16367</v>
      </c>
      <c r="C2739" t="s">
        <v>11084</v>
      </c>
      <c r="D2739" t="s">
        <v>11106</v>
      </c>
      <c r="E2739" t="s">
        <v>11083</v>
      </c>
    </row>
    <row r="2740" spans="1:5" x14ac:dyDescent="0.35">
      <c r="A2740" t="s">
        <v>16368</v>
      </c>
      <c r="B2740" t="s">
        <v>16369</v>
      </c>
      <c r="C2740" t="s">
        <v>11735</v>
      </c>
      <c r="D2740" t="s">
        <v>11106</v>
      </c>
      <c r="E2740" t="s">
        <v>11082</v>
      </c>
    </row>
    <row r="2741" spans="1:5" x14ac:dyDescent="0.35">
      <c r="A2741" t="s">
        <v>16370</v>
      </c>
      <c r="B2741" t="s">
        <v>11811</v>
      </c>
      <c r="C2741" t="s">
        <v>11131</v>
      </c>
      <c r="D2741" t="s">
        <v>11103</v>
      </c>
      <c r="E2741" t="s">
        <v>11082</v>
      </c>
    </row>
    <row r="2742" spans="1:5" x14ac:dyDescent="0.35">
      <c r="A2742" t="s">
        <v>16371</v>
      </c>
      <c r="B2742" t="s">
        <v>16372</v>
      </c>
      <c r="C2742" t="s">
        <v>11084</v>
      </c>
      <c r="D2742" t="s">
        <v>11106</v>
      </c>
      <c r="E2742" t="s">
        <v>11082</v>
      </c>
    </row>
    <row r="2743" spans="1:5" x14ac:dyDescent="0.35">
      <c r="A2743" t="s">
        <v>16373</v>
      </c>
      <c r="B2743" t="s">
        <v>16374</v>
      </c>
      <c r="C2743" t="s">
        <v>11117</v>
      </c>
      <c r="D2743" t="s">
        <v>11103</v>
      </c>
      <c r="E2743" t="s">
        <v>11082</v>
      </c>
    </row>
    <row r="2744" spans="1:5" x14ac:dyDescent="0.35">
      <c r="A2744" t="s">
        <v>16375</v>
      </c>
      <c r="B2744" t="s">
        <v>16376</v>
      </c>
      <c r="C2744" t="s">
        <v>11136</v>
      </c>
      <c r="D2744" t="s">
        <v>11106</v>
      </c>
      <c r="E2744" t="s">
        <v>11082</v>
      </c>
    </row>
    <row r="2745" spans="1:5" x14ac:dyDescent="0.35">
      <c r="A2745" t="s">
        <v>16377</v>
      </c>
      <c r="B2745" t="s">
        <v>16378</v>
      </c>
      <c r="C2745" t="s">
        <v>11125</v>
      </c>
      <c r="D2745" t="s">
        <v>11103</v>
      </c>
      <c r="E2745" t="s">
        <v>11082</v>
      </c>
    </row>
    <row r="2746" spans="1:5" x14ac:dyDescent="0.35">
      <c r="A2746" t="s">
        <v>16379</v>
      </c>
      <c r="B2746" t="s">
        <v>16380</v>
      </c>
      <c r="C2746" t="s">
        <v>11099</v>
      </c>
      <c r="D2746" t="s">
        <v>11106</v>
      </c>
      <c r="E2746" t="s">
        <v>11082</v>
      </c>
    </row>
    <row r="2747" spans="1:5" x14ac:dyDescent="0.35">
      <c r="A2747" t="s">
        <v>16381</v>
      </c>
      <c r="B2747" t="s">
        <v>16382</v>
      </c>
      <c r="C2747" t="s">
        <v>11084</v>
      </c>
      <c r="D2747" t="s">
        <v>11106</v>
      </c>
      <c r="E2747" t="s">
        <v>11083</v>
      </c>
    </row>
    <row r="2748" spans="1:5" x14ac:dyDescent="0.35">
      <c r="A2748" t="s">
        <v>16383</v>
      </c>
      <c r="B2748" t="s">
        <v>16384</v>
      </c>
      <c r="C2748" t="s">
        <v>11407</v>
      </c>
      <c r="D2748" t="s">
        <v>11103</v>
      </c>
      <c r="E2748" t="s">
        <v>11082</v>
      </c>
    </row>
    <row r="2749" spans="1:5" x14ac:dyDescent="0.35">
      <c r="A2749" t="s">
        <v>16385</v>
      </c>
      <c r="B2749" t="s">
        <v>16384</v>
      </c>
      <c r="C2749" t="s">
        <v>11407</v>
      </c>
      <c r="D2749" t="s">
        <v>11103</v>
      </c>
      <c r="E2749" t="s">
        <v>11082</v>
      </c>
    </row>
    <row r="2750" spans="1:5" x14ac:dyDescent="0.35">
      <c r="A2750" t="s">
        <v>16386</v>
      </c>
      <c r="B2750" t="s">
        <v>16387</v>
      </c>
      <c r="C2750" t="s">
        <v>11125</v>
      </c>
      <c r="D2750" t="s">
        <v>11103</v>
      </c>
      <c r="E2750" t="s">
        <v>11082</v>
      </c>
    </row>
    <row r="2751" spans="1:5" x14ac:dyDescent="0.35">
      <c r="A2751" t="s">
        <v>16388</v>
      </c>
      <c r="B2751" t="s">
        <v>16389</v>
      </c>
      <c r="C2751" t="s">
        <v>11131</v>
      </c>
      <c r="D2751" t="s">
        <v>11106</v>
      </c>
      <c r="E2751" t="s">
        <v>11082</v>
      </c>
    </row>
    <row r="2752" spans="1:5" x14ac:dyDescent="0.35">
      <c r="A2752" t="s">
        <v>16390</v>
      </c>
      <c r="B2752" t="s">
        <v>16391</v>
      </c>
      <c r="C2752" t="s">
        <v>11412</v>
      </c>
      <c r="D2752" t="s">
        <v>11103</v>
      </c>
      <c r="E2752" t="s">
        <v>11082</v>
      </c>
    </row>
    <row r="2753" spans="1:5" x14ac:dyDescent="0.35">
      <c r="A2753" t="s">
        <v>16392</v>
      </c>
      <c r="B2753" t="s">
        <v>16391</v>
      </c>
      <c r="C2753" t="s">
        <v>11412</v>
      </c>
      <c r="D2753" t="s">
        <v>11103</v>
      </c>
      <c r="E2753" t="s">
        <v>11082</v>
      </c>
    </row>
    <row r="2754" spans="1:5" x14ac:dyDescent="0.35">
      <c r="A2754" t="s">
        <v>16393</v>
      </c>
      <c r="B2754" t="s">
        <v>16394</v>
      </c>
      <c r="C2754" t="s">
        <v>11136</v>
      </c>
      <c r="D2754" t="s">
        <v>11106</v>
      </c>
      <c r="E2754" t="s">
        <v>11082</v>
      </c>
    </row>
    <row r="2755" spans="1:5" x14ac:dyDescent="0.35">
      <c r="A2755" t="s">
        <v>16395</v>
      </c>
      <c r="B2755" t="s">
        <v>16396</v>
      </c>
      <c r="C2755" t="s">
        <v>11151</v>
      </c>
      <c r="D2755" t="s">
        <v>11106</v>
      </c>
      <c r="E2755" t="s">
        <v>11082</v>
      </c>
    </row>
    <row r="2756" spans="1:5" x14ac:dyDescent="0.35">
      <c r="A2756" t="s">
        <v>16397</v>
      </c>
      <c r="B2756" t="s">
        <v>16398</v>
      </c>
      <c r="C2756" t="s">
        <v>11084</v>
      </c>
      <c r="D2756" t="s">
        <v>11106</v>
      </c>
      <c r="E2756" t="s">
        <v>11082</v>
      </c>
    </row>
    <row r="2757" spans="1:5" x14ac:dyDescent="0.35">
      <c r="A2757" t="s">
        <v>16399</v>
      </c>
      <c r="B2757" t="s">
        <v>16400</v>
      </c>
      <c r="C2757" t="s">
        <v>11407</v>
      </c>
      <c r="D2757" t="s">
        <v>11103</v>
      </c>
      <c r="E2757" t="s">
        <v>11082</v>
      </c>
    </row>
    <row r="2758" spans="1:5" x14ac:dyDescent="0.35">
      <c r="A2758" t="s">
        <v>16401</v>
      </c>
      <c r="B2758" t="s">
        <v>16402</v>
      </c>
      <c r="C2758" t="s">
        <v>11305</v>
      </c>
      <c r="D2758" t="s">
        <v>11103</v>
      </c>
      <c r="E2758" t="s">
        <v>11082</v>
      </c>
    </row>
    <row r="2759" spans="1:5" x14ac:dyDescent="0.35">
      <c r="A2759" t="s">
        <v>16403</v>
      </c>
      <c r="B2759" t="s">
        <v>16404</v>
      </c>
      <c r="C2759" t="s">
        <v>11139</v>
      </c>
      <c r="D2759" t="s">
        <v>11106</v>
      </c>
      <c r="E2759" t="s">
        <v>11082</v>
      </c>
    </row>
    <row r="2760" spans="1:5" x14ac:dyDescent="0.35">
      <c r="A2760" t="s">
        <v>16405</v>
      </c>
      <c r="B2760" t="s">
        <v>16406</v>
      </c>
      <c r="C2760" t="s">
        <v>11407</v>
      </c>
      <c r="D2760" t="s">
        <v>1</v>
      </c>
      <c r="E2760" t="s">
        <v>11082</v>
      </c>
    </row>
    <row r="2761" spans="1:5" x14ac:dyDescent="0.35">
      <c r="A2761" t="s">
        <v>16407</v>
      </c>
      <c r="B2761" t="s">
        <v>16408</v>
      </c>
      <c r="C2761" t="s">
        <v>11125</v>
      </c>
      <c r="D2761" t="s">
        <v>1</v>
      </c>
      <c r="E2761" t="s">
        <v>11082</v>
      </c>
    </row>
    <row r="2762" spans="1:5" x14ac:dyDescent="0.35">
      <c r="A2762" t="s">
        <v>16409</v>
      </c>
      <c r="B2762" t="s">
        <v>16410</v>
      </c>
      <c r="C2762" t="s">
        <v>11136</v>
      </c>
      <c r="D2762" t="s">
        <v>11106</v>
      </c>
      <c r="E2762" t="s">
        <v>11082</v>
      </c>
    </row>
    <row r="2763" spans="1:5" x14ac:dyDescent="0.35">
      <c r="A2763" t="s">
        <v>16411</v>
      </c>
      <c r="B2763" t="s">
        <v>16412</v>
      </c>
      <c r="C2763" t="s">
        <v>11305</v>
      </c>
      <c r="D2763" t="s">
        <v>11103</v>
      </c>
      <c r="E2763" t="s">
        <v>11082</v>
      </c>
    </row>
    <row r="2764" spans="1:5" x14ac:dyDescent="0.35">
      <c r="A2764" t="s">
        <v>16413</v>
      </c>
      <c r="B2764" t="s">
        <v>16414</v>
      </c>
      <c r="C2764" t="s">
        <v>11327</v>
      </c>
      <c r="D2764" t="s">
        <v>11106</v>
      </c>
      <c r="E2764" t="s">
        <v>11082</v>
      </c>
    </row>
    <row r="2765" spans="1:5" x14ac:dyDescent="0.35">
      <c r="A2765" t="s">
        <v>16415</v>
      </c>
      <c r="B2765" t="s">
        <v>16416</v>
      </c>
      <c r="C2765" t="s">
        <v>11117</v>
      </c>
      <c r="D2765" t="s">
        <v>1</v>
      </c>
      <c r="E2765" t="s">
        <v>11082</v>
      </c>
    </row>
    <row r="2766" spans="1:5" x14ac:dyDescent="0.35">
      <c r="A2766" t="s">
        <v>16417</v>
      </c>
      <c r="B2766" t="s">
        <v>16418</v>
      </c>
      <c r="C2766" t="s">
        <v>11151</v>
      </c>
      <c r="D2766" t="s">
        <v>11103</v>
      </c>
      <c r="E2766" t="s">
        <v>11082</v>
      </c>
    </row>
    <row r="2767" spans="1:5" x14ac:dyDescent="0.35">
      <c r="A2767" t="s">
        <v>16419</v>
      </c>
      <c r="B2767" t="s">
        <v>16418</v>
      </c>
      <c r="C2767" t="s">
        <v>11084</v>
      </c>
      <c r="D2767" t="s">
        <v>11103</v>
      </c>
      <c r="E2767" t="s">
        <v>11082</v>
      </c>
    </row>
    <row r="2768" spans="1:5" x14ac:dyDescent="0.35">
      <c r="A2768" t="s">
        <v>16420</v>
      </c>
      <c r="B2768" t="s">
        <v>16421</v>
      </c>
      <c r="C2768" t="s">
        <v>11099</v>
      </c>
      <c r="D2768" t="s">
        <v>1</v>
      </c>
      <c r="E2768" t="s">
        <v>11082</v>
      </c>
    </row>
    <row r="2769" spans="1:5" x14ac:dyDescent="0.35">
      <c r="A2769" t="s">
        <v>16422</v>
      </c>
      <c r="B2769" t="s">
        <v>16423</v>
      </c>
      <c r="C2769" t="s">
        <v>11128</v>
      </c>
      <c r="D2769" t="s">
        <v>11103</v>
      </c>
      <c r="E2769" t="s">
        <v>11082</v>
      </c>
    </row>
    <row r="2770" spans="1:5" x14ac:dyDescent="0.35">
      <c r="A2770" t="s">
        <v>16424</v>
      </c>
      <c r="B2770" t="s">
        <v>16234</v>
      </c>
      <c r="C2770" t="s">
        <v>11117</v>
      </c>
      <c r="D2770" t="s">
        <v>1</v>
      </c>
      <c r="E2770" t="s">
        <v>11082</v>
      </c>
    </row>
    <row r="2771" spans="1:5" x14ac:dyDescent="0.35">
      <c r="A2771" t="s">
        <v>16425</v>
      </c>
      <c r="B2771" t="s">
        <v>16426</v>
      </c>
      <c r="C2771" t="s">
        <v>11151</v>
      </c>
      <c r="D2771" t="s">
        <v>1</v>
      </c>
      <c r="E2771" t="s">
        <v>11082</v>
      </c>
    </row>
    <row r="2772" spans="1:5" x14ac:dyDescent="0.35">
      <c r="A2772" t="s">
        <v>16427</v>
      </c>
      <c r="B2772" t="s">
        <v>16428</v>
      </c>
      <c r="C2772" t="s">
        <v>11099</v>
      </c>
      <c r="D2772" t="s">
        <v>11106</v>
      </c>
      <c r="E2772" t="s">
        <v>11082</v>
      </c>
    </row>
    <row r="2773" spans="1:5" x14ac:dyDescent="0.35">
      <c r="A2773" t="s">
        <v>16429</v>
      </c>
      <c r="B2773" t="s">
        <v>16430</v>
      </c>
      <c r="C2773" t="s">
        <v>11084</v>
      </c>
      <c r="D2773" t="s">
        <v>11106</v>
      </c>
      <c r="E2773" t="s">
        <v>11083</v>
      </c>
    </row>
    <row r="2774" spans="1:5" x14ac:dyDescent="0.35">
      <c r="A2774" t="s">
        <v>16431</v>
      </c>
      <c r="B2774" t="s">
        <v>16432</v>
      </c>
      <c r="C2774" t="s">
        <v>11084</v>
      </c>
      <c r="D2774" t="s">
        <v>1</v>
      </c>
      <c r="E2774" t="s">
        <v>11083</v>
      </c>
    </row>
    <row r="2775" spans="1:5" x14ac:dyDescent="0.35">
      <c r="A2775" t="s">
        <v>16433</v>
      </c>
      <c r="B2775" t="s">
        <v>16434</v>
      </c>
      <c r="C2775" t="s">
        <v>11136</v>
      </c>
      <c r="D2775" t="s">
        <v>11106</v>
      </c>
      <c r="E2775" t="s">
        <v>11082</v>
      </c>
    </row>
    <row r="2776" spans="1:5" x14ac:dyDescent="0.35">
      <c r="A2776" t="s">
        <v>16435</v>
      </c>
      <c r="B2776" t="s">
        <v>16436</v>
      </c>
      <c r="C2776" t="s">
        <v>11136</v>
      </c>
      <c r="D2776" t="s">
        <v>11106</v>
      </c>
      <c r="E2776" t="s">
        <v>11082</v>
      </c>
    </row>
    <row r="2777" spans="1:5" x14ac:dyDescent="0.35">
      <c r="A2777" t="s">
        <v>16437</v>
      </c>
      <c r="B2777" t="s">
        <v>16438</v>
      </c>
      <c r="C2777" t="s">
        <v>11084</v>
      </c>
      <c r="D2777" t="s">
        <v>11106</v>
      </c>
      <c r="E2777" t="s">
        <v>11082</v>
      </c>
    </row>
    <row r="2778" spans="1:5" x14ac:dyDescent="0.35">
      <c r="A2778" t="s">
        <v>16439</v>
      </c>
      <c r="B2778" t="s">
        <v>16440</v>
      </c>
      <c r="C2778" t="s">
        <v>11136</v>
      </c>
      <c r="D2778" t="s">
        <v>11106</v>
      </c>
      <c r="E2778" t="s">
        <v>11082</v>
      </c>
    </row>
    <row r="2779" spans="1:5" x14ac:dyDescent="0.35">
      <c r="A2779" t="s">
        <v>16441</v>
      </c>
      <c r="B2779" t="s">
        <v>16442</v>
      </c>
      <c r="C2779" t="s">
        <v>11147</v>
      </c>
      <c r="D2779" t="s">
        <v>11103</v>
      </c>
      <c r="E2779" t="s">
        <v>11082</v>
      </c>
    </row>
    <row r="2780" spans="1:5" x14ac:dyDescent="0.35">
      <c r="A2780" t="s">
        <v>16443</v>
      </c>
      <c r="B2780" t="s">
        <v>16442</v>
      </c>
      <c r="C2780" t="s">
        <v>11147</v>
      </c>
      <c r="D2780" t="s">
        <v>11103</v>
      </c>
      <c r="E2780" t="s">
        <v>11082</v>
      </c>
    </row>
    <row r="2781" spans="1:5" x14ac:dyDescent="0.35">
      <c r="A2781" t="s">
        <v>16444</v>
      </c>
      <c r="B2781" t="s">
        <v>16445</v>
      </c>
      <c r="C2781" t="s">
        <v>11099</v>
      </c>
      <c r="D2781" t="s">
        <v>11106</v>
      </c>
      <c r="E2781" t="s">
        <v>11082</v>
      </c>
    </row>
    <row r="2782" spans="1:5" x14ac:dyDescent="0.35">
      <c r="A2782" t="s">
        <v>16446</v>
      </c>
      <c r="B2782" t="s">
        <v>16447</v>
      </c>
      <c r="C2782" t="s">
        <v>11084</v>
      </c>
      <c r="D2782" t="s">
        <v>11106</v>
      </c>
      <c r="E2782" t="s">
        <v>11083</v>
      </c>
    </row>
    <row r="2783" spans="1:5" x14ac:dyDescent="0.35">
      <c r="A2783" t="s">
        <v>16448</v>
      </c>
      <c r="B2783" t="s">
        <v>16449</v>
      </c>
      <c r="C2783" t="s">
        <v>11084</v>
      </c>
      <c r="D2783" t="s">
        <v>11106</v>
      </c>
      <c r="E2783" t="s">
        <v>11083</v>
      </c>
    </row>
    <row r="2784" spans="1:5" x14ac:dyDescent="0.35">
      <c r="A2784" t="s">
        <v>16450</v>
      </c>
      <c r="B2784" t="s">
        <v>16451</v>
      </c>
      <c r="C2784" t="s">
        <v>11084</v>
      </c>
      <c r="D2784" t="s">
        <v>11245</v>
      </c>
      <c r="E2784" t="s">
        <v>11083</v>
      </c>
    </row>
    <row r="2785" spans="1:5" x14ac:dyDescent="0.35">
      <c r="A2785" t="s">
        <v>16452</v>
      </c>
      <c r="B2785" t="s">
        <v>16453</v>
      </c>
      <c r="C2785" t="s">
        <v>11084</v>
      </c>
      <c r="D2785" t="s">
        <v>11245</v>
      </c>
      <c r="E2785" t="s">
        <v>11083</v>
      </c>
    </row>
    <row r="2786" spans="1:5" x14ac:dyDescent="0.35">
      <c r="A2786" t="s">
        <v>16454</v>
      </c>
      <c r="B2786" t="s">
        <v>16455</v>
      </c>
      <c r="C2786" t="s">
        <v>11084</v>
      </c>
      <c r="D2786" t="s">
        <v>11245</v>
      </c>
      <c r="E2786" t="s">
        <v>11083</v>
      </c>
    </row>
    <row r="2787" spans="1:5" x14ac:dyDescent="0.35">
      <c r="A2787" t="s">
        <v>16456</v>
      </c>
      <c r="B2787" t="s">
        <v>16457</v>
      </c>
      <c r="C2787" t="s">
        <v>11544</v>
      </c>
      <c r="D2787" t="s">
        <v>11106</v>
      </c>
      <c r="E2787" t="s">
        <v>11082</v>
      </c>
    </row>
    <row r="2788" spans="1:5" x14ac:dyDescent="0.35">
      <c r="A2788" t="s">
        <v>16458</v>
      </c>
      <c r="B2788" t="s">
        <v>16459</v>
      </c>
      <c r="C2788" t="s">
        <v>11923</v>
      </c>
      <c r="D2788" t="s">
        <v>11103</v>
      </c>
      <c r="E2788" t="s">
        <v>11082</v>
      </c>
    </row>
    <row r="2789" spans="1:5" x14ac:dyDescent="0.35">
      <c r="A2789" t="s">
        <v>16460</v>
      </c>
      <c r="B2789" t="s">
        <v>16461</v>
      </c>
      <c r="C2789" t="s">
        <v>11154</v>
      </c>
      <c r="D2789" t="s">
        <v>11103</v>
      </c>
      <c r="E2789" t="s">
        <v>11082</v>
      </c>
    </row>
    <row r="2790" spans="1:5" x14ac:dyDescent="0.35">
      <c r="A2790" t="s">
        <v>16462</v>
      </c>
      <c r="B2790" t="s">
        <v>16463</v>
      </c>
      <c r="C2790" t="s">
        <v>11084</v>
      </c>
      <c r="D2790" t="s">
        <v>11245</v>
      </c>
      <c r="E2790" t="s">
        <v>11083</v>
      </c>
    </row>
    <row r="2791" spans="1:5" x14ac:dyDescent="0.35">
      <c r="A2791" t="s">
        <v>16464</v>
      </c>
      <c r="B2791" t="s">
        <v>16465</v>
      </c>
      <c r="C2791" t="s">
        <v>11288</v>
      </c>
      <c r="D2791" t="s">
        <v>11103</v>
      </c>
      <c r="E2791" t="s">
        <v>11082</v>
      </c>
    </row>
    <row r="2792" spans="1:5" x14ac:dyDescent="0.35">
      <c r="A2792" t="s">
        <v>16466</v>
      </c>
      <c r="B2792" t="s">
        <v>16467</v>
      </c>
      <c r="C2792" t="s">
        <v>11151</v>
      </c>
      <c r="D2792" t="s">
        <v>1</v>
      </c>
      <c r="E2792" t="s">
        <v>11082</v>
      </c>
    </row>
    <row r="2793" spans="1:5" x14ac:dyDescent="0.35">
      <c r="A2793" t="s">
        <v>16468</v>
      </c>
      <c r="B2793" t="s">
        <v>16469</v>
      </c>
      <c r="C2793" t="s">
        <v>11136</v>
      </c>
      <c r="D2793" t="s">
        <v>11106</v>
      </c>
      <c r="E2793" t="s">
        <v>11082</v>
      </c>
    </row>
    <row r="2794" spans="1:5" x14ac:dyDescent="0.35">
      <c r="A2794" t="s">
        <v>16470</v>
      </c>
      <c r="B2794" t="s">
        <v>16471</v>
      </c>
      <c r="C2794" t="s">
        <v>11099</v>
      </c>
      <c r="D2794" t="s">
        <v>1</v>
      </c>
      <c r="E2794" t="s">
        <v>11082</v>
      </c>
    </row>
    <row r="2795" spans="1:5" x14ac:dyDescent="0.35">
      <c r="A2795" t="s">
        <v>16472</v>
      </c>
      <c r="B2795" t="s">
        <v>16473</v>
      </c>
      <c r="C2795" t="s">
        <v>11212</v>
      </c>
      <c r="D2795" t="s">
        <v>1</v>
      </c>
      <c r="E2795" t="s">
        <v>11082</v>
      </c>
    </row>
    <row r="2796" spans="1:5" x14ac:dyDescent="0.35">
      <c r="A2796" t="s">
        <v>16474</v>
      </c>
      <c r="B2796" t="s">
        <v>16475</v>
      </c>
      <c r="C2796" t="s">
        <v>11136</v>
      </c>
      <c r="D2796" t="s">
        <v>11106</v>
      </c>
      <c r="E2796" t="s">
        <v>11082</v>
      </c>
    </row>
    <row r="2797" spans="1:5" x14ac:dyDescent="0.35">
      <c r="A2797" t="s">
        <v>16476</v>
      </c>
      <c r="B2797" t="s">
        <v>16477</v>
      </c>
      <c r="C2797" t="s">
        <v>11125</v>
      </c>
      <c r="D2797" t="s">
        <v>11103</v>
      </c>
      <c r="E2797" t="s">
        <v>11082</v>
      </c>
    </row>
    <row r="2798" spans="1:5" x14ac:dyDescent="0.35">
      <c r="A2798" t="s">
        <v>16478</v>
      </c>
      <c r="B2798" t="s">
        <v>16479</v>
      </c>
      <c r="C2798" t="s">
        <v>11136</v>
      </c>
      <c r="D2798" t="s">
        <v>11106</v>
      </c>
      <c r="E2798" t="s">
        <v>11082</v>
      </c>
    </row>
    <row r="2799" spans="1:5" x14ac:dyDescent="0.35">
      <c r="A2799" t="s">
        <v>16480</v>
      </c>
      <c r="B2799" t="s">
        <v>16481</v>
      </c>
      <c r="C2799" t="s">
        <v>11501</v>
      </c>
      <c r="D2799" t="s">
        <v>11103</v>
      </c>
      <c r="E2799" t="s">
        <v>11082</v>
      </c>
    </row>
    <row r="2800" spans="1:5" x14ac:dyDescent="0.35">
      <c r="A2800" t="s">
        <v>16482</v>
      </c>
      <c r="B2800" t="s">
        <v>16483</v>
      </c>
      <c r="C2800" t="s">
        <v>11151</v>
      </c>
      <c r="D2800" t="s">
        <v>11106</v>
      </c>
      <c r="E2800" t="s">
        <v>11082</v>
      </c>
    </row>
    <row r="2801" spans="1:5" x14ac:dyDescent="0.35">
      <c r="A2801" t="s">
        <v>16484</v>
      </c>
      <c r="B2801" t="s">
        <v>16485</v>
      </c>
      <c r="C2801" t="s">
        <v>11084</v>
      </c>
      <c r="D2801" t="s">
        <v>1</v>
      </c>
      <c r="E2801" t="s">
        <v>11083</v>
      </c>
    </row>
    <row r="2802" spans="1:5" x14ac:dyDescent="0.35">
      <c r="A2802" t="s">
        <v>16486</v>
      </c>
      <c r="B2802" t="s">
        <v>16487</v>
      </c>
      <c r="C2802" t="s">
        <v>11154</v>
      </c>
      <c r="D2802" t="s">
        <v>11103</v>
      </c>
      <c r="E2802" t="s">
        <v>11082</v>
      </c>
    </row>
    <row r="2803" spans="1:5" x14ac:dyDescent="0.35">
      <c r="A2803" t="s">
        <v>16488</v>
      </c>
      <c r="B2803" t="s">
        <v>16489</v>
      </c>
      <c r="C2803" t="s">
        <v>11125</v>
      </c>
      <c r="D2803" t="s">
        <v>11103</v>
      </c>
      <c r="E2803" t="s">
        <v>11082</v>
      </c>
    </row>
    <row r="2804" spans="1:5" x14ac:dyDescent="0.35">
      <c r="A2804" t="s">
        <v>16490</v>
      </c>
      <c r="B2804" t="s">
        <v>16434</v>
      </c>
      <c r="C2804" t="s">
        <v>11136</v>
      </c>
      <c r="D2804" t="s">
        <v>11103</v>
      </c>
      <c r="E2804" t="s">
        <v>11082</v>
      </c>
    </row>
    <row r="2805" spans="1:5" x14ac:dyDescent="0.35">
      <c r="A2805" t="s">
        <v>16491</v>
      </c>
      <c r="B2805" t="s">
        <v>16492</v>
      </c>
      <c r="C2805" t="s">
        <v>11136</v>
      </c>
      <c r="D2805" t="s">
        <v>11106</v>
      </c>
      <c r="E2805" t="s">
        <v>11082</v>
      </c>
    </row>
    <row r="2806" spans="1:5" x14ac:dyDescent="0.35">
      <c r="A2806" t="s">
        <v>16493</v>
      </c>
      <c r="B2806" t="s">
        <v>16494</v>
      </c>
      <c r="C2806" t="s">
        <v>11099</v>
      </c>
      <c r="D2806" t="s">
        <v>11106</v>
      </c>
      <c r="E2806" t="s">
        <v>11082</v>
      </c>
    </row>
    <row r="2807" spans="1:5" x14ac:dyDescent="0.35">
      <c r="A2807" t="s">
        <v>16495</v>
      </c>
      <c r="B2807" t="s">
        <v>16496</v>
      </c>
      <c r="C2807" t="s">
        <v>11084</v>
      </c>
      <c r="D2807" t="s">
        <v>11106</v>
      </c>
      <c r="E2807" t="s">
        <v>11083</v>
      </c>
    </row>
    <row r="2808" spans="1:5" x14ac:dyDescent="0.35">
      <c r="A2808" t="s">
        <v>16497</v>
      </c>
      <c r="B2808" t="s">
        <v>16498</v>
      </c>
      <c r="C2808" t="s">
        <v>11099</v>
      </c>
      <c r="D2808" t="s">
        <v>1</v>
      </c>
      <c r="E2808" t="s">
        <v>11082</v>
      </c>
    </row>
    <row r="2809" spans="1:5" x14ac:dyDescent="0.35">
      <c r="A2809" t="s">
        <v>16499</v>
      </c>
      <c r="B2809" t="s">
        <v>16500</v>
      </c>
      <c r="C2809" t="s">
        <v>11139</v>
      </c>
      <c r="D2809" t="s">
        <v>11103</v>
      </c>
      <c r="E2809" t="s">
        <v>11082</v>
      </c>
    </row>
    <row r="2810" spans="1:5" x14ac:dyDescent="0.35">
      <c r="A2810" t="s">
        <v>16501</v>
      </c>
      <c r="B2810" t="s">
        <v>14841</v>
      </c>
      <c r="C2810" t="s">
        <v>11923</v>
      </c>
      <c r="D2810" t="s">
        <v>11106</v>
      </c>
      <c r="E2810" t="s">
        <v>11082</v>
      </c>
    </row>
    <row r="2811" spans="1:5" x14ac:dyDescent="0.35">
      <c r="A2811" t="s">
        <v>16502</v>
      </c>
      <c r="B2811" t="s">
        <v>16503</v>
      </c>
      <c r="C2811" t="s">
        <v>11084</v>
      </c>
      <c r="D2811" t="s">
        <v>11106</v>
      </c>
      <c r="E2811" t="s">
        <v>11083</v>
      </c>
    </row>
    <row r="2812" spans="1:5" x14ac:dyDescent="0.35">
      <c r="A2812" t="s">
        <v>16504</v>
      </c>
      <c r="B2812" t="s">
        <v>16505</v>
      </c>
      <c r="C2812" t="s">
        <v>11611</v>
      </c>
      <c r="D2812" t="s">
        <v>11106</v>
      </c>
      <c r="E2812" t="s">
        <v>11082</v>
      </c>
    </row>
    <row r="2813" spans="1:5" x14ac:dyDescent="0.35">
      <c r="A2813" t="s">
        <v>16506</v>
      </c>
      <c r="B2813" t="s">
        <v>16507</v>
      </c>
      <c r="C2813" t="s">
        <v>11136</v>
      </c>
      <c r="D2813" t="s">
        <v>11106</v>
      </c>
      <c r="E2813" t="s">
        <v>11082</v>
      </c>
    </row>
    <row r="2814" spans="1:5" x14ac:dyDescent="0.35">
      <c r="A2814" t="s">
        <v>16508</v>
      </c>
      <c r="B2814" t="s">
        <v>16509</v>
      </c>
      <c r="C2814" t="s">
        <v>11125</v>
      </c>
      <c r="D2814" t="s">
        <v>11106</v>
      </c>
      <c r="E2814" t="s">
        <v>11082</v>
      </c>
    </row>
    <row r="2815" spans="1:5" x14ac:dyDescent="0.35">
      <c r="A2815" t="s">
        <v>16510</v>
      </c>
      <c r="B2815" t="s">
        <v>16511</v>
      </c>
      <c r="C2815" t="s">
        <v>11117</v>
      </c>
      <c r="D2815" t="s">
        <v>11106</v>
      </c>
      <c r="E2815" t="s">
        <v>11082</v>
      </c>
    </row>
    <row r="2816" spans="1:5" x14ac:dyDescent="0.35">
      <c r="A2816" t="s">
        <v>16512</v>
      </c>
      <c r="B2816" t="s">
        <v>16511</v>
      </c>
      <c r="C2816" t="s">
        <v>11117</v>
      </c>
      <c r="D2816" t="s">
        <v>11106</v>
      </c>
      <c r="E2816" t="s">
        <v>11082</v>
      </c>
    </row>
    <row r="2817" spans="1:5" x14ac:dyDescent="0.35">
      <c r="A2817" t="s">
        <v>16513</v>
      </c>
      <c r="B2817" t="s">
        <v>16514</v>
      </c>
      <c r="C2817" t="s">
        <v>11144</v>
      </c>
      <c r="D2817" t="s">
        <v>11106</v>
      </c>
      <c r="E2817" t="s">
        <v>11082</v>
      </c>
    </row>
    <row r="2818" spans="1:5" x14ac:dyDescent="0.35">
      <c r="A2818" t="s">
        <v>16515</v>
      </c>
      <c r="B2818" t="s">
        <v>16516</v>
      </c>
      <c r="C2818" t="s">
        <v>12348</v>
      </c>
      <c r="D2818" t="s">
        <v>11103</v>
      </c>
      <c r="E2818" t="s">
        <v>11082</v>
      </c>
    </row>
    <row r="2819" spans="1:5" x14ac:dyDescent="0.35">
      <c r="A2819" t="s">
        <v>16517</v>
      </c>
      <c r="B2819" t="s">
        <v>16518</v>
      </c>
      <c r="C2819" t="s">
        <v>11224</v>
      </c>
      <c r="D2819" t="s">
        <v>11103</v>
      </c>
      <c r="E2819" t="s">
        <v>11082</v>
      </c>
    </row>
    <row r="2820" spans="1:5" x14ac:dyDescent="0.35">
      <c r="A2820" t="s">
        <v>16519</v>
      </c>
      <c r="B2820" t="s">
        <v>16520</v>
      </c>
      <c r="C2820" t="s">
        <v>11151</v>
      </c>
      <c r="D2820" t="s">
        <v>11106</v>
      </c>
      <c r="E2820" t="s">
        <v>11082</v>
      </c>
    </row>
    <row r="2821" spans="1:5" x14ac:dyDescent="0.35">
      <c r="A2821" t="s">
        <v>16521</v>
      </c>
      <c r="B2821" t="s">
        <v>16522</v>
      </c>
      <c r="C2821" t="s">
        <v>11084</v>
      </c>
      <c r="D2821" t="s">
        <v>11106</v>
      </c>
      <c r="E2821" t="s">
        <v>11083</v>
      </c>
    </row>
    <row r="2822" spans="1:5" x14ac:dyDescent="0.35">
      <c r="A2822" t="s">
        <v>16523</v>
      </c>
      <c r="B2822" t="s">
        <v>16334</v>
      </c>
      <c r="C2822" t="s">
        <v>11235</v>
      </c>
      <c r="D2822" t="s">
        <v>11103</v>
      </c>
      <c r="E2822" t="s">
        <v>11082</v>
      </c>
    </row>
    <row r="2823" spans="1:5" x14ac:dyDescent="0.35">
      <c r="A2823" t="s">
        <v>16524</v>
      </c>
      <c r="B2823" t="s">
        <v>16525</v>
      </c>
      <c r="C2823" t="s">
        <v>11115</v>
      </c>
      <c r="D2823" t="s">
        <v>11106</v>
      </c>
      <c r="E2823" t="s">
        <v>11082</v>
      </c>
    </row>
    <row r="2824" spans="1:5" x14ac:dyDescent="0.35">
      <c r="A2824" t="s">
        <v>16526</v>
      </c>
      <c r="B2824" t="s">
        <v>16527</v>
      </c>
      <c r="C2824" t="s">
        <v>11099</v>
      </c>
      <c r="D2824" t="s">
        <v>1</v>
      </c>
      <c r="E2824" t="s">
        <v>11082</v>
      </c>
    </row>
    <row r="2825" spans="1:5" x14ac:dyDescent="0.35">
      <c r="A2825" t="s">
        <v>16528</v>
      </c>
      <c r="B2825" t="s">
        <v>16529</v>
      </c>
      <c r="C2825" t="s">
        <v>11084</v>
      </c>
      <c r="D2825" t="s">
        <v>1</v>
      </c>
      <c r="E2825" t="s">
        <v>11083</v>
      </c>
    </row>
    <row r="2826" spans="1:5" x14ac:dyDescent="0.35">
      <c r="A2826" t="s">
        <v>16530</v>
      </c>
      <c r="B2826" t="s">
        <v>16531</v>
      </c>
      <c r="C2826" t="s">
        <v>11117</v>
      </c>
      <c r="D2826" t="s">
        <v>11103</v>
      </c>
      <c r="E2826" t="s">
        <v>11082</v>
      </c>
    </row>
    <row r="2827" spans="1:5" x14ac:dyDescent="0.35">
      <c r="A2827" t="s">
        <v>16532</v>
      </c>
      <c r="B2827" t="s">
        <v>16533</v>
      </c>
      <c r="C2827" t="s">
        <v>11151</v>
      </c>
      <c r="D2827" t="s">
        <v>11106</v>
      </c>
      <c r="E2827" t="s">
        <v>11082</v>
      </c>
    </row>
    <row r="2828" spans="1:5" x14ac:dyDescent="0.35">
      <c r="A2828" t="s">
        <v>16534</v>
      </c>
      <c r="B2828" t="s">
        <v>16535</v>
      </c>
      <c r="C2828" t="s">
        <v>11120</v>
      </c>
      <c r="D2828" t="s">
        <v>16536</v>
      </c>
      <c r="E2828" t="s">
        <v>11082</v>
      </c>
    </row>
    <row r="2829" spans="1:5" x14ac:dyDescent="0.35">
      <c r="A2829" t="s">
        <v>16537</v>
      </c>
      <c r="B2829" t="s">
        <v>16538</v>
      </c>
      <c r="C2829" t="s">
        <v>11544</v>
      </c>
      <c r="D2829" t="s">
        <v>11106</v>
      </c>
      <c r="E2829" t="s">
        <v>11082</v>
      </c>
    </row>
    <row r="2830" spans="1:5" x14ac:dyDescent="0.35">
      <c r="A2830" t="s">
        <v>16539</v>
      </c>
      <c r="B2830" t="s">
        <v>16540</v>
      </c>
      <c r="C2830" t="s">
        <v>11139</v>
      </c>
      <c r="D2830" t="s">
        <v>11106</v>
      </c>
      <c r="E2830" t="s">
        <v>11082</v>
      </c>
    </row>
    <row r="2831" spans="1:5" x14ac:dyDescent="0.35">
      <c r="A2831" t="s">
        <v>16541</v>
      </c>
      <c r="B2831" t="s">
        <v>16542</v>
      </c>
      <c r="C2831" t="s">
        <v>11345</v>
      </c>
      <c r="D2831" t="s">
        <v>11106</v>
      </c>
      <c r="E2831" t="s">
        <v>11082</v>
      </c>
    </row>
    <row r="2832" spans="1:5" x14ac:dyDescent="0.35">
      <c r="A2832" t="s">
        <v>16543</v>
      </c>
      <c r="B2832" t="s">
        <v>16544</v>
      </c>
      <c r="C2832" t="s">
        <v>11084</v>
      </c>
      <c r="D2832" t="s">
        <v>1</v>
      </c>
      <c r="E2832" t="s">
        <v>11082</v>
      </c>
    </row>
    <row r="2833" spans="1:5" x14ac:dyDescent="0.35">
      <c r="A2833" t="s">
        <v>16545</v>
      </c>
      <c r="B2833" t="s">
        <v>16546</v>
      </c>
      <c r="C2833" t="s">
        <v>11084</v>
      </c>
      <c r="D2833" t="s">
        <v>1</v>
      </c>
      <c r="E2833" t="s">
        <v>11082</v>
      </c>
    </row>
    <row r="2834" spans="1:5" x14ac:dyDescent="0.35">
      <c r="A2834" t="s">
        <v>16547</v>
      </c>
      <c r="B2834" t="s">
        <v>16548</v>
      </c>
      <c r="C2834" t="s">
        <v>11151</v>
      </c>
      <c r="D2834" t="s">
        <v>11106</v>
      </c>
      <c r="E2834" t="s">
        <v>11082</v>
      </c>
    </row>
    <row r="2835" spans="1:5" x14ac:dyDescent="0.35">
      <c r="A2835" t="s">
        <v>16549</v>
      </c>
      <c r="B2835" t="s">
        <v>16550</v>
      </c>
      <c r="C2835" t="s">
        <v>11775</v>
      </c>
      <c r="D2835" t="s">
        <v>11103</v>
      </c>
      <c r="E2835" t="s">
        <v>11082</v>
      </c>
    </row>
    <row r="2836" spans="1:5" x14ac:dyDescent="0.35">
      <c r="A2836" t="s">
        <v>16551</v>
      </c>
      <c r="B2836" t="s">
        <v>16552</v>
      </c>
      <c r="C2836" t="s">
        <v>11084</v>
      </c>
      <c r="D2836" t="s">
        <v>11103</v>
      </c>
      <c r="E2836" t="s">
        <v>11082</v>
      </c>
    </row>
    <row r="2837" spans="1:5" x14ac:dyDescent="0.35">
      <c r="A2837" t="s">
        <v>16553</v>
      </c>
      <c r="B2837" t="s">
        <v>16554</v>
      </c>
      <c r="C2837" t="s">
        <v>11084</v>
      </c>
      <c r="D2837" t="s">
        <v>11245</v>
      </c>
      <c r="E2837" t="s">
        <v>11083</v>
      </c>
    </row>
    <row r="2838" spans="1:5" x14ac:dyDescent="0.35">
      <c r="A2838" t="s">
        <v>16555</v>
      </c>
      <c r="B2838" t="s">
        <v>16556</v>
      </c>
      <c r="C2838" t="s">
        <v>11084</v>
      </c>
      <c r="D2838" t="s">
        <v>11245</v>
      </c>
      <c r="E2838" t="s">
        <v>11083</v>
      </c>
    </row>
    <row r="2839" spans="1:5" x14ac:dyDescent="0.35">
      <c r="A2839" t="s">
        <v>16557</v>
      </c>
      <c r="B2839" t="s">
        <v>16558</v>
      </c>
      <c r="C2839" t="s">
        <v>11099</v>
      </c>
      <c r="D2839" t="s">
        <v>11106</v>
      </c>
      <c r="E2839" t="s">
        <v>11082</v>
      </c>
    </row>
    <row r="2840" spans="1:5" x14ac:dyDescent="0.35">
      <c r="A2840" t="s">
        <v>16559</v>
      </c>
      <c r="B2840" t="s">
        <v>16560</v>
      </c>
      <c r="C2840" t="s">
        <v>11084</v>
      </c>
      <c r="D2840" t="s">
        <v>11106</v>
      </c>
      <c r="E2840" t="s">
        <v>11083</v>
      </c>
    </row>
    <row r="2841" spans="1:5" x14ac:dyDescent="0.35">
      <c r="A2841" t="s">
        <v>16561</v>
      </c>
      <c r="B2841" t="s">
        <v>16562</v>
      </c>
      <c r="C2841" t="s">
        <v>11125</v>
      </c>
      <c r="D2841" t="s">
        <v>11106</v>
      </c>
      <c r="E2841" t="s">
        <v>11082</v>
      </c>
    </row>
    <row r="2842" spans="1:5" x14ac:dyDescent="0.35">
      <c r="A2842" t="s">
        <v>16563</v>
      </c>
      <c r="B2842" t="s">
        <v>16564</v>
      </c>
      <c r="C2842" t="s">
        <v>11099</v>
      </c>
      <c r="D2842" t="s">
        <v>1</v>
      </c>
      <c r="E2842" t="s">
        <v>11082</v>
      </c>
    </row>
    <row r="2843" spans="1:5" x14ac:dyDescent="0.35">
      <c r="A2843" t="s">
        <v>16565</v>
      </c>
      <c r="B2843" t="s">
        <v>16566</v>
      </c>
      <c r="C2843" t="s">
        <v>11544</v>
      </c>
      <c r="D2843" t="s">
        <v>11106</v>
      </c>
      <c r="E2843" t="s">
        <v>11082</v>
      </c>
    </row>
    <row r="2844" spans="1:5" x14ac:dyDescent="0.35">
      <c r="A2844" t="s">
        <v>16567</v>
      </c>
      <c r="B2844" t="s">
        <v>16568</v>
      </c>
      <c r="C2844" t="s">
        <v>11120</v>
      </c>
      <c r="D2844" t="s">
        <v>11106</v>
      </c>
      <c r="E2844" t="s">
        <v>11082</v>
      </c>
    </row>
    <row r="2845" spans="1:5" x14ac:dyDescent="0.35">
      <c r="A2845" t="s">
        <v>16569</v>
      </c>
      <c r="B2845" t="s">
        <v>16570</v>
      </c>
      <c r="C2845" t="s">
        <v>11136</v>
      </c>
      <c r="D2845" t="s">
        <v>11106</v>
      </c>
      <c r="E2845" t="s">
        <v>11082</v>
      </c>
    </row>
    <row r="2846" spans="1:5" x14ac:dyDescent="0.35">
      <c r="A2846" t="s">
        <v>16571</v>
      </c>
      <c r="B2846" t="s">
        <v>16572</v>
      </c>
      <c r="C2846" t="s">
        <v>11139</v>
      </c>
      <c r="D2846" t="s">
        <v>11106</v>
      </c>
      <c r="E2846" t="s">
        <v>11082</v>
      </c>
    </row>
    <row r="2847" spans="1:5" x14ac:dyDescent="0.35">
      <c r="A2847" t="s">
        <v>16573</v>
      </c>
      <c r="B2847" t="s">
        <v>16574</v>
      </c>
      <c r="C2847" t="s">
        <v>12348</v>
      </c>
      <c r="D2847" t="s">
        <v>11106</v>
      </c>
      <c r="E2847" t="s">
        <v>11082</v>
      </c>
    </row>
    <row r="2848" spans="1:5" x14ac:dyDescent="0.35">
      <c r="A2848" t="s">
        <v>16575</v>
      </c>
      <c r="B2848" t="s">
        <v>16576</v>
      </c>
      <c r="C2848" t="s">
        <v>11125</v>
      </c>
      <c r="D2848" t="s">
        <v>11103</v>
      </c>
      <c r="E2848" t="s">
        <v>11082</v>
      </c>
    </row>
    <row r="2849" spans="1:5" x14ac:dyDescent="0.35">
      <c r="A2849" t="s">
        <v>16577</v>
      </c>
      <c r="B2849" t="s">
        <v>16578</v>
      </c>
      <c r="C2849" t="s">
        <v>11125</v>
      </c>
      <c r="D2849" t="s">
        <v>11103</v>
      </c>
      <c r="E2849" t="s">
        <v>11082</v>
      </c>
    </row>
    <row r="2850" spans="1:5" x14ac:dyDescent="0.35">
      <c r="A2850" t="s">
        <v>16579</v>
      </c>
      <c r="B2850" t="s">
        <v>16580</v>
      </c>
      <c r="C2850" t="s">
        <v>11084</v>
      </c>
      <c r="D2850" t="s">
        <v>11245</v>
      </c>
      <c r="E2850" t="s">
        <v>11083</v>
      </c>
    </row>
    <row r="2851" spans="1:5" x14ac:dyDescent="0.35">
      <c r="A2851" t="s">
        <v>16581</v>
      </c>
      <c r="B2851" t="s">
        <v>16582</v>
      </c>
      <c r="C2851" t="s">
        <v>11747</v>
      </c>
      <c r="D2851" t="s">
        <v>11106</v>
      </c>
      <c r="E2851" t="s">
        <v>11082</v>
      </c>
    </row>
    <row r="2852" spans="1:5" x14ac:dyDescent="0.35">
      <c r="A2852" t="s">
        <v>16583</v>
      </c>
      <c r="B2852" t="s">
        <v>16584</v>
      </c>
      <c r="C2852" t="s">
        <v>11154</v>
      </c>
      <c r="D2852" t="s">
        <v>1</v>
      </c>
      <c r="E2852" t="s">
        <v>11082</v>
      </c>
    </row>
    <row r="2853" spans="1:5" x14ac:dyDescent="0.35">
      <c r="A2853" t="s">
        <v>16585</v>
      </c>
      <c r="B2853" t="s">
        <v>16586</v>
      </c>
      <c r="C2853" t="s">
        <v>11151</v>
      </c>
      <c r="D2853" t="s">
        <v>11106</v>
      </c>
      <c r="E2853" t="s">
        <v>11082</v>
      </c>
    </row>
    <row r="2854" spans="1:5" x14ac:dyDescent="0.35">
      <c r="A2854" t="s">
        <v>16587</v>
      </c>
      <c r="B2854" t="s">
        <v>16588</v>
      </c>
      <c r="C2854" t="s">
        <v>11151</v>
      </c>
      <c r="D2854" t="s">
        <v>11103</v>
      </c>
      <c r="E2854" t="s">
        <v>11082</v>
      </c>
    </row>
    <row r="2855" spans="1:5" x14ac:dyDescent="0.35">
      <c r="A2855" t="s">
        <v>16589</v>
      </c>
      <c r="B2855" t="s">
        <v>16590</v>
      </c>
      <c r="C2855" t="s">
        <v>11084</v>
      </c>
      <c r="D2855" t="s">
        <v>11103</v>
      </c>
      <c r="E2855" t="s">
        <v>11082</v>
      </c>
    </row>
    <row r="2856" spans="1:5" x14ac:dyDescent="0.35">
      <c r="A2856" t="s">
        <v>16591</v>
      </c>
      <c r="B2856" t="s">
        <v>16592</v>
      </c>
      <c r="C2856" t="s">
        <v>11151</v>
      </c>
      <c r="D2856" t="s">
        <v>1</v>
      </c>
      <c r="E2856" t="s">
        <v>11082</v>
      </c>
    </row>
    <row r="2857" spans="1:5" x14ac:dyDescent="0.35">
      <c r="A2857" t="s">
        <v>16593</v>
      </c>
      <c r="B2857" t="s">
        <v>16592</v>
      </c>
      <c r="C2857" t="s">
        <v>11151</v>
      </c>
      <c r="D2857" t="s">
        <v>1</v>
      </c>
      <c r="E2857" t="s">
        <v>11082</v>
      </c>
    </row>
    <row r="2858" spans="1:5" x14ac:dyDescent="0.35">
      <c r="A2858" t="s">
        <v>16594</v>
      </c>
      <c r="B2858" t="s">
        <v>16595</v>
      </c>
      <c r="C2858" t="s">
        <v>11099</v>
      </c>
      <c r="D2858" t="s">
        <v>11106</v>
      </c>
      <c r="E2858" t="s">
        <v>11082</v>
      </c>
    </row>
    <row r="2859" spans="1:5" x14ac:dyDescent="0.35">
      <c r="A2859" t="s">
        <v>16596</v>
      </c>
      <c r="B2859" t="s">
        <v>16597</v>
      </c>
      <c r="C2859" t="s">
        <v>11084</v>
      </c>
      <c r="D2859" t="s">
        <v>11106</v>
      </c>
      <c r="E2859" t="s">
        <v>11083</v>
      </c>
    </row>
    <row r="2860" spans="1:5" x14ac:dyDescent="0.35">
      <c r="A2860" t="s">
        <v>16598</v>
      </c>
      <c r="B2860" t="s">
        <v>16599</v>
      </c>
      <c r="C2860" t="s">
        <v>11775</v>
      </c>
      <c r="D2860" t="s">
        <v>1</v>
      </c>
      <c r="E2860" t="s">
        <v>11082</v>
      </c>
    </row>
    <row r="2861" spans="1:5" x14ac:dyDescent="0.35">
      <c r="A2861" t="s">
        <v>16600</v>
      </c>
      <c r="B2861" t="s">
        <v>16601</v>
      </c>
      <c r="C2861" t="s">
        <v>11099</v>
      </c>
      <c r="D2861" t="s">
        <v>11106</v>
      </c>
      <c r="E2861" t="s">
        <v>11082</v>
      </c>
    </row>
    <row r="2862" spans="1:5" x14ac:dyDescent="0.35">
      <c r="A2862" t="s">
        <v>16602</v>
      </c>
      <c r="B2862" t="s">
        <v>16603</v>
      </c>
      <c r="C2862" t="s">
        <v>11099</v>
      </c>
      <c r="D2862" t="s">
        <v>11106</v>
      </c>
      <c r="E2862" t="s">
        <v>11082</v>
      </c>
    </row>
    <row r="2863" spans="1:5" x14ac:dyDescent="0.35">
      <c r="A2863" t="s">
        <v>16604</v>
      </c>
      <c r="B2863" t="s">
        <v>16605</v>
      </c>
      <c r="C2863" t="s">
        <v>11120</v>
      </c>
      <c r="D2863" t="s">
        <v>11106</v>
      </c>
      <c r="E2863" t="s">
        <v>11082</v>
      </c>
    </row>
    <row r="2864" spans="1:5" x14ac:dyDescent="0.35">
      <c r="A2864" t="s">
        <v>16606</v>
      </c>
      <c r="B2864" t="s">
        <v>16607</v>
      </c>
      <c r="C2864" t="s">
        <v>11115</v>
      </c>
      <c r="D2864" t="s">
        <v>11103</v>
      </c>
      <c r="E2864" t="s">
        <v>11082</v>
      </c>
    </row>
    <row r="2865" spans="1:5" x14ac:dyDescent="0.35">
      <c r="A2865" t="s">
        <v>16608</v>
      </c>
      <c r="B2865" t="s">
        <v>16609</v>
      </c>
      <c r="C2865" t="s">
        <v>11120</v>
      </c>
      <c r="D2865" t="s">
        <v>11103</v>
      </c>
      <c r="E2865" t="s">
        <v>11082</v>
      </c>
    </row>
    <row r="2866" spans="1:5" x14ac:dyDescent="0.35">
      <c r="A2866" t="s">
        <v>16610</v>
      </c>
      <c r="B2866" t="s">
        <v>16611</v>
      </c>
      <c r="C2866" t="s">
        <v>11151</v>
      </c>
      <c r="D2866" t="s">
        <v>1</v>
      </c>
      <c r="E2866" t="s">
        <v>11082</v>
      </c>
    </row>
    <row r="2867" spans="1:5" x14ac:dyDescent="0.35">
      <c r="A2867" t="s">
        <v>16612</v>
      </c>
      <c r="B2867" t="s">
        <v>16613</v>
      </c>
      <c r="C2867" t="s">
        <v>11412</v>
      </c>
      <c r="D2867" t="s">
        <v>11103</v>
      </c>
      <c r="E2867" t="s">
        <v>11082</v>
      </c>
    </row>
    <row r="2868" spans="1:5" x14ac:dyDescent="0.35">
      <c r="A2868" t="s">
        <v>16614</v>
      </c>
      <c r="B2868" t="s">
        <v>16615</v>
      </c>
      <c r="C2868" t="s">
        <v>11345</v>
      </c>
      <c r="D2868" t="s">
        <v>11103</v>
      </c>
      <c r="E2868" t="s">
        <v>11082</v>
      </c>
    </row>
    <row r="2869" spans="1:5" x14ac:dyDescent="0.35">
      <c r="A2869" t="s">
        <v>16616</v>
      </c>
      <c r="B2869" t="s">
        <v>16617</v>
      </c>
      <c r="C2869" t="s">
        <v>11136</v>
      </c>
      <c r="D2869" t="s">
        <v>11106</v>
      </c>
      <c r="E2869" t="s">
        <v>11082</v>
      </c>
    </row>
    <row r="2870" spans="1:5" x14ac:dyDescent="0.35">
      <c r="A2870" t="s">
        <v>16618</v>
      </c>
      <c r="B2870" t="s">
        <v>16619</v>
      </c>
      <c r="C2870" t="s">
        <v>11099</v>
      </c>
      <c r="D2870" t="s">
        <v>1</v>
      </c>
      <c r="E2870" t="s">
        <v>11082</v>
      </c>
    </row>
    <row r="2871" spans="1:5" x14ac:dyDescent="0.35">
      <c r="A2871" t="s">
        <v>16620</v>
      </c>
      <c r="B2871" t="s">
        <v>16621</v>
      </c>
      <c r="C2871" t="s">
        <v>11084</v>
      </c>
      <c r="D2871" t="s">
        <v>11103</v>
      </c>
      <c r="E2871" t="s">
        <v>11082</v>
      </c>
    </row>
    <row r="2872" spans="1:5" x14ac:dyDescent="0.35">
      <c r="A2872" t="s">
        <v>16622</v>
      </c>
      <c r="B2872" t="s">
        <v>16623</v>
      </c>
      <c r="C2872" t="s">
        <v>11433</v>
      </c>
      <c r="D2872" t="s">
        <v>11106</v>
      </c>
      <c r="E2872" t="s">
        <v>11082</v>
      </c>
    </row>
    <row r="2873" spans="1:5" x14ac:dyDescent="0.35">
      <c r="A2873" t="s">
        <v>16624</v>
      </c>
      <c r="B2873" t="s">
        <v>16625</v>
      </c>
      <c r="C2873" t="s">
        <v>11525</v>
      </c>
      <c r="D2873" t="s">
        <v>11103</v>
      </c>
      <c r="E2873" t="s">
        <v>11082</v>
      </c>
    </row>
    <row r="2874" spans="1:5" x14ac:dyDescent="0.35">
      <c r="A2874" t="s">
        <v>16626</v>
      </c>
      <c r="B2874" t="s">
        <v>16625</v>
      </c>
      <c r="C2874" t="s">
        <v>11525</v>
      </c>
      <c r="D2874" t="s">
        <v>11103</v>
      </c>
      <c r="E2874" t="s">
        <v>11082</v>
      </c>
    </row>
    <row r="2875" spans="1:5" x14ac:dyDescent="0.35">
      <c r="A2875" t="s">
        <v>16627</v>
      </c>
      <c r="B2875" t="s">
        <v>16628</v>
      </c>
      <c r="C2875" t="s">
        <v>11125</v>
      </c>
      <c r="D2875" t="s">
        <v>11106</v>
      </c>
      <c r="E2875" t="s">
        <v>11082</v>
      </c>
    </row>
    <row r="2876" spans="1:5" x14ac:dyDescent="0.35">
      <c r="A2876" t="s">
        <v>16629</v>
      </c>
      <c r="B2876" t="s">
        <v>16630</v>
      </c>
      <c r="C2876" t="s">
        <v>11151</v>
      </c>
      <c r="D2876" t="s">
        <v>1</v>
      </c>
      <c r="E2876" t="s">
        <v>11082</v>
      </c>
    </row>
    <row r="2877" spans="1:5" x14ac:dyDescent="0.35">
      <c r="A2877" t="s">
        <v>16631</v>
      </c>
      <c r="B2877" t="s">
        <v>16632</v>
      </c>
      <c r="C2877" t="s">
        <v>11305</v>
      </c>
      <c r="D2877" t="s">
        <v>11103</v>
      </c>
      <c r="E2877" t="s">
        <v>11082</v>
      </c>
    </row>
    <row r="2878" spans="1:5" x14ac:dyDescent="0.35">
      <c r="A2878" t="s">
        <v>16633</v>
      </c>
      <c r="B2878" t="s">
        <v>16634</v>
      </c>
      <c r="C2878" t="s">
        <v>11212</v>
      </c>
      <c r="D2878" t="s">
        <v>1</v>
      </c>
      <c r="E2878" t="s">
        <v>11082</v>
      </c>
    </row>
    <row r="2879" spans="1:5" x14ac:dyDescent="0.35">
      <c r="A2879" t="s">
        <v>16635</v>
      </c>
      <c r="B2879" t="s">
        <v>16634</v>
      </c>
      <c r="C2879" t="s">
        <v>11212</v>
      </c>
      <c r="D2879" t="s">
        <v>1</v>
      </c>
      <c r="E2879" t="s">
        <v>11082</v>
      </c>
    </row>
    <row r="2880" spans="1:5" x14ac:dyDescent="0.35">
      <c r="A2880" t="s">
        <v>16636</v>
      </c>
      <c r="B2880" t="s">
        <v>16637</v>
      </c>
      <c r="C2880" t="s">
        <v>11735</v>
      </c>
      <c r="D2880" t="s">
        <v>11103</v>
      </c>
      <c r="E2880" t="s">
        <v>11082</v>
      </c>
    </row>
    <row r="2881" spans="1:5" x14ac:dyDescent="0.35">
      <c r="A2881" t="s">
        <v>16638</v>
      </c>
      <c r="B2881" t="s">
        <v>16634</v>
      </c>
      <c r="C2881" t="s">
        <v>11212</v>
      </c>
      <c r="D2881" t="s">
        <v>1</v>
      </c>
      <c r="E2881" t="s">
        <v>11082</v>
      </c>
    </row>
    <row r="2882" spans="1:5" x14ac:dyDescent="0.35">
      <c r="A2882" t="s">
        <v>16639</v>
      </c>
      <c r="B2882" t="s">
        <v>16634</v>
      </c>
      <c r="C2882" t="s">
        <v>11212</v>
      </c>
      <c r="D2882" t="s">
        <v>1</v>
      </c>
      <c r="E2882" t="s">
        <v>11082</v>
      </c>
    </row>
    <row r="2883" spans="1:5" x14ac:dyDescent="0.35">
      <c r="A2883" t="s">
        <v>16640</v>
      </c>
      <c r="B2883" t="s">
        <v>16641</v>
      </c>
      <c r="C2883" t="s">
        <v>11136</v>
      </c>
      <c r="D2883" t="s">
        <v>11106</v>
      </c>
      <c r="E2883" t="s">
        <v>11082</v>
      </c>
    </row>
    <row r="2884" spans="1:5" x14ac:dyDescent="0.35">
      <c r="A2884" t="s">
        <v>16642</v>
      </c>
      <c r="B2884" t="s">
        <v>16643</v>
      </c>
      <c r="C2884" t="s">
        <v>11099</v>
      </c>
      <c r="D2884" t="s">
        <v>11106</v>
      </c>
      <c r="E2884" t="s">
        <v>11082</v>
      </c>
    </row>
    <row r="2885" spans="1:5" x14ac:dyDescent="0.35">
      <c r="A2885" t="s">
        <v>16644</v>
      </c>
      <c r="B2885" t="s">
        <v>16645</v>
      </c>
      <c r="C2885" t="s">
        <v>11084</v>
      </c>
      <c r="D2885" t="s">
        <v>11106</v>
      </c>
      <c r="E2885" t="s">
        <v>11083</v>
      </c>
    </row>
    <row r="2886" spans="1:5" x14ac:dyDescent="0.35">
      <c r="A2886" t="s">
        <v>16646</v>
      </c>
      <c r="B2886" t="s">
        <v>9439</v>
      </c>
      <c r="C2886" t="s">
        <v>11775</v>
      </c>
      <c r="D2886" t="s">
        <v>11103</v>
      </c>
      <c r="E2886" t="s">
        <v>11082</v>
      </c>
    </row>
    <row r="2887" spans="1:5" x14ac:dyDescent="0.35">
      <c r="A2887" t="s">
        <v>16647</v>
      </c>
      <c r="B2887" t="s">
        <v>16648</v>
      </c>
      <c r="C2887" t="s">
        <v>11084</v>
      </c>
      <c r="D2887" t="s">
        <v>11106</v>
      </c>
      <c r="E2887" t="s">
        <v>11083</v>
      </c>
    </row>
    <row r="2888" spans="1:5" x14ac:dyDescent="0.35">
      <c r="A2888" t="s">
        <v>16649</v>
      </c>
      <c r="B2888" t="s">
        <v>16650</v>
      </c>
      <c r="C2888" t="s">
        <v>11345</v>
      </c>
      <c r="D2888" t="s">
        <v>11103</v>
      </c>
      <c r="E2888" t="s">
        <v>11082</v>
      </c>
    </row>
    <row r="2889" spans="1:5" x14ac:dyDescent="0.35">
      <c r="A2889" t="s">
        <v>16651</v>
      </c>
      <c r="B2889" t="s">
        <v>16650</v>
      </c>
      <c r="C2889" t="s">
        <v>11345</v>
      </c>
      <c r="D2889" t="s">
        <v>11103</v>
      </c>
      <c r="E2889" t="s">
        <v>11082</v>
      </c>
    </row>
    <row r="2890" spans="1:5" x14ac:dyDescent="0.35">
      <c r="A2890" t="s">
        <v>16652</v>
      </c>
      <c r="B2890" t="s">
        <v>16653</v>
      </c>
      <c r="C2890" t="s">
        <v>11139</v>
      </c>
      <c r="D2890" t="s">
        <v>1</v>
      </c>
      <c r="E2890" t="s">
        <v>11082</v>
      </c>
    </row>
    <row r="2891" spans="1:5" x14ac:dyDescent="0.35">
      <c r="A2891" t="s">
        <v>16654</v>
      </c>
      <c r="B2891" t="s">
        <v>16655</v>
      </c>
      <c r="C2891" t="s">
        <v>11412</v>
      </c>
      <c r="D2891" t="s">
        <v>11103</v>
      </c>
      <c r="E2891" t="s">
        <v>11082</v>
      </c>
    </row>
    <row r="2892" spans="1:5" x14ac:dyDescent="0.35">
      <c r="A2892" t="s">
        <v>16656</v>
      </c>
      <c r="B2892" t="s">
        <v>16657</v>
      </c>
      <c r="C2892" t="s">
        <v>11084</v>
      </c>
      <c r="D2892" t="s">
        <v>11245</v>
      </c>
      <c r="E2892" t="s">
        <v>11083</v>
      </c>
    </row>
    <row r="2893" spans="1:5" x14ac:dyDescent="0.35">
      <c r="A2893" t="s">
        <v>16658</v>
      </c>
      <c r="B2893" t="s">
        <v>16659</v>
      </c>
      <c r="C2893" t="s">
        <v>11178</v>
      </c>
      <c r="D2893" t="s">
        <v>11106</v>
      </c>
      <c r="E2893" t="s">
        <v>11082</v>
      </c>
    </row>
    <row r="2894" spans="1:5" x14ac:dyDescent="0.35">
      <c r="A2894" t="s">
        <v>16660</v>
      </c>
      <c r="B2894" t="s">
        <v>16661</v>
      </c>
      <c r="C2894" t="s">
        <v>11305</v>
      </c>
      <c r="D2894" t="s">
        <v>1</v>
      </c>
      <c r="E2894" t="s">
        <v>11082</v>
      </c>
    </row>
    <row r="2895" spans="1:5" x14ac:dyDescent="0.35">
      <c r="A2895" t="s">
        <v>16662</v>
      </c>
      <c r="B2895" t="s">
        <v>16663</v>
      </c>
      <c r="C2895" t="s">
        <v>11393</v>
      </c>
      <c r="D2895" t="s">
        <v>11103</v>
      </c>
      <c r="E2895" t="s">
        <v>11082</v>
      </c>
    </row>
    <row r="2896" spans="1:5" x14ac:dyDescent="0.35">
      <c r="A2896" t="s">
        <v>16664</v>
      </c>
      <c r="B2896" t="s">
        <v>16665</v>
      </c>
      <c r="C2896" t="s">
        <v>11151</v>
      </c>
      <c r="D2896" t="s">
        <v>11106</v>
      </c>
      <c r="E2896" t="s">
        <v>11082</v>
      </c>
    </row>
    <row r="2897" spans="1:5" x14ac:dyDescent="0.35">
      <c r="A2897" t="s">
        <v>16666</v>
      </c>
      <c r="B2897" t="s">
        <v>16667</v>
      </c>
      <c r="C2897" t="s">
        <v>11139</v>
      </c>
      <c r="D2897" t="s">
        <v>1</v>
      </c>
      <c r="E2897" t="s">
        <v>11082</v>
      </c>
    </row>
    <row r="2898" spans="1:5" x14ac:dyDescent="0.35">
      <c r="A2898" t="s">
        <v>16668</v>
      </c>
      <c r="B2898" t="s">
        <v>16669</v>
      </c>
      <c r="C2898" t="s">
        <v>11747</v>
      </c>
      <c r="D2898" t="s">
        <v>11106</v>
      </c>
      <c r="E2898" t="s">
        <v>11082</v>
      </c>
    </row>
    <row r="2899" spans="1:5" x14ac:dyDescent="0.35">
      <c r="A2899" t="s">
        <v>16670</v>
      </c>
      <c r="B2899" t="s">
        <v>16671</v>
      </c>
      <c r="C2899" t="s">
        <v>11151</v>
      </c>
      <c r="D2899" t="s">
        <v>11106</v>
      </c>
      <c r="E2899" t="s">
        <v>11082</v>
      </c>
    </row>
    <row r="2900" spans="1:5" x14ac:dyDescent="0.35">
      <c r="A2900" t="s">
        <v>16672</v>
      </c>
      <c r="B2900" t="s">
        <v>16673</v>
      </c>
      <c r="C2900" t="s">
        <v>11212</v>
      </c>
      <c r="D2900" t="s">
        <v>11106</v>
      </c>
      <c r="E2900" t="s">
        <v>11082</v>
      </c>
    </row>
    <row r="2901" spans="1:5" x14ac:dyDescent="0.35">
      <c r="A2901" t="s">
        <v>16674</v>
      </c>
      <c r="B2901" t="s">
        <v>16675</v>
      </c>
      <c r="C2901" t="s">
        <v>11270</v>
      </c>
      <c r="D2901" t="s">
        <v>11103</v>
      </c>
      <c r="E2901" t="s">
        <v>11082</v>
      </c>
    </row>
    <row r="2902" spans="1:5" x14ac:dyDescent="0.35">
      <c r="A2902" t="s">
        <v>16676</v>
      </c>
      <c r="B2902" t="s">
        <v>16677</v>
      </c>
      <c r="C2902" t="s">
        <v>11136</v>
      </c>
      <c r="D2902" t="s">
        <v>11106</v>
      </c>
      <c r="E2902" t="s">
        <v>11082</v>
      </c>
    </row>
    <row r="2903" spans="1:5" x14ac:dyDescent="0.35">
      <c r="A2903" t="s">
        <v>16678</v>
      </c>
      <c r="B2903" t="s">
        <v>16679</v>
      </c>
      <c r="C2903" t="s">
        <v>11305</v>
      </c>
      <c r="D2903" t="s">
        <v>1</v>
      </c>
      <c r="E2903" t="s">
        <v>11082</v>
      </c>
    </row>
    <row r="2904" spans="1:5" x14ac:dyDescent="0.35">
      <c r="A2904" t="s">
        <v>16680</v>
      </c>
      <c r="B2904" t="s">
        <v>16681</v>
      </c>
      <c r="C2904" t="s">
        <v>11305</v>
      </c>
      <c r="D2904" t="s">
        <v>11103</v>
      </c>
      <c r="E2904" t="s">
        <v>11082</v>
      </c>
    </row>
    <row r="2905" spans="1:5" x14ac:dyDescent="0.35">
      <c r="A2905" t="s">
        <v>16682</v>
      </c>
      <c r="B2905" t="s">
        <v>16681</v>
      </c>
      <c r="C2905" t="s">
        <v>11305</v>
      </c>
      <c r="D2905" t="s">
        <v>11103</v>
      </c>
      <c r="E2905" t="s">
        <v>11082</v>
      </c>
    </row>
    <row r="2906" spans="1:5" x14ac:dyDescent="0.35">
      <c r="A2906" t="s">
        <v>16683</v>
      </c>
      <c r="B2906" t="s">
        <v>16684</v>
      </c>
      <c r="C2906" t="s">
        <v>12795</v>
      </c>
      <c r="D2906" t="s">
        <v>11106</v>
      </c>
      <c r="E2906" t="s">
        <v>11082</v>
      </c>
    </row>
    <row r="2907" spans="1:5" x14ac:dyDescent="0.35">
      <c r="A2907" t="s">
        <v>16685</v>
      </c>
      <c r="B2907" t="s">
        <v>16686</v>
      </c>
      <c r="C2907" t="s">
        <v>11147</v>
      </c>
      <c r="D2907" t="s">
        <v>1</v>
      </c>
      <c r="E2907" t="s">
        <v>11082</v>
      </c>
    </row>
    <row r="2908" spans="1:5" x14ac:dyDescent="0.35">
      <c r="A2908" t="s">
        <v>16687</v>
      </c>
      <c r="B2908" t="s">
        <v>16688</v>
      </c>
      <c r="C2908" t="s">
        <v>11212</v>
      </c>
      <c r="D2908" t="s">
        <v>1</v>
      </c>
      <c r="E2908" t="s">
        <v>11082</v>
      </c>
    </row>
    <row r="2909" spans="1:5" x14ac:dyDescent="0.35">
      <c r="A2909" t="s">
        <v>16689</v>
      </c>
      <c r="B2909" t="s">
        <v>16690</v>
      </c>
      <c r="C2909" t="s">
        <v>11212</v>
      </c>
      <c r="D2909" t="s">
        <v>1</v>
      </c>
      <c r="E2909" t="s">
        <v>11082</v>
      </c>
    </row>
    <row r="2910" spans="1:5" x14ac:dyDescent="0.35">
      <c r="A2910" t="s">
        <v>16691</v>
      </c>
      <c r="B2910" t="s">
        <v>16692</v>
      </c>
      <c r="C2910" t="s">
        <v>11923</v>
      </c>
      <c r="D2910" t="s">
        <v>1</v>
      </c>
      <c r="E2910" t="s">
        <v>11082</v>
      </c>
    </row>
    <row r="2911" spans="1:5" x14ac:dyDescent="0.35">
      <c r="A2911" t="s">
        <v>16693</v>
      </c>
      <c r="B2911" t="s">
        <v>16694</v>
      </c>
      <c r="C2911" t="s">
        <v>11345</v>
      </c>
      <c r="D2911" t="s">
        <v>11106</v>
      </c>
      <c r="E2911" t="s">
        <v>11082</v>
      </c>
    </row>
    <row r="2912" spans="1:5" x14ac:dyDescent="0.35">
      <c r="A2912" t="s">
        <v>16695</v>
      </c>
      <c r="B2912" t="s">
        <v>16696</v>
      </c>
      <c r="C2912" t="s">
        <v>11139</v>
      </c>
      <c r="D2912" t="s">
        <v>11103</v>
      </c>
      <c r="E2912" t="s">
        <v>11082</v>
      </c>
    </row>
    <row r="2913" spans="1:5" x14ac:dyDescent="0.35">
      <c r="A2913" t="s">
        <v>16697</v>
      </c>
      <c r="B2913" t="s">
        <v>16696</v>
      </c>
      <c r="C2913" t="s">
        <v>11139</v>
      </c>
      <c r="D2913" t="s">
        <v>11103</v>
      </c>
      <c r="E2913" t="s">
        <v>11082</v>
      </c>
    </row>
    <row r="2914" spans="1:5" x14ac:dyDescent="0.35">
      <c r="A2914" t="s">
        <v>16698</v>
      </c>
      <c r="B2914" t="s">
        <v>16699</v>
      </c>
      <c r="C2914" t="s">
        <v>11099</v>
      </c>
      <c r="D2914" t="s">
        <v>1</v>
      </c>
      <c r="E2914" t="s">
        <v>11082</v>
      </c>
    </row>
    <row r="2915" spans="1:5" x14ac:dyDescent="0.35">
      <c r="A2915" t="s">
        <v>16700</v>
      </c>
      <c r="B2915" t="s">
        <v>16701</v>
      </c>
      <c r="C2915" t="s">
        <v>11154</v>
      </c>
      <c r="D2915" t="s">
        <v>11106</v>
      </c>
      <c r="E2915" t="s">
        <v>11082</v>
      </c>
    </row>
    <row r="2916" spans="1:5" x14ac:dyDescent="0.35">
      <c r="A2916" t="s">
        <v>16702</v>
      </c>
      <c r="B2916" t="s">
        <v>16703</v>
      </c>
      <c r="C2916" t="s">
        <v>11115</v>
      </c>
      <c r="D2916" t="s">
        <v>11106</v>
      </c>
      <c r="E2916" t="s">
        <v>11082</v>
      </c>
    </row>
    <row r="2917" spans="1:5" x14ac:dyDescent="0.35">
      <c r="A2917" t="s">
        <v>16704</v>
      </c>
      <c r="B2917" t="s">
        <v>16703</v>
      </c>
      <c r="C2917" t="s">
        <v>11115</v>
      </c>
      <c r="D2917" t="s">
        <v>11106</v>
      </c>
      <c r="E2917" t="s">
        <v>11082</v>
      </c>
    </row>
    <row r="2918" spans="1:5" x14ac:dyDescent="0.35">
      <c r="A2918" t="s">
        <v>16705</v>
      </c>
      <c r="B2918" t="s">
        <v>16703</v>
      </c>
      <c r="C2918" t="s">
        <v>11115</v>
      </c>
      <c r="D2918" t="s">
        <v>11106</v>
      </c>
      <c r="E2918" t="s">
        <v>11082</v>
      </c>
    </row>
    <row r="2919" spans="1:5" x14ac:dyDescent="0.35">
      <c r="A2919" t="s">
        <v>16706</v>
      </c>
      <c r="B2919" t="s">
        <v>16703</v>
      </c>
      <c r="C2919" t="s">
        <v>11115</v>
      </c>
      <c r="D2919" t="s">
        <v>11106</v>
      </c>
      <c r="E2919" t="s">
        <v>11082</v>
      </c>
    </row>
    <row r="2920" spans="1:5" x14ac:dyDescent="0.35">
      <c r="A2920" t="s">
        <v>16707</v>
      </c>
      <c r="B2920" t="s">
        <v>16703</v>
      </c>
      <c r="C2920" t="s">
        <v>11115</v>
      </c>
      <c r="D2920" t="s">
        <v>11106</v>
      </c>
      <c r="E2920" t="s">
        <v>11082</v>
      </c>
    </row>
    <row r="2921" spans="1:5" x14ac:dyDescent="0.35">
      <c r="A2921" t="s">
        <v>16708</v>
      </c>
      <c r="B2921" t="s">
        <v>16703</v>
      </c>
      <c r="C2921" t="s">
        <v>11115</v>
      </c>
      <c r="D2921" t="s">
        <v>11106</v>
      </c>
      <c r="E2921" t="s">
        <v>11082</v>
      </c>
    </row>
    <row r="2922" spans="1:5" x14ac:dyDescent="0.35">
      <c r="A2922" t="s">
        <v>16709</v>
      </c>
      <c r="B2922" t="s">
        <v>16703</v>
      </c>
      <c r="C2922" t="s">
        <v>11115</v>
      </c>
      <c r="D2922" t="s">
        <v>11106</v>
      </c>
      <c r="E2922" t="s">
        <v>11082</v>
      </c>
    </row>
    <row r="2923" spans="1:5" x14ac:dyDescent="0.35">
      <c r="A2923" t="s">
        <v>16710</v>
      </c>
      <c r="B2923" t="s">
        <v>16703</v>
      </c>
      <c r="C2923" t="s">
        <v>11115</v>
      </c>
      <c r="D2923" t="s">
        <v>11106</v>
      </c>
      <c r="E2923" t="s">
        <v>11082</v>
      </c>
    </row>
    <row r="2924" spans="1:5" x14ac:dyDescent="0.35">
      <c r="A2924" t="s">
        <v>16711</v>
      </c>
      <c r="B2924" t="s">
        <v>16712</v>
      </c>
      <c r="C2924" t="s">
        <v>11125</v>
      </c>
      <c r="D2924" t="s">
        <v>11106</v>
      </c>
      <c r="E2924" t="s">
        <v>11082</v>
      </c>
    </row>
    <row r="2925" spans="1:5" x14ac:dyDescent="0.35">
      <c r="A2925" t="s">
        <v>16713</v>
      </c>
      <c r="B2925" t="s">
        <v>16714</v>
      </c>
      <c r="C2925" t="s">
        <v>11345</v>
      </c>
      <c r="D2925" t="s">
        <v>11103</v>
      </c>
      <c r="E2925" t="s">
        <v>11082</v>
      </c>
    </row>
    <row r="2926" spans="1:5" x14ac:dyDescent="0.35">
      <c r="A2926" t="s">
        <v>16715</v>
      </c>
      <c r="B2926" t="s">
        <v>16716</v>
      </c>
      <c r="C2926" t="s">
        <v>11125</v>
      </c>
      <c r="D2926" t="s">
        <v>1</v>
      </c>
      <c r="E2926" t="s">
        <v>11082</v>
      </c>
    </row>
    <row r="2927" spans="1:5" x14ac:dyDescent="0.35">
      <c r="A2927" t="s">
        <v>16717</v>
      </c>
      <c r="B2927" t="s">
        <v>16718</v>
      </c>
      <c r="C2927" t="s">
        <v>11151</v>
      </c>
      <c r="D2927" t="s">
        <v>11103</v>
      </c>
      <c r="E2927" t="s">
        <v>11082</v>
      </c>
    </row>
    <row r="2928" spans="1:5" x14ac:dyDescent="0.35">
      <c r="A2928" t="s">
        <v>16719</v>
      </c>
      <c r="B2928" t="s">
        <v>16718</v>
      </c>
      <c r="C2928" t="s">
        <v>11151</v>
      </c>
      <c r="D2928" t="s">
        <v>11103</v>
      </c>
      <c r="E2928" t="s">
        <v>11082</v>
      </c>
    </row>
    <row r="2929" spans="1:5" x14ac:dyDescent="0.35">
      <c r="A2929" t="s">
        <v>16720</v>
      </c>
      <c r="B2929" t="s">
        <v>16721</v>
      </c>
      <c r="C2929" t="s">
        <v>11136</v>
      </c>
      <c r="D2929" t="s">
        <v>11106</v>
      </c>
      <c r="E2929" t="s">
        <v>11082</v>
      </c>
    </row>
    <row r="2930" spans="1:5" x14ac:dyDescent="0.35">
      <c r="A2930" t="s">
        <v>16722</v>
      </c>
      <c r="B2930" t="s">
        <v>16723</v>
      </c>
      <c r="C2930" t="s">
        <v>11151</v>
      </c>
      <c r="D2930" t="s">
        <v>11103</v>
      </c>
      <c r="E2930" t="s">
        <v>11082</v>
      </c>
    </row>
    <row r="2931" spans="1:5" x14ac:dyDescent="0.35">
      <c r="A2931" t="s">
        <v>16724</v>
      </c>
      <c r="B2931" t="s">
        <v>16725</v>
      </c>
      <c r="C2931" t="s">
        <v>11136</v>
      </c>
      <c r="D2931" t="s">
        <v>11106</v>
      </c>
      <c r="E2931" t="s">
        <v>11082</v>
      </c>
    </row>
    <row r="2932" spans="1:5" x14ac:dyDescent="0.35">
      <c r="A2932" t="s">
        <v>16726</v>
      </c>
      <c r="B2932" t="s">
        <v>16727</v>
      </c>
      <c r="C2932" t="s">
        <v>11128</v>
      </c>
      <c r="D2932" t="s">
        <v>1</v>
      </c>
      <c r="E2932" t="s">
        <v>11082</v>
      </c>
    </row>
    <row r="2933" spans="1:5" x14ac:dyDescent="0.35">
      <c r="A2933" t="s">
        <v>16728</v>
      </c>
      <c r="B2933" t="s">
        <v>16729</v>
      </c>
      <c r="C2933" t="s">
        <v>11345</v>
      </c>
      <c r="D2933" t="s">
        <v>11103</v>
      </c>
      <c r="E2933" t="s">
        <v>11082</v>
      </c>
    </row>
    <row r="2934" spans="1:5" x14ac:dyDescent="0.35">
      <c r="A2934" t="s">
        <v>16730</v>
      </c>
      <c r="B2934" t="s">
        <v>16731</v>
      </c>
      <c r="C2934" t="s">
        <v>11125</v>
      </c>
      <c r="D2934" t="s">
        <v>11106</v>
      </c>
      <c r="E2934" t="s">
        <v>11082</v>
      </c>
    </row>
    <row r="2935" spans="1:5" x14ac:dyDescent="0.35">
      <c r="A2935" t="s">
        <v>16732</v>
      </c>
      <c r="B2935" t="s">
        <v>16733</v>
      </c>
      <c r="C2935" t="s">
        <v>11327</v>
      </c>
      <c r="D2935" t="s">
        <v>1</v>
      </c>
      <c r="E2935" t="s">
        <v>11082</v>
      </c>
    </row>
    <row r="2936" spans="1:5" x14ac:dyDescent="0.35">
      <c r="A2936" t="s">
        <v>16734</v>
      </c>
      <c r="B2936" t="s">
        <v>16735</v>
      </c>
      <c r="C2936" t="s">
        <v>11099</v>
      </c>
      <c r="D2936" t="s">
        <v>11106</v>
      </c>
      <c r="E2936" t="s">
        <v>11082</v>
      </c>
    </row>
    <row r="2937" spans="1:5" x14ac:dyDescent="0.35">
      <c r="A2937" t="s">
        <v>16736</v>
      </c>
      <c r="B2937" t="s">
        <v>16737</v>
      </c>
      <c r="C2937" t="s">
        <v>11084</v>
      </c>
      <c r="D2937" t="s">
        <v>11106</v>
      </c>
      <c r="E2937" t="s">
        <v>11083</v>
      </c>
    </row>
    <row r="2938" spans="1:5" x14ac:dyDescent="0.35">
      <c r="A2938" t="s">
        <v>16738</v>
      </c>
      <c r="B2938" t="s">
        <v>16739</v>
      </c>
      <c r="C2938" t="s">
        <v>11084</v>
      </c>
      <c r="D2938" t="s">
        <v>11106</v>
      </c>
      <c r="E2938" t="s">
        <v>11083</v>
      </c>
    </row>
    <row r="2939" spans="1:5" x14ac:dyDescent="0.35">
      <c r="A2939" t="s">
        <v>16740</v>
      </c>
      <c r="B2939" t="s">
        <v>16741</v>
      </c>
      <c r="C2939" t="s">
        <v>11084</v>
      </c>
      <c r="D2939" t="s">
        <v>1</v>
      </c>
      <c r="E2939" t="s">
        <v>11083</v>
      </c>
    </row>
    <row r="2940" spans="1:5" x14ac:dyDescent="0.35">
      <c r="A2940" t="s">
        <v>16742</v>
      </c>
      <c r="B2940" t="s">
        <v>16743</v>
      </c>
      <c r="C2940" t="s">
        <v>11923</v>
      </c>
      <c r="D2940" t="s">
        <v>1</v>
      </c>
      <c r="E2940" t="s">
        <v>11082</v>
      </c>
    </row>
    <row r="2941" spans="1:5" x14ac:dyDescent="0.35">
      <c r="A2941" t="s">
        <v>16744</v>
      </c>
      <c r="B2941" t="s">
        <v>16745</v>
      </c>
      <c r="C2941" t="s">
        <v>11147</v>
      </c>
      <c r="D2941" t="s">
        <v>1</v>
      </c>
      <c r="E2941" t="s">
        <v>11082</v>
      </c>
    </row>
    <row r="2942" spans="1:5" x14ac:dyDescent="0.35">
      <c r="A2942" t="s">
        <v>16746</v>
      </c>
      <c r="B2942" t="s">
        <v>16747</v>
      </c>
      <c r="C2942" t="s">
        <v>11084</v>
      </c>
      <c r="D2942" t="s">
        <v>11106</v>
      </c>
      <c r="E2942" t="s">
        <v>11083</v>
      </c>
    </row>
    <row r="2943" spans="1:5" x14ac:dyDescent="0.35">
      <c r="A2943" t="s">
        <v>16748</v>
      </c>
      <c r="B2943" t="s">
        <v>16749</v>
      </c>
      <c r="C2943" t="s">
        <v>11173</v>
      </c>
      <c r="D2943" t="s">
        <v>11103</v>
      </c>
      <c r="E2943" t="s">
        <v>11082</v>
      </c>
    </row>
    <row r="2944" spans="1:5" x14ac:dyDescent="0.35">
      <c r="A2944" t="s">
        <v>16750</v>
      </c>
      <c r="B2944" t="s">
        <v>16751</v>
      </c>
      <c r="C2944" t="s">
        <v>11139</v>
      </c>
      <c r="D2944" t="s">
        <v>11106</v>
      </c>
      <c r="E2944" t="s">
        <v>11082</v>
      </c>
    </row>
    <row r="2945" spans="1:5" x14ac:dyDescent="0.35">
      <c r="A2945" t="s">
        <v>16752</v>
      </c>
      <c r="B2945" t="s">
        <v>16753</v>
      </c>
      <c r="C2945" t="s">
        <v>11433</v>
      </c>
      <c r="D2945" t="s">
        <v>11103</v>
      </c>
      <c r="E2945" t="s">
        <v>11082</v>
      </c>
    </row>
    <row r="2946" spans="1:5" x14ac:dyDescent="0.35">
      <c r="A2946" t="s">
        <v>16754</v>
      </c>
      <c r="B2946" t="s">
        <v>16753</v>
      </c>
      <c r="C2946" t="s">
        <v>11433</v>
      </c>
      <c r="D2946" t="s">
        <v>11103</v>
      </c>
      <c r="E2946" t="s">
        <v>11082</v>
      </c>
    </row>
    <row r="2947" spans="1:5" x14ac:dyDescent="0.35">
      <c r="A2947" t="s">
        <v>16755</v>
      </c>
      <c r="B2947" t="s">
        <v>16756</v>
      </c>
      <c r="C2947" t="s">
        <v>11131</v>
      </c>
      <c r="D2947" t="s">
        <v>11103</v>
      </c>
      <c r="E2947" t="s">
        <v>11082</v>
      </c>
    </row>
    <row r="2948" spans="1:5" x14ac:dyDescent="0.35">
      <c r="A2948" t="s">
        <v>16757</v>
      </c>
      <c r="B2948" t="s">
        <v>16758</v>
      </c>
      <c r="C2948" t="s">
        <v>11154</v>
      </c>
      <c r="D2948" t="s">
        <v>11103</v>
      </c>
      <c r="E2948" t="s">
        <v>11082</v>
      </c>
    </row>
    <row r="2949" spans="1:5" x14ac:dyDescent="0.35">
      <c r="A2949" t="s">
        <v>16759</v>
      </c>
      <c r="B2949" t="s">
        <v>16760</v>
      </c>
      <c r="C2949" t="s">
        <v>11151</v>
      </c>
      <c r="D2949" t="s">
        <v>11106</v>
      </c>
      <c r="E2949" t="s">
        <v>11082</v>
      </c>
    </row>
    <row r="2950" spans="1:5" x14ac:dyDescent="0.35">
      <c r="A2950" t="s">
        <v>16761</v>
      </c>
      <c r="B2950" t="s">
        <v>16762</v>
      </c>
      <c r="C2950" t="s">
        <v>11147</v>
      </c>
      <c r="D2950" t="s">
        <v>11103</v>
      </c>
      <c r="E2950" t="s">
        <v>11082</v>
      </c>
    </row>
    <row r="2951" spans="1:5" x14ac:dyDescent="0.35">
      <c r="A2951" t="s">
        <v>16763</v>
      </c>
      <c r="B2951" t="s">
        <v>16764</v>
      </c>
      <c r="C2951" t="s">
        <v>11159</v>
      </c>
      <c r="D2951" t="s">
        <v>11106</v>
      </c>
      <c r="E2951" t="s">
        <v>11082</v>
      </c>
    </row>
    <row r="2952" spans="1:5" x14ac:dyDescent="0.35">
      <c r="A2952" t="s">
        <v>16765</v>
      </c>
      <c r="B2952" t="s">
        <v>16766</v>
      </c>
      <c r="C2952" t="s">
        <v>11099</v>
      </c>
      <c r="D2952" t="s">
        <v>11106</v>
      </c>
      <c r="E2952" t="s">
        <v>11082</v>
      </c>
    </row>
    <row r="2953" spans="1:5" x14ac:dyDescent="0.35">
      <c r="A2953" t="s">
        <v>16767</v>
      </c>
      <c r="B2953" t="s">
        <v>16768</v>
      </c>
      <c r="C2953" t="s">
        <v>11084</v>
      </c>
      <c r="D2953" t="s">
        <v>11106</v>
      </c>
      <c r="E2953" t="s">
        <v>11083</v>
      </c>
    </row>
    <row r="2954" spans="1:5" x14ac:dyDescent="0.35">
      <c r="A2954" t="s">
        <v>16769</v>
      </c>
      <c r="B2954" t="s">
        <v>16770</v>
      </c>
      <c r="C2954" t="s">
        <v>11084</v>
      </c>
      <c r="D2954" t="s">
        <v>11106</v>
      </c>
      <c r="E2954" t="s">
        <v>11083</v>
      </c>
    </row>
    <row r="2955" spans="1:5" x14ac:dyDescent="0.35">
      <c r="A2955" t="s">
        <v>16771</v>
      </c>
      <c r="B2955" t="s">
        <v>16772</v>
      </c>
      <c r="C2955" t="s">
        <v>11433</v>
      </c>
      <c r="D2955" t="s">
        <v>11103</v>
      </c>
      <c r="E2955" t="s">
        <v>11082</v>
      </c>
    </row>
    <row r="2956" spans="1:5" x14ac:dyDescent="0.35">
      <c r="A2956" t="s">
        <v>16773</v>
      </c>
      <c r="B2956" t="s">
        <v>16774</v>
      </c>
      <c r="C2956" t="s">
        <v>11084</v>
      </c>
      <c r="D2956" t="s">
        <v>11245</v>
      </c>
      <c r="E2956" t="s">
        <v>11083</v>
      </c>
    </row>
    <row r="2957" spans="1:5" x14ac:dyDescent="0.35">
      <c r="A2957" t="s">
        <v>16775</v>
      </c>
      <c r="B2957" t="s">
        <v>16776</v>
      </c>
      <c r="C2957" t="s">
        <v>11117</v>
      </c>
      <c r="D2957" t="s">
        <v>11106</v>
      </c>
      <c r="E2957" t="s">
        <v>11082</v>
      </c>
    </row>
    <row r="2958" spans="1:5" x14ac:dyDescent="0.35">
      <c r="A2958" t="s">
        <v>16777</v>
      </c>
      <c r="B2958" t="s">
        <v>16778</v>
      </c>
      <c r="C2958" t="s">
        <v>11099</v>
      </c>
      <c r="D2958" t="s">
        <v>1</v>
      </c>
      <c r="E2958" t="s">
        <v>11082</v>
      </c>
    </row>
    <row r="2959" spans="1:5" x14ac:dyDescent="0.35">
      <c r="A2959" t="s">
        <v>16779</v>
      </c>
      <c r="B2959" t="s">
        <v>16780</v>
      </c>
      <c r="C2959" t="s">
        <v>11544</v>
      </c>
      <c r="D2959" t="s">
        <v>11103</v>
      </c>
      <c r="E2959" t="s">
        <v>11082</v>
      </c>
    </row>
    <row r="2960" spans="1:5" x14ac:dyDescent="0.35">
      <c r="A2960" t="s">
        <v>16781</v>
      </c>
      <c r="B2960" t="s">
        <v>16782</v>
      </c>
      <c r="C2960" t="s">
        <v>11345</v>
      </c>
      <c r="D2960" t="s">
        <v>11106</v>
      </c>
      <c r="E2960" t="s">
        <v>11082</v>
      </c>
    </row>
    <row r="2961" spans="1:5" x14ac:dyDescent="0.35">
      <c r="A2961" t="s">
        <v>16783</v>
      </c>
      <c r="B2961" t="s">
        <v>16784</v>
      </c>
      <c r="C2961" t="s">
        <v>11139</v>
      </c>
      <c r="D2961" t="s">
        <v>11106</v>
      </c>
      <c r="E2961" t="s">
        <v>11082</v>
      </c>
    </row>
    <row r="2962" spans="1:5" x14ac:dyDescent="0.35">
      <c r="A2962" t="s">
        <v>16785</v>
      </c>
      <c r="B2962" t="s">
        <v>16786</v>
      </c>
      <c r="C2962" t="s">
        <v>11136</v>
      </c>
      <c r="D2962" t="s">
        <v>11106</v>
      </c>
      <c r="E2962" t="s">
        <v>11082</v>
      </c>
    </row>
    <row r="2963" spans="1:5" x14ac:dyDescent="0.35">
      <c r="A2963" t="s">
        <v>16787</v>
      </c>
      <c r="B2963" t="s">
        <v>16788</v>
      </c>
      <c r="C2963" t="s">
        <v>11125</v>
      </c>
      <c r="D2963" t="s">
        <v>11106</v>
      </c>
      <c r="E2963" t="s">
        <v>11082</v>
      </c>
    </row>
    <row r="2964" spans="1:5" x14ac:dyDescent="0.35">
      <c r="A2964" t="s">
        <v>16789</v>
      </c>
      <c r="B2964" t="s">
        <v>16790</v>
      </c>
      <c r="C2964" t="s">
        <v>11084</v>
      </c>
      <c r="D2964" t="s">
        <v>1</v>
      </c>
      <c r="E2964" t="s">
        <v>11083</v>
      </c>
    </row>
    <row r="2965" spans="1:5" x14ac:dyDescent="0.35">
      <c r="A2965" t="s">
        <v>16791</v>
      </c>
      <c r="B2965" t="s">
        <v>16792</v>
      </c>
      <c r="C2965" t="s">
        <v>11178</v>
      </c>
      <c r="D2965" t="s">
        <v>1</v>
      </c>
      <c r="E2965" t="s">
        <v>11082</v>
      </c>
    </row>
    <row r="2966" spans="1:5" x14ac:dyDescent="0.35">
      <c r="A2966" t="s">
        <v>16793</v>
      </c>
      <c r="B2966" t="s">
        <v>16794</v>
      </c>
      <c r="C2966" t="s">
        <v>11327</v>
      </c>
      <c r="D2966" t="s">
        <v>11103</v>
      </c>
      <c r="E2966" t="s">
        <v>11082</v>
      </c>
    </row>
    <row r="2967" spans="1:5" x14ac:dyDescent="0.35">
      <c r="A2967" t="s">
        <v>16795</v>
      </c>
      <c r="B2967" t="s">
        <v>16796</v>
      </c>
      <c r="C2967" t="s">
        <v>11327</v>
      </c>
      <c r="D2967" t="s">
        <v>11103</v>
      </c>
      <c r="E2967" t="s">
        <v>11082</v>
      </c>
    </row>
    <row r="2968" spans="1:5" x14ac:dyDescent="0.35">
      <c r="A2968" t="s">
        <v>16797</v>
      </c>
      <c r="B2968" t="s">
        <v>16798</v>
      </c>
      <c r="C2968" t="s">
        <v>11345</v>
      </c>
      <c r="D2968" t="s">
        <v>11106</v>
      </c>
      <c r="E2968" t="s">
        <v>11082</v>
      </c>
    </row>
    <row r="2969" spans="1:5" x14ac:dyDescent="0.35">
      <c r="A2969" t="s">
        <v>16799</v>
      </c>
      <c r="B2969" t="s">
        <v>16800</v>
      </c>
      <c r="C2969" t="s">
        <v>11099</v>
      </c>
      <c r="D2969" t="s">
        <v>11106</v>
      </c>
      <c r="E2969" t="s">
        <v>11082</v>
      </c>
    </row>
    <row r="2970" spans="1:5" x14ac:dyDescent="0.35">
      <c r="A2970" t="s">
        <v>16801</v>
      </c>
      <c r="B2970" t="s">
        <v>16802</v>
      </c>
      <c r="C2970" t="s">
        <v>11084</v>
      </c>
      <c r="D2970" t="s">
        <v>11106</v>
      </c>
      <c r="E2970" t="s">
        <v>11083</v>
      </c>
    </row>
    <row r="2971" spans="1:5" x14ac:dyDescent="0.35">
      <c r="A2971" t="s">
        <v>16803</v>
      </c>
      <c r="B2971" t="s">
        <v>16804</v>
      </c>
      <c r="C2971" t="s">
        <v>11084</v>
      </c>
      <c r="D2971" t="s">
        <v>11245</v>
      </c>
      <c r="E2971" t="s">
        <v>11083</v>
      </c>
    </row>
    <row r="2972" spans="1:5" x14ac:dyDescent="0.35">
      <c r="A2972" t="s">
        <v>16805</v>
      </c>
      <c r="B2972" t="s">
        <v>16806</v>
      </c>
      <c r="C2972" t="s">
        <v>11084</v>
      </c>
      <c r="D2972" t="s">
        <v>11106</v>
      </c>
      <c r="E2972" t="s">
        <v>11083</v>
      </c>
    </row>
    <row r="2973" spans="1:5" x14ac:dyDescent="0.35">
      <c r="A2973" t="s">
        <v>16807</v>
      </c>
      <c r="B2973" t="s">
        <v>16808</v>
      </c>
      <c r="C2973" t="s">
        <v>11151</v>
      </c>
      <c r="D2973" t="s">
        <v>11103</v>
      </c>
      <c r="E2973" t="s">
        <v>11082</v>
      </c>
    </row>
    <row r="2974" spans="1:5" x14ac:dyDescent="0.35">
      <c r="A2974" t="s">
        <v>16809</v>
      </c>
      <c r="B2974" t="s">
        <v>16760</v>
      </c>
      <c r="C2974" t="s">
        <v>11151</v>
      </c>
      <c r="D2974" t="s">
        <v>11103</v>
      </c>
      <c r="E2974" t="s">
        <v>11082</v>
      </c>
    </row>
    <row r="2975" spans="1:5" x14ac:dyDescent="0.35">
      <c r="A2975" t="s">
        <v>16810</v>
      </c>
      <c r="B2975" t="s">
        <v>16714</v>
      </c>
      <c r="C2975" t="s">
        <v>11345</v>
      </c>
      <c r="D2975" t="s">
        <v>11103</v>
      </c>
      <c r="E2975" t="s">
        <v>11082</v>
      </c>
    </row>
    <row r="2976" spans="1:5" x14ac:dyDescent="0.35">
      <c r="A2976" t="s">
        <v>16811</v>
      </c>
      <c r="B2976" t="s">
        <v>16812</v>
      </c>
      <c r="C2976" t="s">
        <v>11099</v>
      </c>
      <c r="D2976" t="s">
        <v>1</v>
      </c>
      <c r="E2976" t="s">
        <v>11082</v>
      </c>
    </row>
    <row r="2977" spans="1:5" x14ac:dyDescent="0.35">
      <c r="A2977" t="s">
        <v>16813</v>
      </c>
      <c r="B2977" t="s">
        <v>16814</v>
      </c>
      <c r="C2977" t="s">
        <v>11131</v>
      </c>
      <c r="D2977" t="s">
        <v>11103</v>
      </c>
      <c r="E2977" t="s">
        <v>11082</v>
      </c>
    </row>
    <row r="2978" spans="1:5" x14ac:dyDescent="0.35">
      <c r="A2978" t="s">
        <v>16815</v>
      </c>
      <c r="B2978" t="s">
        <v>16816</v>
      </c>
      <c r="C2978" t="s">
        <v>11084</v>
      </c>
      <c r="D2978" t="s">
        <v>11106</v>
      </c>
      <c r="E2978" t="s">
        <v>11083</v>
      </c>
    </row>
    <row r="2979" spans="1:5" x14ac:dyDescent="0.35">
      <c r="A2979" t="s">
        <v>16817</v>
      </c>
      <c r="B2979" t="s">
        <v>16818</v>
      </c>
      <c r="C2979" t="s">
        <v>11099</v>
      </c>
      <c r="D2979" t="s">
        <v>1</v>
      </c>
      <c r="E2979" t="s">
        <v>11082</v>
      </c>
    </row>
    <row r="2980" spans="1:5" x14ac:dyDescent="0.35">
      <c r="A2980" t="s">
        <v>16819</v>
      </c>
      <c r="B2980" t="s">
        <v>16820</v>
      </c>
      <c r="C2980" t="s">
        <v>11735</v>
      </c>
      <c r="D2980" t="s">
        <v>1</v>
      </c>
      <c r="E2980" t="s">
        <v>11082</v>
      </c>
    </row>
    <row r="2981" spans="1:5" x14ac:dyDescent="0.35">
      <c r="A2981" t="s">
        <v>16821</v>
      </c>
      <c r="B2981" t="s">
        <v>16822</v>
      </c>
      <c r="C2981" t="s">
        <v>11136</v>
      </c>
      <c r="D2981" t="s">
        <v>11106</v>
      </c>
      <c r="E2981" t="s">
        <v>11082</v>
      </c>
    </row>
    <row r="2982" spans="1:5" x14ac:dyDescent="0.35">
      <c r="A2982" t="s">
        <v>16823</v>
      </c>
      <c r="B2982" t="s">
        <v>16824</v>
      </c>
      <c r="C2982" t="s">
        <v>11747</v>
      </c>
      <c r="D2982" t="s">
        <v>11106</v>
      </c>
      <c r="E2982" t="s">
        <v>11082</v>
      </c>
    </row>
    <row r="2983" spans="1:5" x14ac:dyDescent="0.35">
      <c r="A2983" t="s">
        <v>16825</v>
      </c>
      <c r="B2983" t="s">
        <v>16826</v>
      </c>
      <c r="C2983" t="s">
        <v>11131</v>
      </c>
      <c r="D2983" t="s">
        <v>11103</v>
      </c>
      <c r="E2983" t="s">
        <v>11082</v>
      </c>
    </row>
    <row r="2984" spans="1:5" x14ac:dyDescent="0.35">
      <c r="A2984" t="s">
        <v>16827</v>
      </c>
      <c r="B2984" t="s">
        <v>16828</v>
      </c>
      <c r="C2984" t="s">
        <v>11084</v>
      </c>
      <c r="D2984" t="s">
        <v>11103</v>
      </c>
      <c r="E2984" t="s">
        <v>11082</v>
      </c>
    </row>
    <row r="2985" spans="1:5" x14ac:dyDescent="0.35">
      <c r="A2985" t="s">
        <v>16829</v>
      </c>
      <c r="B2985" t="s">
        <v>16830</v>
      </c>
      <c r="C2985" t="s">
        <v>11212</v>
      </c>
      <c r="D2985" t="s">
        <v>1</v>
      </c>
      <c r="E2985" t="s">
        <v>11082</v>
      </c>
    </row>
    <row r="2986" spans="1:5" x14ac:dyDescent="0.35">
      <c r="A2986" t="s">
        <v>16831</v>
      </c>
      <c r="B2986" t="s">
        <v>16832</v>
      </c>
      <c r="C2986" t="s">
        <v>11747</v>
      </c>
      <c r="D2986" t="s">
        <v>1</v>
      </c>
      <c r="E2986" t="s">
        <v>11082</v>
      </c>
    </row>
    <row r="2987" spans="1:5" x14ac:dyDescent="0.35">
      <c r="A2987" t="s">
        <v>16833</v>
      </c>
      <c r="B2987" t="s">
        <v>16834</v>
      </c>
      <c r="C2987" t="s">
        <v>11136</v>
      </c>
      <c r="D2987" t="s">
        <v>11106</v>
      </c>
      <c r="E2987" t="s">
        <v>11082</v>
      </c>
    </row>
    <row r="2988" spans="1:5" x14ac:dyDescent="0.35">
      <c r="A2988" t="s">
        <v>16835</v>
      </c>
      <c r="B2988" t="s">
        <v>16836</v>
      </c>
      <c r="C2988" t="s">
        <v>11136</v>
      </c>
      <c r="D2988" t="s">
        <v>11106</v>
      </c>
      <c r="E2988" t="s">
        <v>11082</v>
      </c>
    </row>
    <row r="2989" spans="1:5" x14ac:dyDescent="0.35">
      <c r="A2989" t="s">
        <v>16837</v>
      </c>
      <c r="B2989" t="s">
        <v>16838</v>
      </c>
      <c r="C2989" t="s">
        <v>11202</v>
      </c>
      <c r="D2989" t="s">
        <v>11103</v>
      </c>
      <c r="E2989" t="s">
        <v>11082</v>
      </c>
    </row>
    <row r="2990" spans="1:5" x14ac:dyDescent="0.35">
      <c r="A2990" t="s">
        <v>16839</v>
      </c>
      <c r="B2990" t="s">
        <v>16840</v>
      </c>
      <c r="C2990" t="s">
        <v>11151</v>
      </c>
      <c r="D2990" t="s">
        <v>11103</v>
      </c>
      <c r="E2990" t="s">
        <v>11082</v>
      </c>
    </row>
    <row r="2991" spans="1:5" x14ac:dyDescent="0.35">
      <c r="A2991" t="s">
        <v>16841</v>
      </c>
      <c r="B2991" t="s">
        <v>16842</v>
      </c>
      <c r="C2991" t="s">
        <v>11136</v>
      </c>
      <c r="D2991" t="s">
        <v>11106</v>
      </c>
      <c r="E2991" t="s">
        <v>11082</v>
      </c>
    </row>
    <row r="2992" spans="1:5" x14ac:dyDescent="0.35">
      <c r="A2992" t="s">
        <v>16843</v>
      </c>
      <c r="B2992" t="s">
        <v>16844</v>
      </c>
      <c r="C2992" t="s">
        <v>11084</v>
      </c>
      <c r="D2992" t="s">
        <v>11106</v>
      </c>
      <c r="E2992" t="s">
        <v>11083</v>
      </c>
    </row>
    <row r="2993" spans="1:5" x14ac:dyDescent="0.35">
      <c r="A2993" t="s">
        <v>16845</v>
      </c>
      <c r="B2993" t="s">
        <v>16846</v>
      </c>
      <c r="C2993" t="s">
        <v>11151</v>
      </c>
      <c r="D2993" t="s">
        <v>11106</v>
      </c>
      <c r="E2993" t="s">
        <v>11082</v>
      </c>
    </row>
    <row r="2994" spans="1:5" x14ac:dyDescent="0.35">
      <c r="A2994" t="s">
        <v>16847</v>
      </c>
      <c r="B2994" t="s">
        <v>16848</v>
      </c>
      <c r="C2994" t="s">
        <v>11747</v>
      </c>
      <c r="D2994" t="s">
        <v>11103</v>
      </c>
      <c r="E2994" t="s">
        <v>11082</v>
      </c>
    </row>
    <row r="2995" spans="1:5" x14ac:dyDescent="0.35">
      <c r="A2995" t="s">
        <v>16849</v>
      </c>
      <c r="B2995" t="s">
        <v>9282</v>
      </c>
      <c r="C2995" t="s">
        <v>11327</v>
      </c>
      <c r="D2995" t="s">
        <v>11103</v>
      </c>
      <c r="E2995" t="s">
        <v>11082</v>
      </c>
    </row>
    <row r="2996" spans="1:5" x14ac:dyDescent="0.35">
      <c r="A2996" t="s">
        <v>16850</v>
      </c>
      <c r="B2996" t="s">
        <v>16851</v>
      </c>
      <c r="C2996" t="s">
        <v>11136</v>
      </c>
      <c r="D2996" t="s">
        <v>11106</v>
      </c>
      <c r="E2996" t="s">
        <v>11082</v>
      </c>
    </row>
    <row r="2997" spans="1:5" x14ac:dyDescent="0.35">
      <c r="A2997" t="s">
        <v>16852</v>
      </c>
      <c r="B2997" t="s">
        <v>16853</v>
      </c>
      <c r="C2997" t="s">
        <v>12348</v>
      </c>
      <c r="D2997" t="s">
        <v>11103</v>
      </c>
      <c r="E2997" t="s">
        <v>11082</v>
      </c>
    </row>
    <row r="2998" spans="1:5" x14ac:dyDescent="0.35">
      <c r="A2998" t="s">
        <v>16854</v>
      </c>
      <c r="B2998" t="s">
        <v>16855</v>
      </c>
      <c r="C2998" t="s">
        <v>11084</v>
      </c>
      <c r="D2998" t="s">
        <v>11103</v>
      </c>
      <c r="E2998" t="s">
        <v>11082</v>
      </c>
    </row>
    <row r="2999" spans="1:5" x14ac:dyDescent="0.35">
      <c r="A2999" t="s">
        <v>16856</v>
      </c>
      <c r="B2999" t="s">
        <v>16857</v>
      </c>
      <c r="C2999" t="s">
        <v>11125</v>
      </c>
      <c r="D2999" t="s">
        <v>1</v>
      </c>
      <c r="E2999" t="s">
        <v>11082</v>
      </c>
    </row>
    <row r="3000" spans="1:5" x14ac:dyDescent="0.35">
      <c r="A3000" t="s">
        <v>16858</v>
      </c>
      <c r="B3000" t="s">
        <v>16859</v>
      </c>
      <c r="C3000" t="s">
        <v>11115</v>
      </c>
      <c r="D3000" t="s">
        <v>1</v>
      </c>
      <c r="E3000" t="s">
        <v>11082</v>
      </c>
    </row>
    <row r="3001" spans="1:5" x14ac:dyDescent="0.35">
      <c r="A3001" t="s">
        <v>16860</v>
      </c>
      <c r="B3001" t="s">
        <v>16861</v>
      </c>
      <c r="C3001" t="s">
        <v>11735</v>
      </c>
      <c r="D3001" t="s">
        <v>11103</v>
      </c>
      <c r="E3001" t="s">
        <v>11082</v>
      </c>
    </row>
    <row r="3002" spans="1:5" x14ac:dyDescent="0.35">
      <c r="A3002" t="s">
        <v>16862</v>
      </c>
      <c r="B3002" t="s">
        <v>16861</v>
      </c>
      <c r="C3002" t="s">
        <v>11735</v>
      </c>
      <c r="D3002" t="s">
        <v>11103</v>
      </c>
      <c r="E3002" t="s">
        <v>11082</v>
      </c>
    </row>
    <row r="3003" spans="1:5" x14ac:dyDescent="0.35">
      <c r="A3003" t="s">
        <v>16863</v>
      </c>
      <c r="B3003" t="s">
        <v>16864</v>
      </c>
      <c r="C3003" t="s">
        <v>11099</v>
      </c>
      <c r="D3003" t="s">
        <v>11106</v>
      </c>
      <c r="E3003" t="s">
        <v>11082</v>
      </c>
    </row>
    <row r="3004" spans="1:5" x14ac:dyDescent="0.35">
      <c r="A3004" t="s">
        <v>16865</v>
      </c>
      <c r="B3004" t="s">
        <v>16866</v>
      </c>
      <c r="C3004" t="s">
        <v>11084</v>
      </c>
      <c r="D3004" t="s">
        <v>11106</v>
      </c>
      <c r="E3004" t="s">
        <v>11083</v>
      </c>
    </row>
    <row r="3005" spans="1:5" x14ac:dyDescent="0.35">
      <c r="A3005" t="s">
        <v>16867</v>
      </c>
      <c r="B3005" t="s">
        <v>16859</v>
      </c>
      <c r="C3005" t="s">
        <v>11115</v>
      </c>
      <c r="D3005" t="s">
        <v>1</v>
      </c>
      <c r="E3005" t="s">
        <v>11082</v>
      </c>
    </row>
    <row r="3006" spans="1:5" x14ac:dyDescent="0.35">
      <c r="A3006" t="s">
        <v>16868</v>
      </c>
      <c r="B3006" t="s">
        <v>16869</v>
      </c>
      <c r="C3006" t="s">
        <v>11136</v>
      </c>
      <c r="D3006" t="s">
        <v>11106</v>
      </c>
      <c r="E3006" t="s">
        <v>11082</v>
      </c>
    </row>
    <row r="3007" spans="1:5" x14ac:dyDescent="0.35">
      <c r="A3007" t="s">
        <v>16870</v>
      </c>
      <c r="B3007" t="s">
        <v>16871</v>
      </c>
      <c r="C3007" t="s">
        <v>11393</v>
      </c>
      <c r="D3007" t="s">
        <v>11103</v>
      </c>
      <c r="E3007" t="s">
        <v>11082</v>
      </c>
    </row>
    <row r="3008" spans="1:5" x14ac:dyDescent="0.35">
      <c r="A3008" t="s">
        <v>16872</v>
      </c>
      <c r="B3008" t="s">
        <v>16873</v>
      </c>
      <c r="C3008" t="s">
        <v>11327</v>
      </c>
      <c r="D3008" t="s">
        <v>11103</v>
      </c>
      <c r="E3008" t="s">
        <v>11082</v>
      </c>
    </row>
    <row r="3009" spans="1:5" x14ac:dyDescent="0.35">
      <c r="A3009" t="s">
        <v>16874</v>
      </c>
      <c r="B3009" t="s">
        <v>16873</v>
      </c>
      <c r="C3009" t="s">
        <v>11327</v>
      </c>
      <c r="D3009" t="s">
        <v>11103</v>
      </c>
      <c r="E3009" t="s">
        <v>11082</v>
      </c>
    </row>
    <row r="3010" spans="1:5" x14ac:dyDescent="0.35">
      <c r="A3010" t="s">
        <v>16875</v>
      </c>
      <c r="B3010" t="s">
        <v>16876</v>
      </c>
      <c r="C3010" t="s">
        <v>11136</v>
      </c>
      <c r="D3010" t="s">
        <v>11106</v>
      </c>
      <c r="E3010" t="s">
        <v>11082</v>
      </c>
    </row>
    <row r="3011" spans="1:5" x14ac:dyDescent="0.35">
      <c r="A3011" t="s">
        <v>16877</v>
      </c>
      <c r="B3011" t="s">
        <v>16878</v>
      </c>
      <c r="C3011" t="s">
        <v>11501</v>
      </c>
      <c r="D3011" t="s">
        <v>11103</v>
      </c>
      <c r="E3011" t="s">
        <v>11082</v>
      </c>
    </row>
    <row r="3012" spans="1:5" x14ac:dyDescent="0.35">
      <c r="A3012" t="s">
        <v>16879</v>
      </c>
      <c r="B3012" t="s">
        <v>16880</v>
      </c>
      <c r="C3012" t="s">
        <v>11117</v>
      </c>
      <c r="D3012" t="s">
        <v>11103</v>
      </c>
      <c r="E3012" t="s">
        <v>11082</v>
      </c>
    </row>
    <row r="3013" spans="1:5" x14ac:dyDescent="0.35">
      <c r="A3013" t="s">
        <v>16881</v>
      </c>
      <c r="B3013" t="s">
        <v>16882</v>
      </c>
      <c r="C3013" t="s">
        <v>11501</v>
      </c>
      <c r="D3013" t="s">
        <v>1</v>
      </c>
      <c r="E3013" t="s">
        <v>11082</v>
      </c>
    </row>
    <row r="3014" spans="1:5" x14ac:dyDescent="0.35">
      <c r="A3014" t="s">
        <v>16883</v>
      </c>
      <c r="B3014" t="s">
        <v>16884</v>
      </c>
      <c r="C3014" t="s">
        <v>11084</v>
      </c>
      <c r="D3014" t="s">
        <v>11103</v>
      </c>
      <c r="E3014" t="s">
        <v>11082</v>
      </c>
    </row>
    <row r="3015" spans="1:5" x14ac:dyDescent="0.35">
      <c r="A3015" t="s">
        <v>16885</v>
      </c>
      <c r="B3015" t="s">
        <v>16886</v>
      </c>
      <c r="C3015" t="s">
        <v>11084</v>
      </c>
      <c r="D3015" t="s">
        <v>11106</v>
      </c>
      <c r="E3015" t="s">
        <v>11083</v>
      </c>
    </row>
    <row r="3016" spans="1:5" x14ac:dyDescent="0.35">
      <c r="A3016" t="s">
        <v>16887</v>
      </c>
      <c r="B3016" t="s">
        <v>16888</v>
      </c>
      <c r="C3016" t="s">
        <v>11501</v>
      </c>
      <c r="D3016" t="s">
        <v>11103</v>
      </c>
      <c r="E3016" t="s">
        <v>11082</v>
      </c>
    </row>
    <row r="3017" spans="1:5" x14ac:dyDescent="0.35">
      <c r="A3017" t="s">
        <v>16889</v>
      </c>
      <c r="B3017" t="s">
        <v>16890</v>
      </c>
      <c r="C3017" t="s">
        <v>11099</v>
      </c>
      <c r="D3017" t="s">
        <v>1</v>
      </c>
      <c r="E3017" t="s">
        <v>11082</v>
      </c>
    </row>
    <row r="3018" spans="1:5" x14ac:dyDescent="0.35">
      <c r="A3018" t="s">
        <v>16891</v>
      </c>
      <c r="B3018" t="s">
        <v>16892</v>
      </c>
      <c r="C3018" t="s">
        <v>11147</v>
      </c>
      <c r="D3018" t="s">
        <v>11103</v>
      </c>
      <c r="E3018" t="s">
        <v>11082</v>
      </c>
    </row>
    <row r="3019" spans="1:5" x14ac:dyDescent="0.35">
      <c r="A3019" t="s">
        <v>16893</v>
      </c>
      <c r="B3019" t="s">
        <v>16892</v>
      </c>
      <c r="C3019" t="s">
        <v>11147</v>
      </c>
      <c r="D3019" t="s">
        <v>11103</v>
      </c>
      <c r="E3019" t="s">
        <v>11082</v>
      </c>
    </row>
    <row r="3020" spans="1:5" x14ac:dyDescent="0.35">
      <c r="A3020" t="s">
        <v>16894</v>
      </c>
      <c r="B3020" t="s">
        <v>16895</v>
      </c>
      <c r="C3020" t="s">
        <v>11115</v>
      </c>
      <c r="D3020" t="s">
        <v>11103</v>
      </c>
      <c r="E3020" t="s">
        <v>11082</v>
      </c>
    </row>
    <row r="3021" spans="1:5" x14ac:dyDescent="0.35">
      <c r="A3021" t="s">
        <v>16896</v>
      </c>
      <c r="B3021" t="s">
        <v>16897</v>
      </c>
      <c r="C3021" t="s">
        <v>11125</v>
      </c>
      <c r="D3021" t="s">
        <v>11103</v>
      </c>
      <c r="E3021" t="s">
        <v>11082</v>
      </c>
    </row>
    <row r="3022" spans="1:5" x14ac:dyDescent="0.35">
      <c r="A3022" t="s">
        <v>16898</v>
      </c>
      <c r="B3022" t="s">
        <v>16899</v>
      </c>
      <c r="C3022" t="s">
        <v>11544</v>
      </c>
      <c r="D3022" t="s">
        <v>11106</v>
      </c>
      <c r="E3022" t="s">
        <v>11082</v>
      </c>
    </row>
    <row r="3023" spans="1:5" x14ac:dyDescent="0.35">
      <c r="A3023" t="s">
        <v>16900</v>
      </c>
      <c r="B3023" t="s">
        <v>16901</v>
      </c>
      <c r="C3023" t="s">
        <v>11147</v>
      </c>
      <c r="D3023" t="s">
        <v>11103</v>
      </c>
      <c r="E3023" t="s">
        <v>11082</v>
      </c>
    </row>
    <row r="3024" spans="1:5" x14ac:dyDescent="0.35">
      <c r="A3024" t="s">
        <v>16902</v>
      </c>
      <c r="B3024" t="s">
        <v>16903</v>
      </c>
      <c r="C3024" t="s">
        <v>11084</v>
      </c>
      <c r="D3024" t="s">
        <v>11103</v>
      </c>
      <c r="E3024" t="s">
        <v>11082</v>
      </c>
    </row>
    <row r="3025" spans="1:5" x14ac:dyDescent="0.35">
      <c r="A3025" t="s">
        <v>16904</v>
      </c>
      <c r="B3025" t="s">
        <v>16905</v>
      </c>
      <c r="C3025" t="s">
        <v>11125</v>
      </c>
      <c r="D3025" t="s">
        <v>11106</v>
      </c>
      <c r="E3025" t="s">
        <v>11082</v>
      </c>
    </row>
    <row r="3026" spans="1:5" x14ac:dyDescent="0.35">
      <c r="A3026" t="s">
        <v>16906</v>
      </c>
      <c r="B3026" t="s">
        <v>16907</v>
      </c>
      <c r="C3026" t="s">
        <v>11084</v>
      </c>
      <c r="D3026" t="s">
        <v>11103</v>
      </c>
      <c r="E3026" t="s">
        <v>11082</v>
      </c>
    </row>
    <row r="3027" spans="1:5" x14ac:dyDescent="0.35">
      <c r="A3027" t="s">
        <v>16908</v>
      </c>
      <c r="B3027" t="s">
        <v>16909</v>
      </c>
      <c r="C3027" t="s">
        <v>11131</v>
      </c>
      <c r="D3027" t="s">
        <v>1</v>
      </c>
      <c r="E3027" t="s">
        <v>11082</v>
      </c>
    </row>
    <row r="3028" spans="1:5" x14ac:dyDescent="0.35">
      <c r="A3028" t="s">
        <v>16910</v>
      </c>
      <c r="B3028" t="s">
        <v>16911</v>
      </c>
      <c r="C3028" t="s">
        <v>11136</v>
      </c>
      <c r="D3028" t="s">
        <v>11106</v>
      </c>
      <c r="E3028" t="s">
        <v>11082</v>
      </c>
    </row>
    <row r="3029" spans="1:5" x14ac:dyDescent="0.35">
      <c r="A3029" t="s">
        <v>16912</v>
      </c>
      <c r="B3029" t="s">
        <v>16913</v>
      </c>
      <c r="C3029" t="s">
        <v>11084</v>
      </c>
      <c r="D3029" t="s">
        <v>11106</v>
      </c>
      <c r="E3029" t="s">
        <v>11083</v>
      </c>
    </row>
    <row r="3030" spans="1:5" x14ac:dyDescent="0.35">
      <c r="A3030" t="s">
        <v>16914</v>
      </c>
      <c r="B3030" t="s">
        <v>16915</v>
      </c>
      <c r="C3030" t="s">
        <v>11125</v>
      </c>
      <c r="D3030" t="s">
        <v>11103</v>
      </c>
      <c r="E3030" t="s">
        <v>11082</v>
      </c>
    </row>
    <row r="3031" spans="1:5" x14ac:dyDescent="0.35">
      <c r="A3031" t="s">
        <v>16916</v>
      </c>
      <c r="B3031" t="s">
        <v>16915</v>
      </c>
      <c r="C3031" t="s">
        <v>11125</v>
      </c>
      <c r="D3031" t="s">
        <v>11103</v>
      </c>
      <c r="E3031" t="s">
        <v>11082</v>
      </c>
    </row>
    <row r="3032" spans="1:5" x14ac:dyDescent="0.35">
      <c r="A3032" t="s">
        <v>16917</v>
      </c>
      <c r="B3032" t="s">
        <v>16918</v>
      </c>
      <c r="C3032" t="s">
        <v>11144</v>
      </c>
      <c r="D3032" t="s">
        <v>11103</v>
      </c>
      <c r="E3032" t="s">
        <v>11082</v>
      </c>
    </row>
    <row r="3033" spans="1:5" x14ac:dyDescent="0.35">
      <c r="A3033" t="s">
        <v>16919</v>
      </c>
      <c r="B3033" t="s">
        <v>16857</v>
      </c>
      <c r="C3033" t="s">
        <v>11125</v>
      </c>
      <c r="D3033" t="s">
        <v>1</v>
      </c>
      <c r="E3033" t="s">
        <v>11082</v>
      </c>
    </row>
    <row r="3034" spans="1:5" x14ac:dyDescent="0.35">
      <c r="A3034" t="s">
        <v>16920</v>
      </c>
      <c r="B3034" t="s">
        <v>16857</v>
      </c>
      <c r="C3034" t="s">
        <v>11125</v>
      </c>
      <c r="D3034" t="s">
        <v>1</v>
      </c>
      <c r="E3034" t="s">
        <v>11082</v>
      </c>
    </row>
    <row r="3035" spans="1:5" x14ac:dyDescent="0.35">
      <c r="A3035" t="s">
        <v>16921</v>
      </c>
      <c r="B3035" t="s">
        <v>16922</v>
      </c>
      <c r="C3035" t="s">
        <v>11125</v>
      </c>
      <c r="D3035" t="s">
        <v>11103</v>
      </c>
      <c r="E3035" t="s">
        <v>11082</v>
      </c>
    </row>
    <row r="3036" spans="1:5" x14ac:dyDescent="0.35">
      <c r="A3036" t="s">
        <v>16923</v>
      </c>
      <c r="B3036" t="s">
        <v>16922</v>
      </c>
      <c r="C3036" t="s">
        <v>11125</v>
      </c>
      <c r="D3036" t="s">
        <v>11103</v>
      </c>
      <c r="E3036" t="s">
        <v>11082</v>
      </c>
    </row>
    <row r="3037" spans="1:5" x14ac:dyDescent="0.35">
      <c r="A3037" t="s">
        <v>16924</v>
      </c>
      <c r="B3037" t="s">
        <v>16925</v>
      </c>
      <c r="C3037" t="s">
        <v>11178</v>
      </c>
      <c r="D3037" t="s">
        <v>11103</v>
      </c>
      <c r="E3037" t="s">
        <v>11082</v>
      </c>
    </row>
    <row r="3038" spans="1:5" x14ac:dyDescent="0.35">
      <c r="A3038" t="s">
        <v>16926</v>
      </c>
      <c r="B3038" t="s">
        <v>16927</v>
      </c>
      <c r="C3038" t="s">
        <v>11084</v>
      </c>
      <c r="D3038" t="s">
        <v>11106</v>
      </c>
      <c r="E3038" t="s">
        <v>11083</v>
      </c>
    </row>
    <row r="3039" spans="1:5" x14ac:dyDescent="0.35">
      <c r="A3039" t="s">
        <v>16928</v>
      </c>
      <c r="B3039" t="s">
        <v>16929</v>
      </c>
      <c r="C3039" t="s">
        <v>11775</v>
      </c>
      <c r="D3039" t="s">
        <v>11103</v>
      </c>
      <c r="E3039" t="s">
        <v>11082</v>
      </c>
    </row>
    <row r="3040" spans="1:5" x14ac:dyDescent="0.35">
      <c r="A3040" t="s">
        <v>16930</v>
      </c>
      <c r="B3040" t="s">
        <v>16931</v>
      </c>
      <c r="C3040" t="s">
        <v>11327</v>
      </c>
      <c r="D3040" t="s">
        <v>11103</v>
      </c>
      <c r="E3040" t="s">
        <v>11082</v>
      </c>
    </row>
    <row r="3041" spans="1:5" x14ac:dyDescent="0.35">
      <c r="A3041" t="s">
        <v>16932</v>
      </c>
      <c r="B3041" t="s">
        <v>16933</v>
      </c>
      <c r="C3041" t="s">
        <v>11099</v>
      </c>
      <c r="D3041" t="s">
        <v>11106</v>
      </c>
      <c r="E3041" t="s">
        <v>11082</v>
      </c>
    </row>
    <row r="3042" spans="1:5" x14ac:dyDescent="0.35">
      <c r="A3042" t="s">
        <v>16934</v>
      </c>
      <c r="B3042" t="s">
        <v>16935</v>
      </c>
      <c r="C3042" t="s">
        <v>11084</v>
      </c>
      <c r="D3042" t="s">
        <v>11106</v>
      </c>
      <c r="E3042" t="s">
        <v>11083</v>
      </c>
    </row>
    <row r="3043" spans="1:5" x14ac:dyDescent="0.35">
      <c r="A3043" t="s">
        <v>16936</v>
      </c>
      <c r="B3043" t="s">
        <v>16937</v>
      </c>
      <c r="C3043" t="s">
        <v>11084</v>
      </c>
      <c r="D3043" t="s">
        <v>11106</v>
      </c>
      <c r="E3043" t="s">
        <v>11083</v>
      </c>
    </row>
    <row r="3044" spans="1:5" x14ac:dyDescent="0.35">
      <c r="A3044" t="s">
        <v>16938</v>
      </c>
      <c r="B3044" t="s">
        <v>16939</v>
      </c>
      <c r="C3044" t="s">
        <v>11224</v>
      </c>
      <c r="D3044" t="s">
        <v>11106</v>
      </c>
      <c r="E3044" t="s">
        <v>11082</v>
      </c>
    </row>
    <row r="3045" spans="1:5" x14ac:dyDescent="0.35">
      <c r="A3045" t="s">
        <v>16940</v>
      </c>
      <c r="B3045" t="s">
        <v>16941</v>
      </c>
      <c r="C3045" t="s">
        <v>11099</v>
      </c>
      <c r="D3045" t="s">
        <v>1</v>
      </c>
      <c r="E3045" t="s">
        <v>11082</v>
      </c>
    </row>
    <row r="3046" spans="1:5" x14ac:dyDescent="0.35">
      <c r="A3046" t="s">
        <v>16942</v>
      </c>
      <c r="B3046" t="s">
        <v>16943</v>
      </c>
      <c r="C3046" t="s">
        <v>11345</v>
      </c>
      <c r="D3046" t="s">
        <v>11103</v>
      </c>
      <c r="E3046" t="s">
        <v>11082</v>
      </c>
    </row>
    <row r="3047" spans="1:5" x14ac:dyDescent="0.35">
      <c r="A3047" t="s">
        <v>16944</v>
      </c>
      <c r="B3047" t="s">
        <v>16945</v>
      </c>
      <c r="C3047" t="s">
        <v>11151</v>
      </c>
      <c r="D3047" t="s">
        <v>11106</v>
      </c>
      <c r="E3047" t="s">
        <v>11082</v>
      </c>
    </row>
    <row r="3048" spans="1:5" x14ac:dyDescent="0.35">
      <c r="A3048" t="s">
        <v>16946</v>
      </c>
      <c r="B3048" t="s">
        <v>16947</v>
      </c>
      <c r="C3048" t="s">
        <v>11224</v>
      </c>
      <c r="D3048" t="s">
        <v>11103</v>
      </c>
      <c r="E3048" t="s">
        <v>11082</v>
      </c>
    </row>
    <row r="3049" spans="1:5" x14ac:dyDescent="0.35">
      <c r="A3049" t="s">
        <v>16948</v>
      </c>
      <c r="B3049" t="s">
        <v>16949</v>
      </c>
      <c r="C3049" t="s">
        <v>11136</v>
      </c>
      <c r="D3049" t="s">
        <v>11106</v>
      </c>
      <c r="E3049" t="s">
        <v>11082</v>
      </c>
    </row>
    <row r="3050" spans="1:5" x14ac:dyDescent="0.35">
      <c r="A3050" t="s">
        <v>16950</v>
      </c>
      <c r="B3050" t="s">
        <v>16951</v>
      </c>
      <c r="C3050" t="s">
        <v>11151</v>
      </c>
      <c r="D3050" t="s">
        <v>11106</v>
      </c>
      <c r="E3050" t="s">
        <v>11082</v>
      </c>
    </row>
    <row r="3051" spans="1:5" x14ac:dyDescent="0.35">
      <c r="A3051" t="s">
        <v>16952</v>
      </c>
      <c r="B3051" t="s">
        <v>16953</v>
      </c>
      <c r="C3051" t="s">
        <v>11125</v>
      </c>
      <c r="D3051" t="s">
        <v>11103</v>
      </c>
      <c r="E3051" t="s">
        <v>11082</v>
      </c>
    </row>
    <row r="3052" spans="1:5" x14ac:dyDescent="0.35">
      <c r="A3052" t="s">
        <v>16954</v>
      </c>
      <c r="B3052" t="s">
        <v>16955</v>
      </c>
      <c r="C3052" t="s">
        <v>11345</v>
      </c>
      <c r="D3052" t="s">
        <v>11103</v>
      </c>
      <c r="E3052" t="s">
        <v>11082</v>
      </c>
    </row>
    <row r="3053" spans="1:5" x14ac:dyDescent="0.35">
      <c r="A3053" t="s">
        <v>16956</v>
      </c>
      <c r="B3053" t="s">
        <v>16957</v>
      </c>
      <c r="C3053" t="s">
        <v>11308</v>
      </c>
      <c r="D3053" t="s">
        <v>11103</v>
      </c>
      <c r="E3053" t="s">
        <v>11082</v>
      </c>
    </row>
    <row r="3054" spans="1:5" x14ac:dyDescent="0.35">
      <c r="A3054" t="s">
        <v>16958</v>
      </c>
      <c r="B3054" t="s">
        <v>16959</v>
      </c>
      <c r="C3054" t="s">
        <v>11115</v>
      </c>
      <c r="D3054" t="s">
        <v>1</v>
      </c>
      <c r="E3054" t="s">
        <v>11082</v>
      </c>
    </row>
    <row r="3055" spans="1:5" x14ac:dyDescent="0.35">
      <c r="A3055" t="s">
        <v>16960</v>
      </c>
      <c r="B3055" t="s">
        <v>16961</v>
      </c>
      <c r="C3055" t="s">
        <v>11099</v>
      </c>
      <c r="D3055" t="s">
        <v>1</v>
      </c>
      <c r="E3055" t="s">
        <v>11082</v>
      </c>
    </row>
    <row r="3056" spans="1:5" x14ac:dyDescent="0.35">
      <c r="A3056" t="s">
        <v>16962</v>
      </c>
      <c r="B3056" t="s">
        <v>16963</v>
      </c>
      <c r="C3056" t="s">
        <v>11084</v>
      </c>
      <c r="D3056" t="s">
        <v>11103</v>
      </c>
      <c r="E3056" t="s">
        <v>11082</v>
      </c>
    </row>
    <row r="3057" spans="1:5" x14ac:dyDescent="0.35">
      <c r="A3057" t="s">
        <v>16964</v>
      </c>
      <c r="B3057" t="s">
        <v>16965</v>
      </c>
      <c r="C3057" t="s">
        <v>11125</v>
      </c>
      <c r="D3057" t="s">
        <v>11103</v>
      </c>
      <c r="E3057" t="s">
        <v>11082</v>
      </c>
    </row>
    <row r="3058" spans="1:5" x14ac:dyDescent="0.35">
      <c r="A3058" t="s">
        <v>16966</v>
      </c>
      <c r="B3058" t="s">
        <v>16967</v>
      </c>
      <c r="C3058" t="s">
        <v>11084</v>
      </c>
      <c r="D3058" t="s">
        <v>11106</v>
      </c>
      <c r="E3058" t="s">
        <v>11083</v>
      </c>
    </row>
    <row r="3059" spans="1:5" x14ac:dyDescent="0.35">
      <c r="A3059" t="s">
        <v>16968</v>
      </c>
      <c r="B3059" t="s">
        <v>16969</v>
      </c>
      <c r="C3059" t="s">
        <v>11327</v>
      </c>
      <c r="D3059" t="s">
        <v>11106</v>
      </c>
      <c r="E3059" t="s">
        <v>11082</v>
      </c>
    </row>
    <row r="3060" spans="1:5" x14ac:dyDescent="0.35">
      <c r="A3060" t="s">
        <v>16970</v>
      </c>
      <c r="B3060" t="s">
        <v>16971</v>
      </c>
      <c r="C3060" t="s">
        <v>11084</v>
      </c>
      <c r="D3060" t="s">
        <v>11103</v>
      </c>
      <c r="E3060" t="s">
        <v>11082</v>
      </c>
    </row>
    <row r="3061" spans="1:5" x14ac:dyDescent="0.35">
      <c r="A3061" t="s">
        <v>16972</v>
      </c>
      <c r="B3061" t="s">
        <v>16973</v>
      </c>
      <c r="C3061" t="s">
        <v>11151</v>
      </c>
      <c r="D3061" t="s">
        <v>11106</v>
      </c>
      <c r="E3061" t="s">
        <v>11082</v>
      </c>
    </row>
    <row r="3062" spans="1:5" x14ac:dyDescent="0.35">
      <c r="A3062" t="s">
        <v>16974</v>
      </c>
      <c r="B3062" t="s">
        <v>16975</v>
      </c>
      <c r="C3062" t="s">
        <v>11345</v>
      </c>
      <c r="D3062" t="s">
        <v>11106</v>
      </c>
      <c r="E3062" t="s">
        <v>11082</v>
      </c>
    </row>
    <row r="3063" spans="1:5" x14ac:dyDescent="0.35">
      <c r="A3063" t="s">
        <v>16976</v>
      </c>
      <c r="B3063" t="s">
        <v>16977</v>
      </c>
      <c r="C3063" t="s">
        <v>11923</v>
      </c>
      <c r="D3063" t="s">
        <v>1</v>
      </c>
      <c r="E3063" t="s">
        <v>11082</v>
      </c>
    </row>
    <row r="3064" spans="1:5" x14ac:dyDescent="0.35">
      <c r="A3064" t="s">
        <v>16978</v>
      </c>
      <c r="B3064" t="s">
        <v>16979</v>
      </c>
      <c r="C3064" t="s">
        <v>11327</v>
      </c>
      <c r="D3064" t="s">
        <v>11103</v>
      </c>
      <c r="E3064" t="s">
        <v>11082</v>
      </c>
    </row>
    <row r="3065" spans="1:5" x14ac:dyDescent="0.35">
      <c r="A3065" t="s">
        <v>16980</v>
      </c>
      <c r="B3065" t="s">
        <v>16981</v>
      </c>
      <c r="C3065" t="s">
        <v>11147</v>
      </c>
      <c r="D3065" t="s">
        <v>11103</v>
      </c>
      <c r="E3065" t="s">
        <v>11082</v>
      </c>
    </row>
    <row r="3066" spans="1:5" x14ac:dyDescent="0.35">
      <c r="A3066" t="s">
        <v>16982</v>
      </c>
      <c r="B3066" t="s">
        <v>16981</v>
      </c>
      <c r="C3066" t="s">
        <v>11084</v>
      </c>
      <c r="D3066" t="s">
        <v>11103</v>
      </c>
      <c r="E3066" t="s">
        <v>11082</v>
      </c>
    </row>
    <row r="3067" spans="1:5" x14ac:dyDescent="0.35">
      <c r="A3067" t="s">
        <v>16983</v>
      </c>
      <c r="B3067" t="s">
        <v>16984</v>
      </c>
      <c r="C3067" t="s">
        <v>11178</v>
      </c>
      <c r="D3067" t="s">
        <v>11103</v>
      </c>
      <c r="E3067" t="s">
        <v>11082</v>
      </c>
    </row>
    <row r="3068" spans="1:5" x14ac:dyDescent="0.35">
      <c r="A3068" t="s">
        <v>16985</v>
      </c>
      <c r="B3068" t="s">
        <v>16986</v>
      </c>
      <c r="C3068" t="s">
        <v>11099</v>
      </c>
      <c r="D3068" t="s">
        <v>1</v>
      </c>
      <c r="E3068" t="s">
        <v>11082</v>
      </c>
    </row>
    <row r="3069" spans="1:5" x14ac:dyDescent="0.35">
      <c r="A3069" t="s">
        <v>16987</v>
      </c>
      <c r="B3069" t="s">
        <v>16988</v>
      </c>
      <c r="C3069" t="s">
        <v>11128</v>
      </c>
      <c r="D3069" t="s">
        <v>11106</v>
      </c>
      <c r="E3069" t="s">
        <v>11082</v>
      </c>
    </row>
    <row r="3070" spans="1:5" x14ac:dyDescent="0.35">
      <c r="A3070" t="s">
        <v>16989</v>
      </c>
      <c r="B3070" t="s">
        <v>16990</v>
      </c>
      <c r="C3070" t="s">
        <v>11139</v>
      </c>
      <c r="D3070" t="s">
        <v>11106</v>
      </c>
      <c r="E3070" t="s">
        <v>11082</v>
      </c>
    </row>
    <row r="3071" spans="1:5" x14ac:dyDescent="0.35">
      <c r="A3071" t="s">
        <v>16991</v>
      </c>
      <c r="B3071" t="s">
        <v>16992</v>
      </c>
      <c r="C3071" t="s">
        <v>12230</v>
      </c>
      <c r="D3071" t="s">
        <v>11106</v>
      </c>
      <c r="E3071" t="s">
        <v>11082</v>
      </c>
    </row>
    <row r="3072" spans="1:5" x14ac:dyDescent="0.35">
      <c r="A3072" t="s">
        <v>16993</v>
      </c>
      <c r="B3072" t="s">
        <v>16994</v>
      </c>
      <c r="C3072" t="s">
        <v>11212</v>
      </c>
      <c r="D3072" t="s">
        <v>11103</v>
      </c>
      <c r="E3072" t="s">
        <v>11082</v>
      </c>
    </row>
    <row r="3073" spans="1:5" x14ac:dyDescent="0.35">
      <c r="A3073" t="s">
        <v>16995</v>
      </c>
      <c r="B3073" t="s">
        <v>16996</v>
      </c>
      <c r="C3073" t="s">
        <v>11115</v>
      </c>
      <c r="D3073" t="s">
        <v>11106</v>
      </c>
      <c r="E3073" t="s">
        <v>11082</v>
      </c>
    </row>
    <row r="3074" spans="1:5" x14ac:dyDescent="0.35">
      <c r="A3074" t="s">
        <v>16997</v>
      </c>
      <c r="B3074" t="s">
        <v>16998</v>
      </c>
      <c r="C3074" t="s">
        <v>11084</v>
      </c>
      <c r="D3074" t="s">
        <v>11103</v>
      </c>
      <c r="E3074" t="s">
        <v>11082</v>
      </c>
    </row>
    <row r="3075" spans="1:5" x14ac:dyDescent="0.35">
      <c r="A3075" t="s">
        <v>16999</v>
      </c>
      <c r="B3075" t="s">
        <v>17000</v>
      </c>
      <c r="C3075" t="s">
        <v>11136</v>
      </c>
      <c r="D3075" t="s">
        <v>11106</v>
      </c>
      <c r="E3075" t="s">
        <v>11082</v>
      </c>
    </row>
    <row r="3076" spans="1:5" x14ac:dyDescent="0.35">
      <c r="A3076" t="s">
        <v>17001</v>
      </c>
      <c r="B3076" t="s">
        <v>17002</v>
      </c>
      <c r="C3076" t="s">
        <v>11212</v>
      </c>
      <c r="D3076" t="s">
        <v>11106</v>
      </c>
      <c r="E3076" t="s">
        <v>11082</v>
      </c>
    </row>
    <row r="3077" spans="1:5" x14ac:dyDescent="0.35">
      <c r="A3077" t="s">
        <v>17003</v>
      </c>
      <c r="B3077" t="s">
        <v>17004</v>
      </c>
      <c r="C3077" t="s">
        <v>11173</v>
      </c>
      <c r="D3077" t="s">
        <v>1</v>
      </c>
      <c r="E3077" t="s">
        <v>11082</v>
      </c>
    </row>
    <row r="3078" spans="1:5" x14ac:dyDescent="0.35">
      <c r="A3078" t="s">
        <v>17005</v>
      </c>
      <c r="B3078" t="s">
        <v>17006</v>
      </c>
      <c r="C3078" t="s">
        <v>11151</v>
      </c>
      <c r="D3078" t="s">
        <v>1</v>
      </c>
      <c r="E3078" t="s">
        <v>11082</v>
      </c>
    </row>
    <row r="3079" spans="1:5" x14ac:dyDescent="0.35">
      <c r="A3079" t="s">
        <v>17007</v>
      </c>
      <c r="B3079" t="s">
        <v>17008</v>
      </c>
      <c r="C3079" t="s">
        <v>11128</v>
      </c>
      <c r="D3079" t="s">
        <v>11106</v>
      </c>
      <c r="E3079" t="s">
        <v>11082</v>
      </c>
    </row>
    <row r="3080" spans="1:5" x14ac:dyDescent="0.35">
      <c r="A3080" t="s">
        <v>17009</v>
      </c>
      <c r="B3080" t="s">
        <v>17008</v>
      </c>
      <c r="C3080" t="s">
        <v>11128</v>
      </c>
      <c r="D3080" t="s">
        <v>11106</v>
      </c>
      <c r="E3080" t="s">
        <v>11082</v>
      </c>
    </row>
    <row r="3081" spans="1:5" x14ac:dyDescent="0.35">
      <c r="A3081" t="s">
        <v>17010</v>
      </c>
      <c r="B3081" t="s">
        <v>17011</v>
      </c>
      <c r="C3081" t="s">
        <v>11136</v>
      </c>
      <c r="D3081" t="s">
        <v>1</v>
      </c>
      <c r="E3081" t="s">
        <v>11082</v>
      </c>
    </row>
    <row r="3082" spans="1:5" x14ac:dyDescent="0.35">
      <c r="A3082" t="s">
        <v>17012</v>
      </c>
      <c r="B3082" t="s">
        <v>17013</v>
      </c>
      <c r="C3082" t="s">
        <v>11168</v>
      </c>
      <c r="D3082" t="s">
        <v>11103</v>
      </c>
      <c r="E3082" t="s">
        <v>11082</v>
      </c>
    </row>
    <row r="3083" spans="1:5" x14ac:dyDescent="0.35">
      <c r="A3083" t="s">
        <v>17014</v>
      </c>
      <c r="B3083" t="s">
        <v>17015</v>
      </c>
      <c r="C3083" t="s">
        <v>11102</v>
      </c>
      <c r="D3083" t="s">
        <v>11103</v>
      </c>
      <c r="E3083" t="s">
        <v>11082</v>
      </c>
    </row>
    <row r="3084" spans="1:5" x14ac:dyDescent="0.35">
      <c r="A3084" t="s">
        <v>17016</v>
      </c>
      <c r="B3084" t="s">
        <v>17017</v>
      </c>
      <c r="C3084" t="s">
        <v>11084</v>
      </c>
      <c r="D3084" t="s">
        <v>11245</v>
      </c>
      <c r="E3084" t="s">
        <v>11083</v>
      </c>
    </row>
    <row r="3085" spans="1:5" x14ac:dyDescent="0.35">
      <c r="A3085" t="s">
        <v>17018</v>
      </c>
      <c r="B3085" t="s">
        <v>17019</v>
      </c>
      <c r="C3085" t="s">
        <v>11084</v>
      </c>
      <c r="D3085" t="s">
        <v>11103</v>
      </c>
      <c r="E3085" t="s">
        <v>11082</v>
      </c>
    </row>
    <row r="3086" spans="1:5" x14ac:dyDescent="0.35">
      <c r="A3086" t="s">
        <v>17020</v>
      </c>
      <c r="B3086" t="s">
        <v>17021</v>
      </c>
      <c r="C3086" t="s">
        <v>11136</v>
      </c>
      <c r="D3086" t="s">
        <v>11106</v>
      </c>
      <c r="E3086" t="s">
        <v>11082</v>
      </c>
    </row>
    <row r="3087" spans="1:5" x14ac:dyDescent="0.35">
      <c r="A3087" t="s">
        <v>17022</v>
      </c>
      <c r="B3087" t="s">
        <v>17023</v>
      </c>
      <c r="C3087" t="s">
        <v>11345</v>
      </c>
      <c r="D3087" t="s">
        <v>11103</v>
      </c>
      <c r="E3087" t="s">
        <v>11082</v>
      </c>
    </row>
    <row r="3088" spans="1:5" x14ac:dyDescent="0.35">
      <c r="A3088" t="s">
        <v>17024</v>
      </c>
      <c r="B3088" t="s">
        <v>17025</v>
      </c>
      <c r="C3088" t="s">
        <v>11115</v>
      </c>
      <c r="D3088" t="s">
        <v>1</v>
      </c>
      <c r="E3088" t="s">
        <v>11082</v>
      </c>
    </row>
    <row r="3089" spans="1:5" x14ac:dyDescent="0.35">
      <c r="A3089" t="s">
        <v>17026</v>
      </c>
      <c r="B3089" t="s">
        <v>17027</v>
      </c>
      <c r="C3089" t="s">
        <v>11125</v>
      </c>
      <c r="D3089" t="s">
        <v>11106</v>
      </c>
      <c r="E3089" t="s">
        <v>11082</v>
      </c>
    </row>
    <row r="3090" spans="1:5" x14ac:dyDescent="0.35">
      <c r="A3090" t="s">
        <v>17028</v>
      </c>
      <c r="B3090" t="s">
        <v>17029</v>
      </c>
      <c r="C3090" t="s">
        <v>11775</v>
      </c>
      <c r="D3090" t="s">
        <v>11103</v>
      </c>
      <c r="E3090" t="s">
        <v>11082</v>
      </c>
    </row>
    <row r="3091" spans="1:5" x14ac:dyDescent="0.35">
      <c r="A3091" t="s">
        <v>17030</v>
      </c>
      <c r="B3091" t="s">
        <v>17031</v>
      </c>
      <c r="C3091" t="s">
        <v>11125</v>
      </c>
      <c r="D3091" t="s">
        <v>11103</v>
      </c>
      <c r="E3091" t="s">
        <v>11082</v>
      </c>
    </row>
    <row r="3092" spans="1:5" x14ac:dyDescent="0.35">
      <c r="A3092" t="s">
        <v>17032</v>
      </c>
      <c r="B3092" t="s">
        <v>17033</v>
      </c>
      <c r="C3092" t="s">
        <v>11084</v>
      </c>
      <c r="D3092" t="s">
        <v>11106</v>
      </c>
      <c r="E3092" t="s">
        <v>11082</v>
      </c>
    </row>
    <row r="3093" spans="1:5" x14ac:dyDescent="0.35">
      <c r="A3093" t="s">
        <v>17034</v>
      </c>
      <c r="B3093" t="s">
        <v>17035</v>
      </c>
      <c r="C3093" t="s">
        <v>11115</v>
      </c>
      <c r="D3093" t="s">
        <v>11103</v>
      </c>
      <c r="E3093" t="s">
        <v>11082</v>
      </c>
    </row>
    <row r="3094" spans="1:5" x14ac:dyDescent="0.35">
      <c r="A3094" t="s">
        <v>17036</v>
      </c>
      <c r="B3094" t="s">
        <v>17037</v>
      </c>
      <c r="C3094" t="s">
        <v>11235</v>
      </c>
      <c r="D3094" t="s">
        <v>11103</v>
      </c>
      <c r="E3094" t="s">
        <v>11082</v>
      </c>
    </row>
    <row r="3095" spans="1:5" x14ac:dyDescent="0.35">
      <c r="A3095" t="s">
        <v>17038</v>
      </c>
      <c r="B3095" t="s">
        <v>17039</v>
      </c>
      <c r="C3095" t="s">
        <v>11407</v>
      </c>
      <c r="D3095" t="s">
        <v>11106</v>
      </c>
      <c r="E3095" t="s">
        <v>11082</v>
      </c>
    </row>
    <row r="3096" spans="1:5" x14ac:dyDescent="0.35">
      <c r="A3096" t="s">
        <v>17040</v>
      </c>
      <c r="B3096" t="s">
        <v>17041</v>
      </c>
      <c r="C3096" t="s">
        <v>11775</v>
      </c>
      <c r="D3096" t="s">
        <v>11103</v>
      </c>
      <c r="E3096" t="s">
        <v>11082</v>
      </c>
    </row>
    <row r="3097" spans="1:5" x14ac:dyDescent="0.35">
      <c r="A3097" t="s">
        <v>17042</v>
      </c>
      <c r="B3097" t="s">
        <v>17043</v>
      </c>
      <c r="C3097" t="s">
        <v>11099</v>
      </c>
      <c r="D3097" t="s">
        <v>1</v>
      </c>
      <c r="E3097" t="s">
        <v>11082</v>
      </c>
    </row>
    <row r="3098" spans="1:5" x14ac:dyDescent="0.35">
      <c r="A3098" t="s">
        <v>17044</v>
      </c>
      <c r="B3098" t="s">
        <v>17045</v>
      </c>
      <c r="C3098" t="s">
        <v>11099</v>
      </c>
      <c r="D3098" t="s">
        <v>11106</v>
      </c>
      <c r="E3098" t="s">
        <v>11082</v>
      </c>
    </row>
    <row r="3099" spans="1:5" x14ac:dyDescent="0.35">
      <c r="A3099" t="s">
        <v>17046</v>
      </c>
      <c r="B3099" t="s">
        <v>17047</v>
      </c>
      <c r="C3099" t="s">
        <v>11224</v>
      </c>
      <c r="D3099" t="s">
        <v>11103</v>
      </c>
      <c r="E3099" t="s">
        <v>11082</v>
      </c>
    </row>
    <row r="3100" spans="1:5" x14ac:dyDescent="0.35">
      <c r="A3100" t="s">
        <v>17048</v>
      </c>
      <c r="B3100" t="s">
        <v>17049</v>
      </c>
      <c r="C3100" t="s">
        <v>11084</v>
      </c>
      <c r="D3100" t="s">
        <v>11106</v>
      </c>
      <c r="E3100" t="s">
        <v>11083</v>
      </c>
    </row>
    <row r="3101" spans="1:5" x14ac:dyDescent="0.35">
      <c r="A3101" t="s">
        <v>17050</v>
      </c>
      <c r="B3101" t="s">
        <v>17051</v>
      </c>
      <c r="C3101" t="s">
        <v>11084</v>
      </c>
      <c r="D3101" t="s">
        <v>11103</v>
      </c>
      <c r="E3101" t="s">
        <v>11082</v>
      </c>
    </row>
    <row r="3102" spans="1:5" x14ac:dyDescent="0.35">
      <c r="A3102" t="s">
        <v>17052</v>
      </c>
      <c r="B3102" t="s">
        <v>17053</v>
      </c>
      <c r="C3102" t="s">
        <v>11775</v>
      </c>
      <c r="D3102" t="s">
        <v>11103</v>
      </c>
      <c r="E3102" t="s">
        <v>11082</v>
      </c>
    </row>
    <row r="3103" spans="1:5" x14ac:dyDescent="0.35">
      <c r="A3103" t="s">
        <v>17054</v>
      </c>
      <c r="B3103" t="s">
        <v>17055</v>
      </c>
      <c r="C3103" t="s">
        <v>11084</v>
      </c>
      <c r="D3103" t="s">
        <v>11103</v>
      </c>
      <c r="E3103" t="s">
        <v>11082</v>
      </c>
    </row>
    <row r="3104" spans="1:5" x14ac:dyDescent="0.35">
      <c r="A3104" t="s">
        <v>17056</v>
      </c>
      <c r="B3104" t="s">
        <v>17057</v>
      </c>
      <c r="C3104" t="s">
        <v>11173</v>
      </c>
      <c r="D3104" t="s">
        <v>1</v>
      </c>
      <c r="E3104" t="s">
        <v>11082</v>
      </c>
    </row>
    <row r="3105" spans="1:5" x14ac:dyDescent="0.35">
      <c r="A3105" t="s">
        <v>17058</v>
      </c>
      <c r="B3105" t="s">
        <v>17059</v>
      </c>
      <c r="C3105" t="s">
        <v>11151</v>
      </c>
      <c r="D3105" t="s">
        <v>11103</v>
      </c>
      <c r="E3105" t="s">
        <v>11082</v>
      </c>
    </row>
    <row r="3106" spans="1:5" x14ac:dyDescent="0.35">
      <c r="A3106" t="s">
        <v>17060</v>
      </c>
      <c r="B3106" t="s">
        <v>14771</v>
      </c>
      <c r="C3106" t="s">
        <v>11125</v>
      </c>
      <c r="D3106" t="s">
        <v>11103</v>
      </c>
      <c r="E3106" t="s">
        <v>11082</v>
      </c>
    </row>
    <row r="3107" spans="1:5" x14ac:dyDescent="0.35">
      <c r="A3107" t="s">
        <v>17061</v>
      </c>
      <c r="B3107" t="s">
        <v>17062</v>
      </c>
      <c r="C3107" t="s">
        <v>11139</v>
      </c>
      <c r="D3107" t="s">
        <v>11103</v>
      </c>
      <c r="E3107" t="s">
        <v>11082</v>
      </c>
    </row>
    <row r="3108" spans="1:5" x14ac:dyDescent="0.35">
      <c r="A3108" t="s">
        <v>17063</v>
      </c>
      <c r="B3108" t="s">
        <v>17062</v>
      </c>
      <c r="C3108" t="s">
        <v>11139</v>
      </c>
      <c r="D3108" t="s">
        <v>11103</v>
      </c>
      <c r="E3108" t="s">
        <v>11082</v>
      </c>
    </row>
    <row r="3109" spans="1:5" x14ac:dyDescent="0.35">
      <c r="A3109" t="s">
        <v>17064</v>
      </c>
      <c r="B3109" t="s">
        <v>17059</v>
      </c>
      <c r="C3109" t="s">
        <v>11151</v>
      </c>
      <c r="D3109" t="s">
        <v>11103</v>
      </c>
      <c r="E3109" t="s">
        <v>11082</v>
      </c>
    </row>
    <row r="3110" spans="1:5" x14ac:dyDescent="0.35">
      <c r="A3110" t="s">
        <v>17065</v>
      </c>
      <c r="B3110" t="s">
        <v>17066</v>
      </c>
      <c r="C3110" t="s">
        <v>11345</v>
      </c>
      <c r="D3110" t="s">
        <v>11103</v>
      </c>
      <c r="E3110" t="s">
        <v>11082</v>
      </c>
    </row>
    <row r="3111" spans="1:5" x14ac:dyDescent="0.35">
      <c r="A3111" t="s">
        <v>17067</v>
      </c>
      <c r="B3111" t="s">
        <v>17068</v>
      </c>
      <c r="C3111" t="s">
        <v>11305</v>
      </c>
      <c r="D3111" t="s">
        <v>11103</v>
      </c>
      <c r="E3111" t="s">
        <v>11082</v>
      </c>
    </row>
    <row r="3112" spans="1:5" x14ac:dyDescent="0.35">
      <c r="A3112" t="s">
        <v>17069</v>
      </c>
      <c r="B3112" t="s">
        <v>17070</v>
      </c>
      <c r="C3112" t="s">
        <v>11136</v>
      </c>
      <c r="D3112" t="s">
        <v>11106</v>
      </c>
      <c r="E3112" t="s">
        <v>11082</v>
      </c>
    </row>
    <row r="3113" spans="1:5" x14ac:dyDescent="0.35">
      <c r="A3113" t="s">
        <v>17071</v>
      </c>
      <c r="B3113" t="s">
        <v>17072</v>
      </c>
      <c r="C3113" t="s">
        <v>11099</v>
      </c>
      <c r="D3113" t="s">
        <v>11106</v>
      </c>
      <c r="E3113" t="s">
        <v>11082</v>
      </c>
    </row>
    <row r="3114" spans="1:5" x14ac:dyDescent="0.35">
      <c r="A3114" t="s">
        <v>17073</v>
      </c>
      <c r="B3114" t="s">
        <v>17074</v>
      </c>
      <c r="C3114" t="s">
        <v>11084</v>
      </c>
      <c r="D3114" t="s">
        <v>11106</v>
      </c>
      <c r="E3114" t="s">
        <v>11083</v>
      </c>
    </row>
    <row r="3115" spans="1:5" x14ac:dyDescent="0.35">
      <c r="A3115" t="s">
        <v>17075</v>
      </c>
      <c r="B3115" t="s">
        <v>17076</v>
      </c>
      <c r="C3115" t="s">
        <v>11178</v>
      </c>
      <c r="D3115" t="s">
        <v>11103</v>
      </c>
      <c r="E3115" t="s">
        <v>11082</v>
      </c>
    </row>
    <row r="3116" spans="1:5" x14ac:dyDescent="0.35">
      <c r="A3116" t="s">
        <v>17077</v>
      </c>
      <c r="B3116" t="s">
        <v>17078</v>
      </c>
      <c r="C3116" t="s">
        <v>11173</v>
      </c>
      <c r="D3116" t="s">
        <v>11106</v>
      </c>
      <c r="E3116" t="s">
        <v>11082</v>
      </c>
    </row>
    <row r="3117" spans="1:5" x14ac:dyDescent="0.35">
      <c r="A3117" t="s">
        <v>17079</v>
      </c>
      <c r="B3117" t="s">
        <v>17080</v>
      </c>
      <c r="C3117" t="s">
        <v>11393</v>
      </c>
      <c r="D3117" t="s">
        <v>11103</v>
      </c>
      <c r="E3117" t="s">
        <v>11082</v>
      </c>
    </row>
    <row r="3118" spans="1:5" x14ac:dyDescent="0.35">
      <c r="A3118" t="s">
        <v>17081</v>
      </c>
      <c r="B3118" t="s">
        <v>17082</v>
      </c>
      <c r="C3118" t="s">
        <v>11252</v>
      </c>
      <c r="D3118" t="s">
        <v>11106</v>
      </c>
      <c r="E3118" t="s">
        <v>11082</v>
      </c>
    </row>
    <row r="3119" spans="1:5" x14ac:dyDescent="0.35">
      <c r="A3119" t="s">
        <v>17083</v>
      </c>
      <c r="B3119" t="s">
        <v>17084</v>
      </c>
      <c r="C3119" t="s">
        <v>11611</v>
      </c>
      <c r="D3119" t="s">
        <v>11103</v>
      </c>
      <c r="E3119" t="s">
        <v>11082</v>
      </c>
    </row>
    <row r="3120" spans="1:5" x14ac:dyDescent="0.35">
      <c r="A3120" t="s">
        <v>17085</v>
      </c>
      <c r="B3120" t="s">
        <v>17086</v>
      </c>
      <c r="C3120" t="s">
        <v>11159</v>
      </c>
      <c r="D3120" t="s">
        <v>11103</v>
      </c>
      <c r="E3120" t="s">
        <v>11082</v>
      </c>
    </row>
    <row r="3121" spans="1:5" x14ac:dyDescent="0.35">
      <c r="A3121" t="s">
        <v>17087</v>
      </c>
      <c r="B3121" t="s">
        <v>17088</v>
      </c>
      <c r="C3121" t="s">
        <v>11147</v>
      </c>
      <c r="D3121" t="s">
        <v>11103</v>
      </c>
      <c r="E3121" t="s">
        <v>11082</v>
      </c>
    </row>
    <row r="3122" spans="1:5" x14ac:dyDescent="0.35">
      <c r="A3122" t="s">
        <v>17089</v>
      </c>
      <c r="B3122" t="s">
        <v>17090</v>
      </c>
      <c r="C3122" t="s">
        <v>11115</v>
      </c>
      <c r="D3122" t="s">
        <v>11103</v>
      </c>
      <c r="E3122" t="s">
        <v>11082</v>
      </c>
    </row>
    <row r="3123" spans="1:5" x14ac:dyDescent="0.35">
      <c r="A3123" t="s">
        <v>17091</v>
      </c>
      <c r="B3123" t="s">
        <v>17092</v>
      </c>
      <c r="C3123" t="s">
        <v>11259</v>
      </c>
      <c r="D3123" t="s">
        <v>11103</v>
      </c>
      <c r="E3123" t="s">
        <v>11082</v>
      </c>
    </row>
    <row r="3124" spans="1:5" x14ac:dyDescent="0.35">
      <c r="A3124" t="s">
        <v>17093</v>
      </c>
      <c r="B3124" t="s">
        <v>17094</v>
      </c>
      <c r="C3124" t="s">
        <v>11259</v>
      </c>
      <c r="D3124" t="s">
        <v>11103</v>
      </c>
      <c r="E3124" t="s">
        <v>11082</v>
      </c>
    </row>
    <row r="3125" spans="1:5" x14ac:dyDescent="0.35">
      <c r="A3125" t="s">
        <v>17095</v>
      </c>
      <c r="B3125" t="s">
        <v>17096</v>
      </c>
      <c r="C3125" t="s">
        <v>11154</v>
      </c>
      <c r="D3125" t="s">
        <v>11106</v>
      </c>
      <c r="E3125" t="s">
        <v>11082</v>
      </c>
    </row>
    <row r="3126" spans="1:5" x14ac:dyDescent="0.35">
      <c r="A3126" t="s">
        <v>17097</v>
      </c>
      <c r="B3126" t="s">
        <v>17098</v>
      </c>
      <c r="C3126" t="s">
        <v>11235</v>
      </c>
      <c r="D3126" t="s">
        <v>11103</v>
      </c>
      <c r="E3126" t="s">
        <v>11082</v>
      </c>
    </row>
    <row r="3127" spans="1:5" x14ac:dyDescent="0.35">
      <c r="A3127" t="s">
        <v>17099</v>
      </c>
      <c r="B3127" t="s">
        <v>17100</v>
      </c>
      <c r="C3127" t="s">
        <v>11125</v>
      </c>
      <c r="D3127" t="s">
        <v>1</v>
      </c>
      <c r="E3127" t="s">
        <v>11082</v>
      </c>
    </row>
    <row r="3128" spans="1:5" x14ac:dyDescent="0.35">
      <c r="A3128" t="s">
        <v>17101</v>
      </c>
      <c r="B3128" t="s">
        <v>17102</v>
      </c>
      <c r="C3128" t="s">
        <v>11327</v>
      </c>
      <c r="D3128" t="s">
        <v>11106</v>
      </c>
      <c r="E3128" t="s">
        <v>11082</v>
      </c>
    </row>
    <row r="3129" spans="1:5" x14ac:dyDescent="0.35">
      <c r="A3129" t="s">
        <v>17103</v>
      </c>
      <c r="B3129" t="s">
        <v>17104</v>
      </c>
      <c r="C3129" t="s">
        <v>11288</v>
      </c>
      <c r="D3129" t="s">
        <v>11106</v>
      </c>
      <c r="E3129" t="s">
        <v>11082</v>
      </c>
    </row>
    <row r="3130" spans="1:5" x14ac:dyDescent="0.35">
      <c r="A3130" t="s">
        <v>17105</v>
      </c>
      <c r="B3130" t="s">
        <v>17106</v>
      </c>
      <c r="C3130" t="s">
        <v>14390</v>
      </c>
      <c r="D3130" t="s">
        <v>11103</v>
      </c>
      <c r="E3130" t="s">
        <v>11082</v>
      </c>
    </row>
    <row r="3131" spans="1:5" x14ac:dyDescent="0.35">
      <c r="A3131" t="s">
        <v>17107</v>
      </c>
      <c r="B3131" t="s">
        <v>17108</v>
      </c>
      <c r="C3131" t="s">
        <v>11147</v>
      </c>
      <c r="D3131" t="s">
        <v>11103</v>
      </c>
      <c r="E3131" t="s">
        <v>11082</v>
      </c>
    </row>
    <row r="3132" spans="1:5" x14ac:dyDescent="0.35">
      <c r="A3132" t="s">
        <v>17109</v>
      </c>
      <c r="B3132" t="s">
        <v>17110</v>
      </c>
      <c r="C3132" t="s">
        <v>11139</v>
      </c>
      <c r="D3132" t="s">
        <v>11106</v>
      </c>
      <c r="E3132" t="s">
        <v>11082</v>
      </c>
    </row>
    <row r="3133" spans="1:5" x14ac:dyDescent="0.35">
      <c r="A3133" t="s">
        <v>17111</v>
      </c>
      <c r="B3133" t="s">
        <v>17112</v>
      </c>
      <c r="C3133" t="s">
        <v>11117</v>
      </c>
      <c r="D3133" t="s">
        <v>11106</v>
      </c>
      <c r="E3133" t="s">
        <v>11082</v>
      </c>
    </row>
    <row r="3134" spans="1:5" x14ac:dyDescent="0.35">
      <c r="A3134" t="s">
        <v>17113</v>
      </c>
      <c r="B3134" t="s">
        <v>17114</v>
      </c>
      <c r="C3134" t="s">
        <v>11115</v>
      </c>
      <c r="D3134" t="s">
        <v>1</v>
      </c>
      <c r="E3134" t="s">
        <v>11082</v>
      </c>
    </row>
    <row r="3135" spans="1:5" x14ac:dyDescent="0.35">
      <c r="A3135" t="s">
        <v>17115</v>
      </c>
      <c r="B3135" t="s">
        <v>17116</v>
      </c>
      <c r="C3135" t="s">
        <v>11327</v>
      </c>
      <c r="D3135" t="s">
        <v>11106</v>
      </c>
      <c r="E3135" t="s">
        <v>11082</v>
      </c>
    </row>
    <row r="3136" spans="1:5" x14ac:dyDescent="0.35">
      <c r="A3136" t="s">
        <v>17117</v>
      </c>
      <c r="B3136" t="s">
        <v>17118</v>
      </c>
      <c r="C3136" t="s">
        <v>11131</v>
      </c>
      <c r="D3136" t="s">
        <v>1</v>
      </c>
      <c r="E3136" t="s">
        <v>11082</v>
      </c>
    </row>
    <row r="3137" spans="1:5" x14ac:dyDescent="0.35">
      <c r="A3137" t="s">
        <v>17119</v>
      </c>
      <c r="B3137" t="s">
        <v>17120</v>
      </c>
      <c r="C3137" t="s">
        <v>11131</v>
      </c>
      <c r="D3137" t="s">
        <v>1</v>
      </c>
      <c r="E3137" t="s">
        <v>11082</v>
      </c>
    </row>
    <row r="3138" spans="1:5" x14ac:dyDescent="0.35">
      <c r="A3138" t="s">
        <v>17121</v>
      </c>
      <c r="B3138" t="s">
        <v>17122</v>
      </c>
      <c r="C3138" t="s">
        <v>11181</v>
      </c>
      <c r="D3138" t="s">
        <v>11103</v>
      </c>
      <c r="E3138" t="s">
        <v>11082</v>
      </c>
    </row>
    <row r="3139" spans="1:5" x14ac:dyDescent="0.35">
      <c r="A3139" t="s">
        <v>17123</v>
      </c>
      <c r="B3139" t="s">
        <v>17124</v>
      </c>
      <c r="C3139" t="s">
        <v>11327</v>
      </c>
      <c r="D3139" t="s">
        <v>11106</v>
      </c>
      <c r="E3139" t="s">
        <v>11082</v>
      </c>
    </row>
    <row r="3140" spans="1:5" x14ac:dyDescent="0.35">
      <c r="A3140" t="s">
        <v>17125</v>
      </c>
      <c r="B3140" t="s">
        <v>17126</v>
      </c>
      <c r="C3140" t="s">
        <v>11136</v>
      </c>
      <c r="D3140" t="s">
        <v>11106</v>
      </c>
      <c r="E3140" t="s">
        <v>11082</v>
      </c>
    </row>
    <row r="3141" spans="1:5" x14ac:dyDescent="0.35">
      <c r="A3141" t="s">
        <v>17127</v>
      </c>
      <c r="B3141" t="s">
        <v>17128</v>
      </c>
      <c r="C3141" t="s">
        <v>11147</v>
      </c>
      <c r="D3141" t="s">
        <v>11103</v>
      </c>
      <c r="E3141" t="s">
        <v>11082</v>
      </c>
    </row>
    <row r="3142" spans="1:5" x14ac:dyDescent="0.35">
      <c r="A3142" t="s">
        <v>17129</v>
      </c>
      <c r="B3142" t="s">
        <v>17130</v>
      </c>
      <c r="C3142" t="s">
        <v>11212</v>
      </c>
      <c r="D3142" t="s">
        <v>1</v>
      </c>
      <c r="E3142" t="s">
        <v>11082</v>
      </c>
    </row>
    <row r="3143" spans="1:5" x14ac:dyDescent="0.35">
      <c r="A3143" t="s">
        <v>17131</v>
      </c>
      <c r="B3143" t="s">
        <v>17132</v>
      </c>
      <c r="C3143" t="s">
        <v>11544</v>
      </c>
      <c r="D3143" t="s">
        <v>11103</v>
      </c>
      <c r="E3143" t="s">
        <v>11082</v>
      </c>
    </row>
    <row r="3144" spans="1:5" x14ac:dyDescent="0.35">
      <c r="A3144" t="s">
        <v>17133</v>
      </c>
      <c r="B3144" t="s">
        <v>17134</v>
      </c>
      <c r="C3144" t="s">
        <v>11433</v>
      </c>
      <c r="D3144" t="s">
        <v>11106</v>
      </c>
      <c r="E3144" t="s">
        <v>11082</v>
      </c>
    </row>
    <row r="3145" spans="1:5" x14ac:dyDescent="0.35">
      <c r="A3145" t="s">
        <v>17135</v>
      </c>
      <c r="B3145" t="s">
        <v>17136</v>
      </c>
      <c r="C3145" t="s">
        <v>11125</v>
      </c>
      <c r="D3145" t="s">
        <v>11106</v>
      </c>
      <c r="E3145" t="s">
        <v>11082</v>
      </c>
    </row>
    <row r="3146" spans="1:5" x14ac:dyDescent="0.35">
      <c r="A3146" t="s">
        <v>17137</v>
      </c>
      <c r="B3146" t="s">
        <v>17138</v>
      </c>
      <c r="C3146" t="s">
        <v>11151</v>
      </c>
      <c r="D3146" t="s">
        <v>11106</v>
      </c>
      <c r="E3146" t="s">
        <v>11082</v>
      </c>
    </row>
    <row r="3147" spans="1:5" x14ac:dyDescent="0.35">
      <c r="A3147" t="s">
        <v>17139</v>
      </c>
      <c r="B3147" t="s">
        <v>17140</v>
      </c>
      <c r="C3147" t="s">
        <v>11780</v>
      </c>
      <c r="D3147" t="s">
        <v>1</v>
      </c>
      <c r="E3147" t="s">
        <v>11082</v>
      </c>
    </row>
    <row r="3148" spans="1:5" x14ac:dyDescent="0.35">
      <c r="A3148" t="s">
        <v>17141</v>
      </c>
      <c r="B3148" t="s">
        <v>17142</v>
      </c>
      <c r="C3148" t="s">
        <v>11084</v>
      </c>
      <c r="D3148" t="s">
        <v>1</v>
      </c>
      <c r="E3148" t="s">
        <v>11083</v>
      </c>
    </row>
    <row r="3149" spans="1:5" x14ac:dyDescent="0.35">
      <c r="A3149" t="s">
        <v>17143</v>
      </c>
      <c r="B3149" t="s">
        <v>17144</v>
      </c>
      <c r="C3149" t="s">
        <v>11084</v>
      </c>
      <c r="D3149" t="s">
        <v>11103</v>
      </c>
      <c r="E3149" t="s">
        <v>11082</v>
      </c>
    </row>
    <row r="3150" spans="1:5" x14ac:dyDescent="0.35">
      <c r="A3150" t="s">
        <v>17145</v>
      </c>
      <c r="B3150" t="s">
        <v>17146</v>
      </c>
      <c r="C3150" t="s">
        <v>11147</v>
      </c>
      <c r="D3150" t="s">
        <v>11103</v>
      </c>
      <c r="E3150" t="s">
        <v>11082</v>
      </c>
    </row>
    <row r="3151" spans="1:5" x14ac:dyDescent="0.35">
      <c r="A3151" t="s">
        <v>17147</v>
      </c>
      <c r="B3151" t="s">
        <v>17148</v>
      </c>
      <c r="C3151" t="s">
        <v>11173</v>
      </c>
      <c r="D3151" t="s">
        <v>11103</v>
      </c>
      <c r="E3151" t="s">
        <v>11082</v>
      </c>
    </row>
    <row r="3152" spans="1:5" x14ac:dyDescent="0.35">
      <c r="A3152" t="s">
        <v>17149</v>
      </c>
      <c r="B3152" t="s">
        <v>17148</v>
      </c>
      <c r="C3152" t="s">
        <v>11173</v>
      </c>
      <c r="D3152" t="s">
        <v>11103</v>
      </c>
      <c r="E3152" t="s">
        <v>11082</v>
      </c>
    </row>
    <row r="3153" spans="1:5" x14ac:dyDescent="0.35">
      <c r="A3153" t="s">
        <v>17150</v>
      </c>
      <c r="B3153" t="s">
        <v>17151</v>
      </c>
      <c r="C3153" t="s">
        <v>11288</v>
      </c>
      <c r="D3153" t="s">
        <v>11103</v>
      </c>
      <c r="E3153" t="s">
        <v>11082</v>
      </c>
    </row>
    <row r="3154" spans="1:5" x14ac:dyDescent="0.35">
      <c r="A3154" t="s">
        <v>17152</v>
      </c>
      <c r="B3154" t="s">
        <v>17151</v>
      </c>
      <c r="C3154" t="s">
        <v>11288</v>
      </c>
      <c r="D3154" t="s">
        <v>11103</v>
      </c>
      <c r="E3154" t="s">
        <v>11082</v>
      </c>
    </row>
    <row r="3155" spans="1:5" x14ac:dyDescent="0.35">
      <c r="A3155" t="s">
        <v>17153</v>
      </c>
      <c r="B3155" t="s">
        <v>17154</v>
      </c>
      <c r="C3155" t="s">
        <v>11125</v>
      </c>
      <c r="D3155" t="s">
        <v>11103</v>
      </c>
      <c r="E3155" t="s">
        <v>11082</v>
      </c>
    </row>
    <row r="3156" spans="1:5" x14ac:dyDescent="0.35">
      <c r="A3156" t="s">
        <v>17155</v>
      </c>
      <c r="B3156" t="s">
        <v>17156</v>
      </c>
      <c r="C3156" t="s">
        <v>11151</v>
      </c>
      <c r="D3156" t="s">
        <v>1</v>
      </c>
      <c r="E3156" t="s">
        <v>11082</v>
      </c>
    </row>
    <row r="3157" spans="1:5" x14ac:dyDescent="0.35">
      <c r="A3157" t="s">
        <v>17157</v>
      </c>
      <c r="B3157" t="s">
        <v>17158</v>
      </c>
      <c r="C3157" t="s">
        <v>11084</v>
      </c>
      <c r="D3157" t="s">
        <v>11103</v>
      </c>
      <c r="E3157" t="s">
        <v>11082</v>
      </c>
    </row>
    <row r="3158" spans="1:5" x14ac:dyDescent="0.35">
      <c r="A3158" t="s">
        <v>17159</v>
      </c>
      <c r="B3158" t="s">
        <v>17160</v>
      </c>
      <c r="C3158" t="s">
        <v>11084</v>
      </c>
      <c r="D3158" t="s">
        <v>11106</v>
      </c>
      <c r="E3158" t="s">
        <v>11083</v>
      </c>
    </row>
    <row r="3159" spans="1:5" x14ac:dyDescent="0.35">
      <c r="A3159" t="s">
        <v>17161</v>
      </c>
      <c r="B3159" t="s">
        <v>17162</v>
      </c>
      <c r="C3159" t="s">
        <v>11099</v>
      </c>
      <c r="D3159" t="s">
        <v>11106</v>
      </c>
      <c r="E3159" t="s">
        <v>11082</v>
      </c>
    </row>
    <row r="3160" spans="1:5" x14ac:dyDescent="0.35">
      <c r="A3160" t="s">
        <v>17163</v>
      </c>
      <c r="B3160" t="s">
        <v>17164</v>
      </c>
      <c r="C3160" t="s">
        <v>11084</v>
      </c>
      <c r="D3160" t="s">
        <v>11106</v>
      </c>
      <c r="E3160" t="s">
        <v>11083</v>
      </c>
    </row>
    <row r="3161" spans="1:5" x14ac:dyDescent="0.35">
      <c r="A3161" t="s">
        <v>17165</v>
      </c>
      <c r="B3161" t="s">
        <v>17166</v>
      </c>
      <c r="C3161" t="s">
        <v>11151</v>
      </c>
      <c r="D3161" t="s">
        <v>11106</v>
      </c>
      <c r="E3161" t="s">
        <v>11082</v>
      </c>
    </row>
    <row r="3162" spans="1:5" x14ac:dyDescent="0.35">
      <c r="A3162" t="s">
        <v>17167</v>
      </c>
      <c r="B3162" t="s">
        <v>17168</v>
      </c>
      <c r="C3162" t="s">
        <v>11084</v>
      </c>
      <c r="D3162" t="s">
        <v>11103</v>
      </c>
      <c r="E3162" t="s">
        <v>11082</v>
      </c>
    </row>
    <row r="3163" spans="1:5" x14ac:dyDescent="0.35">
      <c r="A3163" t="s">
        <v>17169</v>
      </c>
      <c r="B3163" t="s">
        <v>17170</v>
      </c>
      <c r="C3163" t="s">
        <v>11125</v>
      </c>
      <c r="D3163" t="s">
        <v>11106</v>
      </c>
      <c r="E3163" t="s">
        <v>11082</v>
      </c>
    </row>
    <row r="3164" spans="1:5" x14ac:dyDescent="0.35">
      <c r="A3164" t="s">
        <v>17171</v>
      </c>
      <c r="B3164" t="s">
        <v>17172</v>
      </c>
      <c r="C3164" t="s">
        <v>11136</v>
      </c>
      <c r="D3164" t="s">
        <v>11106</v>
      </c>
      <c r="E3164" t="s">
        <v>11082</v>
      </c>
    </row>
    <row r="3165" spans="1:5" x14ac:dyDescent="0.35">
      <c r="A3165" t="s">
        <v>17173</v>
      </c>
      <c r="B3165" t="s">
        <v>17174</v>
      </c>
      <c r="C3165" t="s">
        <v>11501</v>
      </c>
      <c r="D3165" t="s">
        <v>11103</v>
      </c>
      <c r="E3165" t="s">
        <v>11082</v>
      </c>
    </row>
    <row r="3166" spans="1:5" x14ac:dyDescent="0.35">
      <c r="A3166" t="s">
        <v>17175</v>
      </c>
      <c r="B3166" t="s">
        <v>17176</v>
      </c>
      <c r="C3166" t="s">
        <v>11151</v>
      </c>
      <c r="D3166" t="s">
        <v>1</v>
      </c>
      <c r="E3166" t="s">
        <v>11082</v>
      </c>
    </row>
    <row r="3167" spans="1:5" x14ac:dyDescent="0.35">
      <c r="A3167" t="s">
        <v>17177</v>
      </c>
      <c r="B3167" t="s">
        <v>17178</v>
      </c>
      <c r="C3167" t="s">
        <v>11136</v>
      </c>
      <c r="D3167" t="s">
        <v>11106</v>
      </c>
      <c r="E3167" t="s">
        <v>11082</v>
      </c>
    </row>
    <row r="3168" spans="1:5" x14ac:dyDescent="0.35">
      <c r="A3168" t="s">
        <v>17179</v>
      </c>
      <c r="B3168" t="s">
        <v>17180</v>
      </c>
      <c r="C3168" t="s">
        <v>11131</v>
      </c>
      <c r="D3168" t="s">
        <v>11103</v>
      </c>
      <c r="E3168" t="s">
        <v>11082</v>
      </c>
    </row>
    <row r="3169" spans="1:5" x14ac:dyDescent="0.35">
      <c r="A3169" t="s">
        <v>17181</v>
      </c>
      <c r="B3169" t="s">
        <v>17182</v>
      </c>
      <c r="C3169" t="s">
        <v>11151</v>
      </c>
      <c r="D3169" t="s">
        <v>1</v>
      </c>
      <c r="E3169" t="s">
        <v>11082</v>
      </c>
    </row>
    <row r="3170" spans="1:5" x14ac:dyDescent="0.35">
      <c r="A3170" t="s">
        <v>17183</v>
      </c>
      <c r="B3170" t="s">
        <v>17106</v>
      </c>
      <c r="C3170" t="s">
        <v>14390</v>
      </c>
      <c r="D3170" t="s">
        <v>11103</v>
      </c>
      <c r="E3170" t="s">
        <v>11082</v>
      </c>
    </row>
    <row r="3171" spans="1:5" x14ac:dyDescent="0.35">
      <c r="A3171" t="s">
        <v>17184</v>
      </c>
      <c r="B3171" t="s">
        <v>17185</v>
      </c>
      <c r="C3171" t="s">
        <v>11147</v>
      </c>
      <c r="D3171" t="s">
        <v>11103</v>
      </c>
      <c r="E3171" t="s">
        <v>11082</v>
      </c>
    </row>
    <row r="3172" spans="1:5" x14ac:dyDescent="0.35">
      <c r="A3172" t="s">
        <v>17186</v>
      </c>
      <c r="B3172" t="s">
        <v>17187</v>
      </c>
      <c r="C3172" t="s">
        <v>12348</v>
      </c>
      <c r="D3172" t="s">
        <v>11106</v>
      </c>
      <c r="E3172" t="s">
        <v>11082</v>
      </c>
    </row>
    <row r="3173" spans="1:5" x14ac:dyDescent="0.35">
      <c r="A3173" t="s">
        <v>17188</v>
      </c>
      <c r="B3173" t="s">
        <v>17185</v>
      </c>
      <c r="C3173" t="s">
        <v>11147</v>
      </c>
      <c r="D3173" t="s">
        <v>11103</v>
      </c>
      <c r="E3173" t="s">
        <v>11082</v>
      </c>
    </row>
    <row r="3174" spans="1:5" x14ac:dyDescent="0.35">
      <c r="A3174" t="s">
        <v>17189</v>
      </c>
      <c r="B3174" t="s">
        <v>17190</v>
      </c>
      <c r="C3174" t="s">
        <v>11252</v>
      </c>
      <c r="D3174" t="s">
        <v>11103</v>
      </c>
      <c r="E3174" t="s">
        <v>11082</v>
      </c>
    </row>
    <row r="3175" spans="1:5" x14ac:dyDescent="0.35">
      <c r="A3175" t="s">
        <v>17191</v>
      </c>
      <c r="B3175" t="s">
        <v>17192</v>
      </c>
      <c r="C3175" t="s">
        <v>11144</v>
      </c>
      <c r="D3175" t="s">
        <v>11103</v>
      </c>
      <c r="E3175" t="s">
        <v>11082</v>
      </c>
    </row>
    <row r="3176" spans="1:5" x14ac:dyDescent="0.35">
      <c r="A3176" t="s">
        <v>17193</v>
      </c>
      <c r="B3176" t="s">
        <v>17194</v>
      </c>
      <c r="C3176" t="s">
        <v>11125</v>
      </c>
      <c r="D3176" t="s">
        <v>11103</v>
      </c>
      <c r="E3176" t="s">
        <v>11082</v>
      </c>
    </row>
    <row r="3177" spans="1:5" x14ac:dyDescent="0.35">
      <c r="A3177" t="s">
        <v>17195</v>
      </c>
      <c r="B3177" t="s">
        <v>17192</v>
      </c>
      <c r="C3177" t="s">
        <v>11144</v>
      </c>
      <c r="D3177" t="s">
        <v>11103</v>
      </c>
      <c r="E3177" t="s">
        <v>11082</v>
      </c>
    </row>
    <row r="3178" spans="1:5" x14ac:dyDescent="0.35">
      <c r="A3178" t="s">
        <v>17196</v>
      </c>
      <c r="B3178" t="s">
        <v>17197</v>
      </c>
      <c r="C3178" t="s">
        <v>11084</v>
      </c>
      <c r="D3178" t="s">
        <v>11103</v>
      </c>
      <c r="E3178" t="s">
        <v>11082</v>
      </c>
    </row>
    <row r="3179" spans="1:5" x14ac:dyDescent="0.35">
      <c r="A3179" t="s">
        <v>17198</v>
      </c>
      <c r="B3179" t="s">
        <v>17199</v>
      </c>
      <c r="C3179" t="s">
        <v>11385</v>
      </c>
      <c r="D3179" t="s">
        <v>11106</v>
      </c>
      <c r="E3179" t="s">
        <v>11082</v>
      </c>
    </row>
    <row r="3180" spans="1:5" x14ac:dyDescent="0.35">
      <c r="A3180" t="s">
        <v>17200</v>
      </c>
      <c r="B3180" t="s">
        <v>17201</v>
      </c>
      <c r="C3180" t="s">
        <v>11178</v>
      </c>
      <c r="D3180" t="s">
        <v>11103</v>
      </c>
      <c r="E3180" t="s">
        <v>11082</v>
      </c>
    </row>
    <row r="3181" spans="1:5" x14ac:dyDescent="0.35">
      <c r="A3181" t="s">
        <v>17202</v>
      </c>
      <c r="B3181" t="s">
        <v>17203</v>
      </c>
      <c r="C3181" t="s">
        <v>11327</v>
      </c>
      <c r="D3181" t="s">
        <v>11103</v>
      </c>
      <c r="E3181" t="s">
        <v>11082</v>
      </c>
    </row>
    <row r="3182" spans="1:5" x14ac:dyDescent="0.35">
      <c r="A3182" t="s">
        <v>17204</v>
      </c>
      <c r="B3182" t="s">
        <v>17205</v>
      </c>
      <c r="C3182" t="s">
        <v>11327</v>
      </c>
      <c r="D3182" t="s">
        <v>11103</v>
      </c>
      <c r="E3182" t="s">
        <v>11082</v>
      </c>
    </row>
    <row r="3183" spans="1:5" x14ac:dyDescent="0.35">
      <c r="A3183" t="s">
        <v>17206</v>
      </c>
      <c r="B3183" t="s">
        <v>17207</v>
      </c>
      <c r="C3183" t="s">
        <v>11131</v>
      </c>
      <c r="D3183" t="s">
        <v>11103</v>
      </c>
      <c r="E3183" t="s">
        <v>11082</v>
      </c>
    </row>
    <row r="3184" spans="1:5" x14ac:dyDescent="0.35">
      <c r="A3184" t="s">
        <v>17208</v>
      </c>
      <c r="B3184" t="s">
        <v>17190</v>
      </c>
      <c r="C3184" t="s">
        <v>11252</v>
      </c>
      <c r="D3184" t="s">
        <v>11103</v>
      </c>
      <c r="E3184" t="s">
        <v>11082</v>
      </c>
    </row>
    <row r="3185" spans="1:5" x14ac:dyDescent="0.35">
      <c r="A3185" t="s">
        <v>17209</v>
      </c>
      <c r="B3185" t="s">
        <v>17084</v>
      </c>
      <c r="C3185" t="s">
        <v>11611</v>
      </c>
      <c r="D3185" t="s">
        <v>11103</v>
      </c>
      <c r="E3185" t="s">
        <v>11082</v>
      </c>
    </row>
    <row r="3186" spans="1:5" x14ac:dyDescent="0.35">
      <c r="A3186" t="s">
        <v>17210</v>
      </c>
      <c r="B3186" t="s">
        <v>17211</v>
      </c>
      <c r="C3186" t="s">
        <v>11117</v>
      </c>
      <c r="D3186" t="s">
        <v>11103</v>
      </c>
      <c r="E3186" t="s">
        <v>11082</v>
      </c>
    </row>
    <row r="3187" spans="1:5" x14ac:dyDescent="0.35">
      <c r="A3187" t="s">
        <v>17212</v>
      </c>
      <c r="B3187" t="s">
        <v>17213</v>
      </c>
      <c r="C3187" t="s">
        <v>11235</v>
      </c>
      <c r="D3187" t="s">
        <v>11103</v>
      </c>
      <c r="E3187" t="s">
        <v>11082</v>
      </c>
    </row>
    <row r="3188" spans="1:5" x14ac:dyDescent="0.35">
      <c r="A3188" t="s">
        <v>17214</v>
      </c>
      <c r="B3188" t="s">
        <v>17215</v>
      </c>
      <c r="C3188" t="s">
        <v>11131</v>
      </c>
      <c r="D3188" t="s">
        <v>11103</v>
      </c>
      <c r="E3188" t="s">
        <v>11082</v>
      </c>
    </row>
    <row r="3189" spans="1:5" x14ac:dyDescent="0.35">
      <c r="A3189" t="s">
        <v>17216</v>
      </c>
      <c r="B3189" t="s">
        <v>17217</v>
      </c>
      <c r="C3189" t="s">
        <v>11139</v>
      </c>
      <c r="D3189" t="s">
        <v>11106</v>
      </c>
      <c r="E3189" t="s">
        <v>11082</v>
      </c>
    </row>
    <row r="3190" spans="1:5" x14ac:dyDescent="0.35">
      <c r="A3190" t="s">
        <v>17218</v>
      </c>
      <c r="B3190" t="s">
        <v>17219</v>
      </c>
      <c r="C3190" t="s">
        <v>11125</v>
      </c>
      <c r="D3190" t="s">
        <v>11103</v>
      </c>
      <c r="E3190" t="s">
        <v>11082</v>
      </c>
    </row>
    <row r="3191" spans="1:5" x14ac:dyDescent="0.35">
      <c r="A3191" t="s">
        <v>17220</v>
      </c>
      <c r="B3191" t="s">
        <v>17221</v>
      </c>
      <c r="C3191" t="s">
        <v>11136</v>
      </c>
      <c r="D3191" t="s">
        <v>11103</v>
      </c>
      <c r="E3191" t="s">
        <v>11082</v>
      </c>
    </row>
    <row r="3192" spans="1:5" x14ac:dyDescent="0.35">
      <c r="A3192" t="s">
        <v>17222</v>
      </c>
      <c r="B3192" t="s">
        <v>17223</v>
      </c>
      <c r="C3192" t="s">
        <v>11136</v>
      </c>
      <c r="D3192" t="s">
        <v>11106</v>
      </c>
      <c r="E3192" t="s">
        <v>11082</v>
      </c>
    </row>
    <row r="3193" spans="1:5" x14ac:dyDescent="0.35">
      <c r="A3193" t="s">
        <v>17224</v>
      </c>
      <c r="B3193" t="s">
        <v>17225</v>
      </c>
      <c r="C3193" t="s">
        <v>11159</v>
      </c>
      <c r="D3193" t="s">
        <v>11103</v>
      </c>
      <c r="E3193" t="s">
        <v>11082</v>
      </c>
    </row>
    <row r="3194" spans="1:5" x14ac:dyDescent="0.35">
      <c r="A3194" t="s">
        <v>17226</v>
      </c>
      <c r="B3194" t="s">
        <v>17227</v>
      </c>
      <c r="C3194" t="s">
        <v>11181</v>
      </c>
      <c r="D3194" t="s">
        <v>11106</v>
      </c>
      <c r="E3194" t="s">
        <v>11082</v>
      </c>
    </row>
    <row r="3195" spans="1:5" x14ac:dyDescent="0.35">
      <c r="A3195" t="s">
        <v>17228</v>
      </c>
      <c r="B3195" t="s">
        <v>17229</v>
      </c>
      <c r="C3195" t="s">
        <v>11139</v>
      </c>
      <c r="D3195" t="s">
        <v>11106</v>
      </c>
      <c r="E3195" t="s">
        <v>11082</v>
      </c>
    </row>
    <row r="3196" spans="1:5" x14ac:dyDescent="0.35">
      <c r="A3196" t="s">
        <v>17230</v>
      </c>
      <c r="B3196" t="s">
        <v>17231</v>
      </c>
      <c r="C3196" t="s">
        <v>11115</v>
      </c>
      <c r="D3196" t="s">
        <v>11106</v>
      </c>
      <c r="E3196" t="s">
        <v>11082</v>
      </c>
    </row>
    <row r="3197" spans="1:5" x14ac:dyDescent="0.35">
      <c r="A3197" t="s">
        <v>17232</v>
      </c>
      <c r="B3197" t="s">
        <v>17233</v>
      </c>
      <c r="C3197" t="s">
        <v>11501</v>
      </c>
      <c r="D3197" t="s">
        <v>11103</v>
      </c>
      <c r="E3197" t="s">
        <v>11082</v>
      </c>
    </row>
    <row r="3198" spans="1:5" x14ac:dyDescent="0.35">
      <c r="A3198" t="s">
        <v>17234</v>
      </c>
      <c r="B3198" t="s">
        <v>17235</v>
      </c>
      <c r="C3198" t="s">
        <v>11125</v>
      </c>
      <c r="D3198" t="s">
        <v>11103</v>
      </c>
      <c r="E3198" t="s">
        <v>11082</v>
      </c>
    </row>
    <row r="3199" spans="1:5" x14ac:dyDescent="0.35">
      <c r="A3199" t="s">
        <v>17236</v>
      </c>
      <c r="B3199" t="s">
        <v>17237</v>
      </c>
      <c r="C3199" t="s">
        <v>11151</v>
      </c>
      <c r="D3199" t="s">
        <v>1</v>
      </c>
      <c r="E3199" t="s">
        <v>11082</v>
      </c>
    </row>
    <row r="3200" spans="1:5" x14ac:dyDescent="0.35">
      <c r="A3200" t="s">
        <v>17238</v>
      </c>
      <c r="B3200" t="s">
        <v>17239</v>
      </c>
      <c r="C3200" t="s">
        <v>11139</v>
      </c>
      <c r="D3200" t="s">
        <v>11103</v>
      </c>
      <c r="E3200" t="s">
        <v>11082</v>
      </c>
    </row>
    <row r="3201" spans="1:5" x14ac:dyDescent="0.35">
      <c r="A3201" t="s">
        <v>17240</v>
      </c>
      <c r="B3201" t="s">
        <v>17241</v>
      </c>
      <c r="C3201" t="s">
        <v>11099</v>
      </c>
      <c r="D3201" t="s">
        <v>1</v>
      </c>
      <c r="E3201" t="s">
        <v>11082</v>
      </c>
    </row>
    <row r="3202" spans="1:5" x14ac:dyDescent="0.35">
      <c r="A3202" t="s">
        <v>17242</v>
      </c>
      <c r="B3202" t="s">
        <v>17243</v>
      </c>
      <c r="C3202" t="s">
        <v>11102</v>
      </c>
      <c r="D3202" t="s">
        <v>11103</v>
      </c>
      <c r="E3202" t="s">
        <v>11082</v>
      </c>
    </row>
    <row r="3203" spans="1:5" x14ac:dyDescent="0.35">
      <c r="A3203" t="s">
        <v>17244</v>
      </c>
      <c r="B3203" t="s">
        <v>17245</v>
      </c>
      <c r="C3203" t="s">
        <v>11099</v>
      </c>
      <c r="D3203" t="s">
        <v>11106</v>
      </c>
      <c r="E3203" t="s">
        <v>11082</v>
      </c>
    </row>
    <row r="3204" spans="1:5" x14ac:dyDescent="0.35">
      <c r="A3204" t="s">
        <v>17246</v>
      </c>
      <c r="B3204" t="s">
        <v>17247</v>
      </c>
      <c r="C3204" t="s">
        <v>11084</v>
      </c>
      <c r="D3204" t="s">
        <v>11106</v>
      </c>
      <c r="E3204" t="s">
        <v>11083</v>
      </c>
    </row>
    <row r="3205" spans="1:5" x14ac:dyDescent="0.35">
      <c r="A3205" t="s">
        <v>17248</v>
      </c>
      <c r="B3205" t="s">
        <v>17249</v>
      </c>
      <c r="C3205" t="s">
        <v>11136</v>
      </c>
      <c r="D3205" t="s">
        <v>11106</v>
      </c>
      <c r="E3205" t="s">
        <v>11082</v>
      </c>
    </row>
    <row r="3206" spans="1:5" x14ac:dyDescent="0.35">
      <c r="A3206" t="s">
        <v>17250</v>
      </c>
      <c r="B3206" t="s">
        <v>17251</v>
      </c>
      <c r="C3206" t="s">
        <v>11139</v>
      </c>
      <c r="D3206" t="s">
        <v>11103</v>
      </c>
      <c r="E3206" t="s">
        <v>11082</v>
      </c>
    </row>
    <row r="3207" spans="1:5" x14ac:dyDescent="0.35">
      <c r="A3207" t="s">
        <v>17252</v>
      </c>
      <c r="B3207" t="s">
        <v>17253</v>
      </c>
      <c r="C3207" t="s">
        <v>11099</v>
      </c>
      <c r="D3207" t="s">
        <v>1</v>
      </c>
      <c r="E3207" t="s">
        <v>11082</v>
      </c>
    </row>
    <row r="3208" spans="1:5" x14ac:dyDescent="0.35">
      <c r="A3208" t="s">
        <v>17254</v>
      </c>
      <c r="B3208" t="s">
        <v>17029</v>
      </c>
      <c r="C3208" t="s">
        <v>11775</v>
      </c>
      <c r="D3208" t="s">
        <v>11103</v>
      </c>
      <c r="E3208" t="s">
        <v>11082</v>
      </c>
    </row>
    <row r="3209" spans="1:5" x14ac:dyDescent="0.35">
      <c r="A3209" t="s">
        <v>17255</v>
      </c>
      <c r="B3209" t="s">
        <v>17256</v>
      </c>
      <c r="C3209" t="s">
        <v>11433</v>
      </c>
      <c r="D3209" t="s">
        <v>11103</v>
      </c>
      <c r="E3209" t="s">
        <v>11082</v>
      </c>
    </row>
    <row r="3210" spans="1:5" x14ac:dyDescent="0.35">
      <c r="A3210" t="s">
        <v>17257</v>
      </c>
      <c r="B3210" t="s">
        <v>10006</v>
      </c>
      <c r="C3210" t="s">
        <v>11212</v>
      </c>
      <c r="D3210" t="s">
        <v>11106</v>
      </c>
      <c r="E3210" t="s">
        <v>11082</v>
      </c>
    </row>
    <row r="3211" spans="1:5" x14ac:dyDescent="0.35">
      <c r="A3211" t="s">
        <v>17258</v>
      </c>
      <c r="B3211" t="s">
        <v>17259</v>
      </c>
      <c r="C3211" t="s">
        <v>11412</v>
      </c>
      <c r="D3211" t="s">
        <v>1</v>
      </c>
      <c r="E3211" t="s">
        <v>11082</v>
      </c>
    </row>
    <row r="3212" spans="1:5" x14ac:dyDescent="0.35">
      <c r="A3212" t="s">
        <v>17260</v>
      </c>
      <c r="B3212" t="s">
        <v>17259</v>
      </c>
      <c r="C3212" t="s">
        <v>11412</v>
      </c>
      <c r="D3212" t="s">
        <v>1</v>
      </c>
      <c r="E3212" t="s">
        <v>11082</v>
      </c>
    </row>
    <row r="3213" spans="1:5" x14ac:dyDescent="0.35">
      <c r="A3213" t="s">
        <v>17261</v>
      </c>
      <c r="B3213" t="s">
        <v>17262</v>
      </c>
      <c r="C3213" t="s">
        <v>11084</v>
      </c>
      <c r="D3213" t="s">
        <v>1</v>
      </c>
      <c r="E3213" t="s">
        <v>11083</v>
      </c>
    </row>
    <row r="3214" spans="1:5" x14ac:dyDescent="0.35">
      <c r="A3214" t="s">
        <v>17263</v>
      </c>
      <c r="B3214" t="s">
        <v>17264</v>
      </c>
      <c r="C3214" t="s">
        <v>11154</v>
      </c>
      <c r="D3214" t="s">
        <v>11106</v>
      </c>
      <c r="E3214" t="s">
        <v>11082</v>
      </c>
    </row>
    <row r="3215" spans="1:5" x14ac:dyDescent="0.35">
      <c r="A3215" t="s">
        <v>17265</v>
      </c>
      <c r="B3215" t="s">
        <v>17266</v>
      </c>
      <c r="C3215" t="s">
        <v>11084</v>
      </c>
      <c r="D3215" t="s">
        <v>11103</v>
      </c>
      <c r="E3215" t="s">
        <v>11082</v>
      </c>
    </row>
    <row r="3216" spans="1:5" x14ac:dyDescent="0.35">
      <c r="A3216" t="s">
        <v>17267</v>
      </c>
      <c r="B3216" t="s">
        <v>17268</v>
      </c>
      <c r="C3216" t="s">
        <v>11393</v>
      </c>
      <c r="D3216" t="s">
        <v>11103</v>
      </c>
      <c r="E3216" t="s">
        <v>11082</v>
      </c>
    </row>
    <row r="3217" spans="1:5" x14ac:dyDescent="0.35">
      <c r="A3217" t="s">
        <v>17269</v>
      </c>
      <c r="B3217" t="s">
        <v>17270</v>
      </c>
      <c r="C3217" t="s">
        <v>11327</v>
      </c>
      <c r="D3217" t="s">
        <v>11106</v>
      </c>
      <c r="E3217" t="s">
        <v>11082</v>
      </c>
    </row>
    <row r="3218" spans="1:5" x14ac:dyDescent="0.35">
      <c r="A3218" t="s">
        <v>17271</v>
      </c>
      <c r="B3218" t="s">
        <v>17272</v>
      </c>
      <c r="C3218" t="s">
        <v>11125</v>
      </c>
      <c r="D3218" t="s">
        <v>11103</v>
      </c>
      <c r="E3218" t="s">
        <v>11082</v>
      </c>
    </row>
    <row r="3219" spans="1:5" x14ac:dyDescent="0.35">
      <c r="A3219" t="s">
        <v>17273</v>
      </c>
      <c r="B3219" t="s">
        <v>17274</v>
      </c>
      <c r="C3219" t="s">
        <v>11345</v>
      </c>
      <c r="D3219" t="s">
        <v>11103</v>
      </c>
      <c r="E3219" t="s">
        <v>11082</v>
      </c>
    </row>
    <row r="3220" spans="1:5" x14ac:dyDescent="0.35">
      <c r="A3220" t="s">
        <v>17275</v>
      </c>
      <c r="B3220" t="s">
        <v>17276</v>
      </c>
      <c r="C3220" t="s">
        <v>11393</v>
      </c>
      <c r="D3220" t="s">
        <v>11103</v>
      </c>
      <c r="E3220" t="s">
        <v>11082</v>
      </c>
    </row>
    <row r="3221" spans="1:5" x14ac:dyDescent="0.35">
      <c r="A3221" t="s">
        <v>17277</v>
      </c>
      <c r="B3221" t="s">
        <v>17278</v>
      </c>
      <c r="C3221" t="s">
        <v>11308</v>
      </c>
      <c r="D3221" t="s">
        <v>11106</v>
      </c>
      <c r="E3221" t="s">
        <v>11082</v>
      </c>
    </row>
    <row r="3222" spans="1:5" x14ac:dyDescent="0.35">
      <c r="A3222" t="s">
        <v>17279</v>
      </c>
      <c r="B3222" t="s">
        <v>17280</v>
      </c>
      <c r="C3222" t="s">
        <v>11136</v>
      </c>
      <c r="D3222" t="s">
        <v>11106</v>
      </c>
      <c r="E3222" t="s">
        <v>11082</v>
      </c>
    </row>
    <row r="3223" spans="1:5" x14ac:dyDescent="0.35">
      <c r="A3223" t="s">
        <v>17281</v>
      </c>
      <c r="B3223" t="s">
        <v>17282</v>
      </c>
      <c r="C3223" t="s">
        <v>12348</v>
      </c>
      <c r="D3223" t="s">
        <v>11106</v>
      </c>
      <c r="E3223" t="s">
        <v>11082</v>
      </c>
    </row>
    <row r="3224" spans="1:5" x14ac:dyDescent="0.35">
      <c r="A3224" t="s">
        <v>17283</v>
      </c>
      <c r="B3224" t="s">
        <v>17284</v>
      </c>
      <c r="C3224" t="s">
        <v>11327</v>
      </c>
      <c r="D3224" t="s">
        <v>11103</v>
      </c>
      <c r="E3224" t="s">
        <v>11082</v>
      </c>
    </row>
    <row r="3225" spans="1:5" x14ac:dyDescent="0.35">
      <c r="A3225" t="s">
        <v>17285</v>
      </c>
      <c r="B3225" t="s">
        <v>17286</v>
      </c>
      <c r="C3225" t="s">
        <v>12348</v>
      </c>
      <c r="D3225" t="s">
        <v>1</v>
      </c>
      <c r="E3225" t="s">
        <v>11082</v>
      </c>
    </row>
    <row r="3226" spans="1:5" x14ac:dyDescent="0.35">
      <c r="A3226" t="s">
        <v>17287</v>
      </c>
      <c r="B3226" t="s">
        <v>17288</v>
      </c>
      <c r="C3226" t="s">
        <v>11125</v>
      </c>
      <c r="D3226" t="s">
        <v>1</v>
      </c>
      <c r="E3226" t="s">
        <v>11082</v>
      </c>
    </row>
    <row r="3227" spans="1:5" x14ac:dyDescent="0.35">
      <c r="A3227" t="s">
        <v>17289</v>
      </c>
      <c r="B3227" t="s">
        <v>17243</v>
      </c>
      <c r="C3227" t="s">
        <v>11102</v>
      </c>
      <c r="D3227" t="s">
        <v>11103</v>
      </c>
      <c r="E3227" t="s">
        <v>11082</v>
      </c>
    </row>
    <row r="3228" spans="1:5" x14ac:dyDescent="0.35">
      <c r="A3228" t="s">
        <v>17290</v>
      </c>
      <c r="B3228" t="s">
        <v>17291</v>
      </c>
      <c r="C3228" t="s">
        <v>11084</v>
      </c>
      <c r="D3228" t="s">
        <v>11103</v>
      </c>
      <c r="E3228" t="s">
        <v>11082</v>
      </c>
    </row>
    <row r="3229" spans="1:5" x14ac:dyDescent="0.35">
      <c r="A3229" t="s">
        <v>17292</v>
      </c>
      <c r="B3229" t="s">
        <v>17293</v>
      </c>
      <c r="C3229" t="s">
        <v>11735</v>
      </c>
      <c r="D3229" t="s">
        <v>1</v>
      </c>
      <c r="E3229" t="s">
        <v>11082</v>
      </c>
    </row>
    <row r="3230" spans="1:5" x14ac:dyDescent="0.35">
      <c r="A3230" t="s">
        <v>17294</v>
      </c>
      <c r="B3230" t="s">
        <v>17295</v>
      </c>
      <c r="C3230" t="s">
        <v>11125</v>
      </c>
      <c r="D3230" t="s">
        <v>11106</v>
      </c>
      <c r="E3230" t="s">
        <v>11082</v>
      </c>
    </row>
    <row r="3231" spans="1:5" x14ac:dyDescent="0.35">
      <c r="A3231" t="s">
        <v>17296</v>
      </c>
      <c r="B3231" t="s">
        <v>17297</v>
      </c>
      <c r="C3231" t="s">
        <v>11099</v>
      </c>
      <c r="D3231" t="s">
        <v>1</v>
      </c>
      <c r="E3231" t="s">
        <v>11082</v>
      </c>
    </row>
    <row r="3232" spans="1:5" x14ac:dyDescent="0.35">
      <c r="A3232" t="s">
        <v>17298</v>
      </c>
      <c r="B3232" t="s">
        <v>17299</v>
      </c>
      <c r="C3232" t="s">
        <v>11084</v>
      </c>
      <c r="D3232" t="s">
        <v>11106</v>
      </c>
      <c r="E3232" t="s">
        <v>11083</v>
      </c>
    </row>
    <row r="3233" spans="1:5" x14ac:dyDescent="0.35">
      <c r="A3233" t="s">
        <v>17300</v>
      </c>
      <c r="B3233" t="s">
        <v>17301</v>
      </c>
      <c r="C3233" t="s">
        <v>11775</v>
      </c>
      <c r="D3233" t="s">
        <v>11103</v>
      </c>
      <c r="E3233" t="s">
        <v>11082</v>
      </c>
    </row>
    <row r="3234" spans="1:5" x14ac:dyDescent="0.35">
      <c r="A3234" t="s">
        <v>17302</v>
      </c>
      <c r="B3234" t="s">
        <v>17303</v>
      </c>
      <c r="C3234" t="s">
        <v>11117</v>
      </c>
      <c r="D3234" t="s">
        <v>1</v>
      </c>
      <c r="E3234" t="s">
        <v>11082</v>
      </c>
    </row>
    <row r="3235" spans="1:5" x14ac:dyDescent="0.35">
      <c r="A3235" t="s">
        <v>17304</v>
      </c>
      <c r="B3235" t="s">
        <v>17305</v>
      </c>
      <c r="C3235" t="s">
        <v>11099</v>
      </c>
      <c r="D3235" t="s">
        <v>1</v>
      </c>
      <c r="E3235" t="s">
        <v>11082</v>
      </c>
    </row>
    <row r="3236" spans="1:5" x14ac:dyDescent="0.35">
      <c r="A3236" t="s">
        <v>17306</v>
      </c>
      <c r="B3236" t="s">
        <v>17307</v>
      </c>
      <c r="C3236" t="s">
        <v>11151</v>
      </c>
      <c r="D3236" t="s">
        <v>1</v>
      </c>
      <c r="E3236" t="s">
        <v>11082</v>
      </c>
    </row>
    <row r="3237" spans="1:5" x14ac:dyDescent="0.35">
      <c r="A3237" t="s">
        <v>17308</v>
      </c>
      <c r="B3237" t="s">
        <v>17309</v>
      </c>
      <c r="C3237" t="s">
        <v>11136</v>
      </c>
      <c r="D3237" t="s">
        <v>11106</v>
      </c>
      <c r="E3237" t="s">
        <v>11082</v>
      </c>
    </row>
    <row r="3238" spans="1:5" x14ac:dyDescent="0.35">
      <c r="A3238" t="s">
        <v>17310</v>
      </c>
      <c r="B3238" t="s">
        <v>17311</v>
      </c>
      <c r="C3238" t="s">
        <v>11099</v>
      </c>
      <c r="D3238" t="s">
        <v>1</v>
      </c>
      <c r="E3238" t="s">
        <v>11082</v>
      </c>
    </row>
    <row r="3239" spans="1:5" x14ac:dyDescent="0.35">
      <c r="A3239" t="s">
        <v>17312</v>
      </c>
      <c r="B3239" t="s">
        <v>17313</v>
      </c>
      <c r="C3239" t="s">
        <v>11151</v>
      </c>
      <c r="D3239" t="s">
        <v>11106</v>
      </c>
      <c r="E3239" t="s">
        <v>11082</v>
      </c>
    </row>
    <row r="3240" spans="1:5" x14ac:dyDescent="0.35">
      <c r="A3240" t="s">
        <v>17314</v>
      </c>
      <c r="B3240" t="s">
        <v>17315</v>
      </c>
      <c r="C3240" t="s">
        <v>11084</v>
      </c>
      <c r="D3240" t="s">
        <v>11106</v>
      </c>
      <c r="E3240" t="s">
        <v>11083</v>
      </c>
    </row>
    <row r="3241" spans="1:5" x14ac:dyDescent="0.35">
      <c r="A3241" t="s">
        <v>17316</v>
      </c>
      <c r="B3241" t="s">
        <v>17317</v>
      </c>
      <c r="C3241" t="s">
        <v>11115</v>
      </c>
      <c r="D3241" t="s">
        <v>11103</v>
      </c>
      <c r="E3241" t="s">
        <v>11082</v>
      </c>
    </row>
    <row r="3242" spans="1:5" x14ac:dyDescent="0.35">
      <c r="A3242" t="s">
        <v>17318</v>
      </c>
      <c r="B3242" t="s">
        <v>17319</v>
      </c>
      <c r="C3242" t="s">
        <v>11125</v>
      </c>
      <c r="D3242" t="s">
        <v>11103</v>
      </c>
      <c r="E3242" t="s">
        <v>11082</v>
      </c>
    </row>
    <row r="3243" spans="1:5" x14ac:dyDescent="0.35">
      <c r="A3243" t="s">
        <v>17320</v>
      </c>
      <c r="B3243" t="s">
        <v>17321</v>
      </c>
      <c r="C3243" t="s">
        <v>11212</v>
      </c>
      <c r="D3243" t="s">
        <v>11106</v>
      </c>
      <c r="E3243" t="s">
        <v>11082</v>
      </c>
    </row>
    <row r="3244" spans="1:5" x14ac:dyDescent="0.35">
      <c r="A3244" t="s">
        <v>17322</v>
      </c>
      <c r="B3244" t="s">
        <v>17323</v>
      </c>
      <c r="C3244" t="s">
        <v>11136</v>
      </c>
      <c r="D3244" t="s">
        <v>1</v>
      </c>
      <c r="E3244" t="s">
        <v>11082</v>
      </c>
    </row>
    <row r="3245" spans="1:5" x14ac:dyDescent="0.35">
      <c r="A3245" t="s">
        <v>17324</v>
      </c>
      <c r="B3245" t="s">
        <v>17325</v>
      </c>
      <c r="C3245" t="s">
        <v>11099</v>
      </c>
      <c r="D3245" t="s">
        <v>11106</v>
      </c>
      <c r="E3245" t="s">
        <v>11082</v>
      </c>
    </row>
    <row r="3246" spans="1:5" x14ac:dyDescent="0.35">
      <c r="A3246" t="s">
        <v>17326</v>
      </c>
      <c r="B3246" t="s">
        <v>17327</v>
      </c>
      <c r="C3246" t="s">
        <v>11084</v>
      </c>
      <c r="D3246" t="s">
        <v>11106</v>
      </c>
      <c r="E3246" t="s">
        <v>11083</v>
      </c>
    </row>
    <row r="3247" spans="1:5" x14ac:dyDescent="0.35">
      <c r="A3247" t="s">
        <v>17328</v>
      </c>
      <c r="B3247" t="s">
        <v>17329</v>
      </c>
      <c r="C3247" t="s">
        <v>11202</v>
      </c>
      <c r="D3247" t="s">
        <v>1</v>
      </c>
      <c r="E3247" t="s">
        <v>11082</v>
      </c>
    </row>
    <row r="3248" spans="1:5" x14ac:dyDescent="0.35">
      <c r="A3248" t="s">
        <v>17330</v>
      </c>
      <c r="B3248" t="s">
        <v>17331</v>
      </c>
      <c r="C3248" t="s">
        <v>11327</v>
      </c>
      <c r="D3248" t="s">
        <v>11106</v>
      </c>
      <c r="E3248" t="s">
        <v>11082</v>
      </c>
    </row>
    <row r="3249" spans="1:5" x14ac:dyDescent="0.35">
      <c r="A3249" t="s">
        <v>17332</v>
      </c>
      <c r="B3249" t="s">
        <v>17333</v>
      </c>
      <c r="C3249" t="s">
        <v>11084</v>
      </c>
      <c r="D3249" t="s">
        <v>11103</v>
      </c>
      <c r="E3249" t="s">
        <v>11082</v>
      </c>
    </row>
    <row r="3250" spans="1:5" x14ac:dyDescent="0.35">
      <c r="A3250" t="s">
        <v>17334</v>
      </c>
      <c r="B3250" t="s">
        <v>17333</v>
      </c>
      <c r="C3250" t="s">
        <v>11259</v>
      </c>
      <c r="D3250" t="s">
        <v>11103</v>
      </c>
      <c r="E3250" t="s">
        <v>11082</v>
      </c>
    </row>
    <row r="3251" spans="1:5" x14ac:dyDescent="0.35">
      <c r="A3251" t="s">
        <v>17335</v>
      </c>
      <c r="B3251" t="s">
        <v>17336</v>
      </c>
      <c r="C3251" t="s">
        <v>11115</v>
      </c>
      <c r="D3251" t="s">
        <v>1</v>
      </c>
      <c r="E3251" t="s">
        <v>11082</v>
      </c>
    </row>
    <row r="3252" spans="1:5" x14ac:dyDescent="0.35">
      <c r="A3252" t="s">
        <v>17337</v>
      </c>
      <c r="B3252" t="s">
        <v>17338</v>
      </c>
      <c r="C3252" t="s">
        <v>11084</v>
      </c>
      <c r="D3252" t="s">
        <v>11106</v>
      </c>
      <c r="E3252" t="s">
        <v>11083</v>
      </c>
    </row>
    <row r="3253" spans="1:5" x14ac:dyDescent="0.35">
      <c r="A3253" t="s">
        <v>17339</v>
      </c>
      <c r="B3253" t="s">
        <v>17340</v>
      </c>
      <c r="C3253" t="s">
        <v>11136</v>
      </c>
      <c r="D3253" t="s">
        <v>11106</v>
      </c>
      <c r="E3253" t="s">
        <v>11082</v>
      </c>
    </row>
    <row r="3254" spans="1:5" x14ac:dyDescent="0.35">
      <c r="A3254" t="s">
        <v>17341</v>
      </c>
      <c r="B3254" t="s">
        <v>17342</v>
      </c>
      <c r="C3254" t="s">
        <v>11099</v>
      </c>
      <c r="D3254" t="s">
        <v>11106</v>
      </c>
      <c r="E3254" t="s">
        <v>11082</v>
      </c>
    </row>
    <row r="3255" spans="1:5" x14ac:dyDescent="0.35">
      <c r="A3255" t="s">
        <v>17343</v>
      </c>
      <c r="B3255" t="s">
        <v>17344</v>
      </c>
      <c r="C3255" t="s">
        <v>11084</v>
      </c>
      <c r="D3255" t="s">
        <v>11106</v>
      </c>
      <c r="E3255" t="s">
        <v>11083</v>
      </c>
    </row>
    <row r="3256" spans="1:5" x14ac:dyDescent="0.35">
      <c r="A3256" t="s">
        <v>17345</v>
      </c>
      <c r="B3256" t="s">
        <v>17346</v>
      </c>
      <c r="C3256" t="s">
        <v>11747</v>
      </c>
      <c r="D3256" t="s">
        <v>11103</v>
      </c>
      <c r="E3256" t="s">
        <v>11082</v>
      </c>
    </row>
    <row r="3257" spans="1:5" x14ac:dyDescent="0.35">
      <c r="A3257" t="s">
        <v>17347</v>
      </c>
      <c r="B3257" t="s">
        <v>17348</v>
      </c>
      <c r="C3257" t="s">
        <v>11099</v>
      </c>
      <c r="D3257" t="s">
        <v>11106</v>
      </c>
      <c r="E3257" t="s">
        <v>11082</v>
      </c>
    </row>
    <row r="3258" spans="1:5" x14ac:dyDescent="0.35">
      <c r="A3258" t="s">
        <v>17349</v>
      </c>
      <c r="B3258" t="s">
        <v>17350</v>
      </c>
      <c r="C3258" t="s">
        <v>11084</v>
      </c>
      <c r="D3258" t="s">
        <v>11106</v>
      </c>
      <c r="E3258" t="s">
        <v>11083</v>
      </c>
    </row>
    <row r="3259" spans="1:5" x14ac:dyDescent="0.35">
      <c r="A3259" t="s">
        <v>17351</v>
      </c>
      <c r="B3259" t="s">
        <v>17352</v>
      </c>
      <c r="C3259" t="s">
        <v>11125</v>
      </c>
      <c r="D3259" t="s">
        <v>11103</v>
      </c>
      <c r="E3259" t="s">
        <v>11082</v>
      </c>
    </row>
    <row r="3260" spans="1:5" x14ac:dyDescent="0.35">
      <c r="A3260" t="s">
        <v>17353</v>
      </c>
      <c r="B3260" t="s">
        <v>17354</v>
      </c>
      <c r="C3260" t="s">
        <v>11525</v>
      </c>
      <c r="D3260" t="s">
        <v>11103</v>
      </c>
      <c r="E3260" t="s">
        <v>11082</v>
      </c>
    </row>
    <row r="3261" spans="1:5" x14ac:dyDescent="0.35">
      <c r="A3261" t="s">
        <v>17355</v>
      </c>
      <c r="B3261" t="s">
        <v>17356</v>
      </c>
      <c r="C3261" t="s">
        <v>11412</v>
      </c>
      <c r="D3261" t="s">
        <v>11103</v>
      </c>
      <c r="E3261" t="s">
        <v>11082</v>
      </c>
    </row>
    <row r="3262" spans="1:5" x14ac:dyDescent="0.35">
      <c r="A3262" t="s">
        <v>17357</v>
      </c>
      <c r="B3262" t="s">
        <v>17358</v>
      </c>
      <c r="C3262" t="s">
        <v>11345</v>
      </c>
      <c r="D3262" t="s">
        <v>11103</v>
      </c>
      <c r="E3262" t="s">
        <v>11082</v>
      </c>
    </row>
    <row r="3263" spans="1:5" x14ac:dyDescent="0.35">
      <c r="A3263" t="s">
        <v>17359</v>
      </c>
      <c r="B3263" t="s">
        <v>17360</v>
      </c>
      <c r="C3263" t="s">
        <v>11305</v>
      </c>
      <c r="D3263" t="s">
        <v>11103</v>
      </c>
      <c r="E3263" t="s">
        <v>11082</v>
      </c>
    </row>
    <row r="3264" spans="1:5" x14ac:dyDescent="0.35">
      <c r="A3264" t="s">
        <v>17361</v>
      </c>
      <c r="B3264" t="s">
        <v>17362</v>
      </c>
      <c r="C3264" t="s">
        <v>11327</v>
      </c>
      <c r="D3264" t="s">
        <v>11103</v>
      </c>
      <c r="E3264" t="s">
        <v>11082</v>
      </c>
    </row>
    <row r="3265" spans="1:5" x14ac:dyDescent="0.35">
      <c r="A3265" t="s">
        <v>17363</v>
      </c>
      <c r="B3265" t="s">
        <v>17364</v>
      </c>
      <c r="C3265" t="s">
        <v>11099</v>
      </c>
      <c r="D3265" t="s">
        <v>11106</v>
      </c>
      <c r="E3265" t="s">
        <v>11082</v>
      </c>
    </row>
    <row r="3266" spans="1:5" x14ac:dyDescent="0.35">
      <c r="A3266" t="s">
        <v>17365</v>
      </c>
      <c r="B3266" t="s">
        <v>17366</v>
      </c>
      <c r="C3266" t="s">
        <v>11084</v>
      </c>
      <c r="D3266" t="s">
        <v>11106</v>
      </c>
      <c r="E3266" t="s">
        <v>11083</v>
      </c>
    </row>
    <row r="3267" spans="1:5" x14ac:dyDescent="0.35">
      <c r="A3267" t="s">
        <v>17367</v>
      </c>
      <c r="B3267" t="s">
        <v>17368</v>
      </c>
      <c r="C3267" t="s">
        <v>11084</v>
      </c>
      <c r="D3267" t="s">
        <v>11103</v>
      </c>
      <c r="E3267" t="s">
        <v>11082</v>
      </c>
    </row>
    <row r="3268" spans="1:5" x14ac:dyDescent="0.35">
      <c r="A3268" t="s">
        <v>17369</v>
      </c>
      <c r="B3268" t="s">
        <v>17370</v>
      </c>
      <c r="C3268" t="s">
        <v>11115</v>
      </c>
      <c r="D3268" t="s">
        <v>11106</v>
      </c>
      <c r="E3268" t="s">
        <v>11082</v>
      </c>
    </row>
    <row r="3269" spans="1:5" x14ac:dyDescent="0.35">
      <c r="A3269" t="s">
        <v>17371</v>
      </c>
      <c r="B3269" t="s">
        <v>17372</v>
      </c>
      <c r="C3269" t="s">
        <v>12320</v>
      </c>
      <c r="D3269" t="s">
        <v>11103</v>
      </c>
      <c r="E3269" t="s">
        <v>11082</v>
      </c>
    </row>
    <row r="3270" spans="1:5" x14ac:dyDescent="0.35">
      <c r="A3270" t="s">
        <v>17373</v>
      </c>
      <c r="B3270" t="s">
        <v>17372</v>
      </c>
      <c r="C3270" t="s">
        <v>11084</v>
      </c>
      <c r="D3270" t="s">
        <v>11103</v>
      </c>
      <c r="E3270" t="s">
        <v>11082</v>
      </c>
    </row>
    <row r="3271" spans="1:5" x14ac:dyDescent="0.35">
      <c r="A3271" t="s">
        <v>17374</v>
      </c>
      <c r="B3271" t="s">
        <v>17375</v>
      </c>
      <c r="C3271" t="s">
        <v>11270</v>
      </c>
      <c r="D3271" t="s">
        <v>11103</v>
      </c>
      <c r="E3271" t="s">
        <v>11082</v>
      </c>
    </row>
    <row r="3272" spans="1:5" x14ac:dyDescent="0.35">
      <c r="A3272" t="s">
        <v>17376</v>
      </c>
      <c r="B3272" t="s">
        <v>17377</v>
      </c>
      <c r="C3272" t="s">
        <v>11125</v>
      </c>
      <c r="D3272" t="s">
        <v>11103</v>
      </c>
      <c r="E3272" t="s">
        <v>11082</v>
      </c>
    </row>
    <row r="3273" spans="1:5" x14ac:dyDescent="0.35">
      <c r="A3273" t="s">
        <v>17378</v>
      </c>
      <c r="B3273" t="s">
        <v>17379</v>
      </c>
      <c r="C3273" t="s">
        <v>11115</v>
      </c>
      <c r="D3273" t="s">
        <v>11106</v>
      </c>
      <c r="E3273" t="s">
        <v>11082</v>
      </c>
    </row>
    <row r="3274" spans="1:5" x14ac:dyDescent="0.35">
      <c r="A3274" t="s">
        <v>17380</v>
      </c>
      <c r="B3274" t="s">
        <v>17381</v>
      </c>
      <c r="C3274" t="s">
        <v>11212</v>
      </c>
      <c r="D3274" t="s">
        <v>11103</v>
      </c>
      <c r="E3274" t="s">
        <v>11082</v>
      </c>
    </row>
    <row r="3275" spans="1:5" x14ac:dyDescent="0.35">
      <c r="A3275" t="s">
        <v>17382</v>
      </c>
      <c r="B3275" t="s">
        <v>17383</v>
      </c>
      <c r="C3275" t="s">
        <v>11151</v>
      </c>
      <c r="D3275" t="s">
        <v>1</v>
      </c>
      <c r="E3275" t="s">
        <v>11082</v>
      </c>
    </row>
    <row r="3276" spans="1:5" x14ac:dyDescent="0.35">
      <c r="A3276" t="s">
        <v>17384</v>
      </c>
      <c r="B3276" t="s">
        <v>17385</v>
      </c>
      <c r="C3276" t="s">
        <v>11084</v>
      </c>
      <c r="D3276" t="s">
        <v>11103</v>
      </c>
      <c r="E3276" t="s">
        <v>11082</v>
      </c>
    </row>
    <row r="3277" spans="1:5" x14ac:dyDescent="0.35">
      <c r="A3277" t="s">
        <v>17386</v>
      </c>
      <c r="B3277" t="s">
        <v>17387</v>
      </c>
      <c r="C3277" t="s">
        <v>11099</v>
      </c>
      <c r="D3277" t="s">
        <v>1</v>
      </c>
      <c r="E3277" t="s">
        <v>11082</v>
      </c>
    </row>
    <row r="3278" spans="1:5" x14ac:dyDescent="0.35">
      <c r="A3278" t="s">
        <v>17388</v>
      </c>
      <c r="B3278" t="s">
        <v>17389</v>
      </c>
      <c r="C3278" t="s">
        <v>11327</v>
      </c>
      <c r="D3278" t="s">
        <v>11106</v>
      </c>
      <c r="E3278" t="s">
        <v>11082</v>
      </c>
    </row>
    <row r="3279" spans="1:5" x14ac:dyDescent="0.35">
      <c r="A3279" t="s">
        <v>17390</v>
      </c>
      <c r="B3279" t="s">
        <v>17391</v>
      </c>
      <c r="C3279" t="s">
        <v>11115</v>
      </c>
      <c r="D3279" t="s">
        <v>11103</v>
      </c>
      <c r="E3279" t="s">
        <v>11082</v>
      </c>
    </row>
    <row r="3280" spans="1:5" x14ac:dyDescent="0.35">
      <c r="A3280" t="s">
        <v>17392</v>
      </c>
      <c r="B3280" t="s">
        <v>17393</v>
      </c>
      <c r="C3280" t="s">
        <v>11154</v>
      </c>
      <c r="D3280" t="s">
        <v>1</v>
      </c>
      <c r="E3280" t="s">
        <v>11082</v>
      </c>
    </row>
    <row r="3281" spans="1:5" x14ac:dyDescent="0.35">
      <c r="A3281" t="s">
        <v>17394</v>
      </c>
      <c r="B3281" t="s">
        <v>17395</v>
      </c>
      <c r="C3281" t="s">
        <v>11611</v>
      </c>
      <c r="D3281" t="s">
        <v>11103</v>
      </c>
      <c r="E3281" t="s">
        <v>11082</v>
      </c>
    </row>
    <row r="3282" spans="1:5" x14ac:dyDescent="0.35">
      <c r="A3282" t="s">
        <v>17396</v>
      </c>
      <c r="B3282" t="s">
        <v>10258</v>
      </c>
      <c r="C3282" t="s">
        <v>11433</v>
      </c>
      <c r="D3282" t="s">
        <v>11103</v>
      </c>
      <c r="E3282" t="s">
        <v>11082</v>
      </c>
    </row>
    <row r="3283" spans="1:5" x14ac:dyDescent="0.35">
      <c r="A3283" t="s">
        <v>17397</v>
      </c>
      <c r="B3283" t="s">
        <v>17398</v>
      </c>
      <c r="C3283" t="s">
        <v>11923</v>
      </c>
      <c r="D3283" t="s">
        <v>11103</v>
      </c>
      <c r="E3283" t="s">
        <v>11082</v>
      </c>
    </row>
    <row r="3284" spans="1:5" x14ac:dyDescent="0.35">
      <c r="A3284" t="s">
        <v>17399</v>
      </c>
      <c r="B3284" t="s">
        <v>17400</v>
      </c>
      <c r="C3284" t="s">
        <v>11125</v>
      </c>
      <c r="D3284" t="s">
        <v>11106</v>
      </c>
      <c r="E3284" t="s">
        <v>11082</v>
      </c>
    </row>
    <row r="3285" spans="1:5" x14ac:dyDescent="0.35">
      <c r="A3285" t="s">
        <v>17401</v>
      </c>
      <c r="B3285" t="s">
        <v>17402</v>
      </c>
      <c r="C3285" t="s">
        <v>11084</v>
      </c>
      <c r="D3285" t="s">
        <v>11106</v>
      </c>
      <c r="E3285" t="s">
        <v>11082</v>
      </c>
    </row>
    <row r="3286" spans="1:5" x14ac:dyDescent="0.35">
      <c r="A3286" t="s">
        <v>17403</v>
      </c>
      <c r="B3286" t="s">
        <v>13338</v>
      </c>
      <c r="C3286" t="s">
        <v>11305</v>
      </c>
      <c r="D3286" t="s">
        <v>11103</v>
      </c>
      <c r="E3286" t="s">
        <v>11082</v>
      </c>
    </row>
    <row r="3287" spans="1:5" x14ac:dyDescent="0.35">
      <c r="A3287" t="s">
        <v>17404</v>
      </c>
      <c r="B3287" t="s">
        <v>17405</v>
      </c>
      <c r="C3287" t="s">
        <v>11136</v>
      </c>
      <c r="D3287" t="s">
        <v>11106</v>
      </c>
      <c r="E3287" t="s">
        <v>11082</v>
      </c>
    </row>
    <row r="3288" spans="1:5" x14ac:dyDescent="0.35">
      <c r="A3288" t="s">
        <v>17406</v>
      </c>
      <c r="B3288" t="s">
        <v>17407</v>
      </c>
      <c r="C3288" t="s">
        <v>11099</v>
      </c>
      <c r="D3288" t="s">
        <v>1</v>
      </c>
      <c r="E3288" t="s">
        <v>11082</v>
      </c>
    </row>
    <row r="3289" spans="1:5" x14ac:dyDescent="0.35">
      <c r="A3289" t="s">
        <v>17408</v>
      </c>
      <c r="B3289" t="s">
        <v>17409</v>
      </c>
      <c r="C3289" t="s">
        <v>11099</v>
      </c>
      <c r="D3289" t="s">
        <v>1</v>
      </c>
      <c r="E3289" t="s">
        <v>11082</v>
      </c>
    </row>
    <row r="3290" spans="1:5" x14ac:dyDescent="0.35">
      <c r="A3290" t="s">
        <v>17410</v>
      </c>
      <c r="B3290" t="s">
        <v>17411</v>
      </c>
      <c r="C3290" t="s">
        <v>11136</v>
      </c>
      <c r="D3290" t="s">
        <v>11106</v>
      </c>
      <c r="E3290" t="s">
        <v>11082</v>
      </c>
    </row>
    <row r="3291" spans="1:5" x14ac:dyDescent="0.35">
      <c r="A3291" t="s">
        <v>17412</v>
      </c>
      <c r="B3291" t="s">
        <v>17413</v>
      </c>
      <c r="C3291" t="s">
        <v>11173</v>
      </c>
      <c r="D3291" t="s">
        <v>11106</v>
      </c>
      <c r="E3291" t="s">
        <v>11082</v>
      </c>
    </row>
    <row r="3292" spans="1:5" x14ac:dyDescent="0.35">
      <c r="A3292" t="s">
        <v>17414</v>
      </c>
      <c r="B3292" t="s">
        <v>17413</v>
      </c>
      <c r="C3292" t="s">
        <v>11173</v>
      </c>
      <c r="D3292" t="s">
        <v>11106</v>
      </c>
      <c r="E3292" t="s">
        <v>11082</v>
      </c>
    </row>
    <row r="3293" spans="1:5" x14ac:dyDescent="0.35">
      <c r="A3293" t="s">
        <v>17415</v>
      </c>
      <c r="B3293" t="s">
        <v>17416</v>
      </c>
      <c r="C3293" t="s">
        <v>11136</v>
      </c>
      <c r="D3293" t="s">
        <v>11106</v>
      </c>
      <c r="E3293" t="s">
        <v>11082</v>
      </c>
    </row>
    <row r="3294" spans="1:5" x14ac:dyDescent="0.35">
      <c r="A3294" t="s">
        <v>17417</v>
      </c>
      <c r="B3294" t="s">
        <v>17418</v>
      </c>
      <c r="C3294" t="s">
        <v>11136</v>
      </c>
      <c r="D3294" t="s">
        <v>11106</v>
      </c>
      <c r="E3294" t="s">
        <v>11082</v>
      </c>
    </row>
    <row r="3295" spans="1:5" x14ac:dyDescent="0.35">
      <c r="A3295" t="s">
        <v>17419</v>
      </c>
      <c r="B3295" t="s">
        <v>17420</v>
      </c>
      <c r="C3295" t="s">
        <v>11099</v>
      </c>
      <c r="D3295" t="s">
        <v>11106</v>
      </c>
      <c r="E3295" t="s">
        <v>11082</v>
      </c>
    </row>
    <row r="3296" spans="1:5" x14ac:dyDescent="0.35">
      <c r="A3296" t="s">
        <v>17421</v>
      </c>
      <c r="B3296" t="s">
        <v>17422</v>
      </c>
      <c r="C3296" t="s">
        <v>11084</v>
      </c>
      <c r="D3296" t="s">
        <v>11106</v>
      </c>
      <c r="E3296" t="s">
        <v>11083</v>
      </c>
    </row>
    <row r="3297" spans="1:5" x14ac:dyDescent="0.35">
      <c r="A3297" t="s">
        <v>17423</v>
      </c>
      <c r="B3297" t="s">
        <v>17424</v>
      </c>
      <c r="C3297" t="s">
        <v>11125</v>
      </c>
      <c r="D3297" t="s">
        <v>11106</v>
      </c>
      <c r="E3297" t="s">
        <v>11082</v>
      </c>
    </row>
    <row r="3298" spans="1:5" x14ac:dyDescent="0.35">
      <c r="A3298" t="s">
        <v>17425</v>
      </c>
      <c r="B3298" t="s">
        <v>17426</v>
      </c>
      <c r="C3298" t="s">
        <v>11327</v>
      </c>
      <c r="D3298" t="s">
        <v>1</v>
      </c>
      <c r="E3298" t="s">
        <v>11082</v>
      </c>
    </row>
    <row r="3299" spans="1:5" x14ac:dyDescent="0.35">
      <c r="A3299" t="s">
        <v>17427</v>
      </c>
      <c r="B3299" t="s">
        <v>17428</v>
      </c>
      <c r="C3299" t="s">
        <v>11131</v>
      </c>
      <c r="D3299" t="s">
        <v>11103</v>
      </c>
      <c r="E3299" t="s">
        <v>11082</v>
      </c>
    </row>
    <row r="3300" spans="1:5" x14ac:dyDescent="0.35">
      <c r="A3300" t="s">
        <v>17429</v>
      </c>
      <c r="B3300" t="s">
        <v>17430</v>
      </c>
      <c r="C3300" t="s">
        <v>11501</v>
      </c>
      <c r="D3300" t="s">
        <v>11103</v>
      </c>
      <c r="E3300" t="s">
        <v>11082</v>
      </c>
    </row>
    <row r="3301" spans="1:5" x14ac:dyDescent="0.35">
      <c r="A3301" t="s">
        <v>17431</v>
      </c>
      <c r="B3301" t="s">
        <v>17432</v>
      </c>
      <c r="C3301" t="s">
        <v>11120</v>
      </c>
      <c r="D3301" t="s">
        <v>11103</v>
      </c>
      <c r="E3301" t="s">
        <v>11082</v>
      </c>
    </row>
    <row r="3302" spans="1:5" x14ac:dyDescent="0.35">
      <c r="A3302" t="s">
        <v>17433</v>
      </c>
      <c r="B3302" t="s">
        <v>17432</v>
      </c>
      <c r="C3302" t="s">
        <v>11120</v>
      </c>
      <c r="D3302" t="s">
        <v>11103</v>
      </c>
      <c r="E3302" t="s">
        <v>11082</v>
      </c>
    </row>
    <row r="3303" spans="1:5" x14ac:dyDescent="0.35">
      <c r="A3303" t="s">
        <v>17434</v>
      </c>
      <c r="B3303" t="s">
        <v>17435</v>
      </c>
      <c r="C3303" t="s">
        <v>11252</v>
      </c>
      <c r="D3303" t="s">
        <v>11103</v>
      </c>
      <c r="E3303" t="s">
        <v>11082</v>
      </c>
    </row>
    <row r="3304" spans="1:5" x14ac:dyDescent="0.35">
      <c r="A3304" t="s">
        <v>17436</v>
      </c>
      <c r="B3304" t="s">
        <v>17437</v>
      </c>
      <c r="C3304" t="s">
        <v>11084</v>
      </c>
      <c r="D3304" t="s">
        <v>11245</v>
      </c>
      <c r="E3304" t="s">
        <v>11083</v>
      </c>
    </row>
    <row r="3305" spans="1:5" x14ac:dyDescent="0.35">
      <c r="A3305" t="s">
        <v>17438</v>
      </c>
      <c r="B3305" t="s">
        <v>17439</v>
      </c>
      <c r="C3305" t="s">
        <v>11151</v>
      </c>
      <c r="D3305" t="s">
        <v>11106</v>
      </c>
      <c r="E3305" t="s">
        <v>11082</v>
      </c>
    </row>
    <row r="3306" spans="1:5" x14ac:dyDescent="0.35">
      <c r="A3306" t="s">
        <v>17440</v>
      </c>
      <c r="B3306" t="s">
        <v>17441</v>
      </c>
      <c r="C3306" t="s">
        <v>11117</v>
      </c>
      <c r="D3306" t="s">
        <v>11103</v>
      </c>
      <c r="E3306" t="s">
        <v>11082</v>
      </c>
    </row>
    <row r="3307" spans="1:5" x14ac:dyDescent="0.35">
      <c r="A3307" t="s">
        <v>17442</v>
      </c>
      <c r="B3307" t="s">
        <v>17443</v>
      </c>
      <c r="C3307" t="s">
        <v>11136</v>
      </c>
      <c r="D3307" t="s">
        <v>11106</v>
      </c>
      <c r="E3307" t="s">
        <v>11082</v>
      </c>
    </row>
    <row r="3308" spans="1:5" x14ac:dyDescent="0.35">
      <c r="A3308" t="s">
        <v>17444</v>
      </c>
      <c r="B3308" t="s">
        <v>17445</v>
      </c>
      <c r="C3308" t="s">
        <v>11327</v>
      </c>
      <c r="D3308" t="s">
        <v>11103</v>
      </c>
      <c r="E3308" t="s">
        <v>11082</v>
      </c>
    </row>
    <row r="3309" spans="1:5" x14ac:dyDescent="0.35">
      <c r="A3309" t="s">
        <v>17446</v>
      </c>
      <c r="B3309" t="s">
        <v>17447</v>
      </c>
      <c r="C3309" t="s">
        <v>11305</v>
      </c>
      <c r="D3309" t="s">
        <v>11103</v>
      </c>
      <c r="E3309" t="s">
        <v>11082</v>
      </c>
    </row>
    <row r="3310" spans="1:5" x14ac:dyDescent="0.35">
      <c r="A3310" t="s">
        <v>17448</v>
      </c>
      <c r="B3310" t="s">
        <v>17449</v>
      </c>
      <c r="C3310" t="s">
        <v>11084</v>
      </c>
      <c r="D3310" t="s">
        <v>1</v>
      </c>
      <c r="E3310" t="s">
        <v>11082</v>
      </c>
    </row>
    <row r="3311" spans="1:5" x14ac:dyDescent="0.35">
      <c r="A3311" t="s">
        <v>17450</v>
      </c>
      <c r="B3311" t="s">
        <v>17451</v>
      </c>
      <c r="C3311" t="s">
        <v>11099</v>
      </c>
      <c r="D3311" t="s">
        <v>11106</v>
      </c>
      <c r="E3311" t="s">
        <v>11082</v>
      </c>
    </row>
    <row r="3312" spans="1:5" x14ac:dyDescent="0.35">
      <c r="A3312" t="s">
        <v>17452</v>
      </c>
      <c r="B3312" t="s">
        <v>17453</v>
      </c>
      <c r="C3312" t="s">
        <v>11099</v>
      </c>
      <c r="D3312" t="s">
        <v>11106</v>
      </c>
      <c r="E3312" t="s">
        <v>11082</v>
      </c>
    </row>
    <row r="3313" spans="1:5" x14ac:dyDescent="0.35">
      <c r="A3313" t="s">
        <v>17454</v>
      </c>
      <c r="B3313" t="s">
        <v>17455</v>
      </c>
      <c r="C3313" t="s">
        <v>11084</v>
      </c>
      <c r="D3313" t="s">
        <v>11106</v>
      </c>
      <c r="E3313" t="s">
        <v>11083</v>
      </c>
    </row>
    <row r="3314" spans="1:5" x14ac:dyDescent="0.35">
      <c r="A3314" t="s">
        <v>17456</v>
      </c>
      <c r="B3314" t="s">
        <v>17457</v>
      </c>
      <c r="C3314" t="s">
        <v>11084</v>
      </c>
      <c r="D3314" t="s">
        <v>11245</v>
      </c>
      <c r="E3314" t="s">
        <v>11083</v>
      </c>
    </row>
    <row r="3315" spans="1:5" x14ac:dyDescent="0.35">
      <c r="A3315" t="s">
        <v>17458</v>
      </c>
      <c r="B3315" t="s">
        <v>17459</v>
      </c>
      <c r="C3315" t="s">
        <v>11084</v>
      </c>
      <c r="D3315" t="s">
        <v>11103</v>
      </c>
      <c r="E3315" t="s">
        <v>11082</v>
      </c>
    </row>
    <row r="3316" spans="1:5" x14ac:dyDescent="0.35">
      <c r="A3316" t="s">
        <v>17460</v>
      </c>
      <c r="B3316" t="s">
        <v>17461</v>
      </c>
      <c r="C3316" t="s">
        <v>11212</v>
      </c>
      <c r="D3316" t="s">
        <v>11106</v>
      </c>
      <c r="E3316" t="s">
        <v>11082</v>
      </c>
    </row>
    <row r="3317" spans="1:5" x14ac:dyDescent="0.35">
      <c r="A3317" t="s">
        <v>17462</v>
      </c>
      <c r="B3317" t="s">
        <v>17463</v>
      </c>
      <c r="C3317" t="s">
        <v>11115</v>
      </c>
      <c r="D3317" t="s">
        <v>11103</v>
      </c>
      <c r="E3317" t="s">
        <v>11082</v>
      </c>
    </row>
    <row r="3318" spans="1:5" x14ac:dyDescent="0.35">
      <c r="A3318" t="s">
        <v>17464</v>
      </c>
      <c r="B3318" t="s">
        <v>17465</v>
      </c>
      <c r="C3318" t="s">
        <v>11099</v>
      </c>
      <c r="D3318" t="s">
        <v>11106</v>
      </c>
      <c r="E3318" t="s">
        <v>11082</v>
      </c>
    </row>
    <row r="3319" spans="1:5" x14ac:dyDescent="0.35">
      <c r="A3319" t="s">
        <v>17466</v>
      </c>
      <c r="B3319" t="s">
        <v>17467</v>
      </c>
      <c r="C3319" t="s">
        <v>11084</v>
      </c>
      <c r="D3319" t="s">
        <v>11106</v>
      </c>
      <c r="E3319" t="s">
        <v>11083</v>
      </c>
    </row>
    <row r="3320" spans="1:5" x14ac:dyDescent="0.35">
      <c r="A3320" t="s">
        <v>17468</v>
      </c>
      <c r="B3320" t="s">
        <v>17469</v>
      </c>
      <c r="C3320" t="s">
        <v>11099</v>
      </c>
      <c r="D3320" t="s">
        <v>11106</v>
      </c>
      <c r="E3320" t="s">
        <v>11082</v>
      </c>
    </row>
    <row r="3321" spans="1:5" x14ac:dyDescent="0.35">
      <c r="A3321" t="s">
        <v>17470</v>
      </c>
      <c r="B3321" t="s">
        <v>17471</v>
      </c>
      <c r="C3321" t="s">
        <v>11099</v>
      </c>
      <c r="D3321" t="s">
        <v>11106</v>
      </c>
      <c r="E3321" t="s">
        <v>11082</v>
      </c>
    </row>
    <row r="3322" spans="1:5" x14ac:dyDescent="0.35">
      <c r="A3322" t="s">
        <v>17472</v>
      </c>
      <c r="B3322" t="s">
        <v>17473</v>
      </c>
      <c r="C3322" t="s">
        <v>11128</v>
      </c>
      <c r="D3322" t="s">
        <v>11103</v>
      </c>
      <c r="E3322" t="s">
        <v>11082</v>
      </c>
    </row>
    <row r="3323" spans="1:5" x14ac:dyDescent="0.35">
      <c r="A3323" t="s">
        <v>17474</v>
      </c>
      <c r="B3323" t="s">
        <v>17475</v>
      </c>
      <c r="C3323" t="s">
        <v>11151</v>
      </c>
      <c r="D3323" t="s">
        <v>11106</v>
      </c>
      <c r="E3323" t="s">
        <v>11082</v>
      </c>
    </row>
    <row r="3324" spans="1:5" x14ac:dyDescent="0.35">
      <c r="A3324" t="s">
        <v>17476</v>
      </c>
      <c r="B3324" t="s">
        <v>17477</v>
      </c>
      <c r="C3324" t="s">
        <v>11259</v>
      </c>
      <c r="D3324" t="s">
        <v>11103</v>
      </c>
      <c r="E3324" t="s">
        <v>11082</v>
      </c>
    </row>
    <row r="3325" spans="1:5" x14ac:dyDescent="0.35">
      <c r="A3325" t="s">
        <v>17478</v>
      </c>
      <c r="B3325" t="s">
        <v>17479</v>
      </c>
      <c r="C3325" t="s">
        <v>11125</v>
      </c>
      <c r="D3325" t="s">
        <v>11103</v>
      </c>
      <c r="E3325" t="s">
        <v>11082</v>
      </c>
    </row>
    <row r="3326" spans="1:5" x14ac:dyDescent="0.35">
      <c r="A3326" t="s">
        <v>17480</v>
      </c>
      <c r="B3326" t="s">
        <v>17481</v>
      </c>
      <c r="C3326" t="s">
        <v>11099</v>
      </c>
      <c r="D3326" t="s">
        <v>11106</v>
      </c>
      <c r="E3326" t="s">
        <v>11082</v>
      </c>
    </row>
    <row r="3327" spans="1:5" x14ac:dyDescent="0.35">
      <c r="A3327" t="s">
        <v>17482</v>
      </c>
      <c r="B3327" t="s">
        <v>17483</v>
      </c>
      <c r="C3327" t="s">
        <v>11084</v>
      </c>
      <c r="D3327" t="s">
        <v>11106</v>
      </c>
      <c r="E3327" t="s">
        <v>11083</v>
      </c>
    </row>
    <row r="3328" spans="1:5" x14ac:dyDescent="0.35">
      <c r="A3328" t="s">
        <v>17484</v>
      </c>
      <c r="B3328" t="s">
        <v>17485</v>
      </c>
      <c r="C3328" t="s">
        <v>11305</v>
      </c>
      <c r="D3328" t="s">
        <v>11103</v>
      </c>
      <c r="E3328" t="s">
        <v>11082</v>
      </c>
    </row>
    <row r="3329" spans="1:5" x14ac:dyDescent="0.35">
      <c r="A3329" t="s">
        <v>17486</v>
      </c>
      <c r="B3329" t="s">
        <v>17487</v>
      </c>
      <c r="C3329" t="s">
        <v>11084</v>
      </c>
      <c r="D3329" t="s">
        <v>11106</v>
      </c>
      <c r="E3329" t="s">
        <v>11083</v>
      </c>
    </row>
    <row r="3330" spans="1:5" x14ac:dyDescent="0.35">
      <c r="A3330" t="s">
        <v>17488</v>
      </c>
      <c r="B3330" t="s">
        <v>17489</v>
      </c>
      <c r="C3330" t="s">
        <v>11259</v>
      </c>
      <c r="D3330" t="s">
        <v>11103</v>
      </c>
      <c r="E3330" t="s">
        <v>11082</v>
      </c>
    </row>
    <row r="3331" spans="1:5" x14ac:dyDescent="0.35">
      <c r="A3331" t="s">
        <v>17490</v>
      </c>
      <c r="B3331" t="s">
        <v>17491</v>
      </c>
      <c r="C3331" t="s">
        <v>11327</v>
      </c>
      <c r="D3331" t="s">
        <v>11106</v>
      </c>
      <c r="E3331" t="s">
        <v>11082</v>
      </c>
    </row>
    <row r="3332" spans="1:5" x14ac:dyDescent="0.35">
      <c r="A3332" t="s">
        <v>17492</v>
      </c>
      <c r="B3332" t="s">
        <v>17493</v>
      </c>
      <c r="C3332" t="s">
        <v>11611</v>
      </c>
      <c r="D3332" t="s">
        <v>11106</v>
      </c>
      <c r="E3332" t="s">
        <v>11082</v>
      </c>
    </row>
    <row r="3333" spans="1:5" x14ac:dyDescent="0.35">
      <c r="A3333" t="s">
        <v>17494</v>
      </c>
      <c r="B3333" t="s">
        <v>17495</v>
      </c>
      <c r="C3333" t="s">
        <v>11099</v>
      </c>
      <c r="D3333" t="s">
        <v>1</v>
      </c>
      <c r="E3333" t="s">
        <v>11082</v>
      </c>
    </row>
    <row r="3334" spans="1:5" x14ac:dyDescent="0.35">
      <c r="A3334" t="s">
        <v>17496</v>
      </c>
      <c r="B3334" t="s">
        <v>17497</v>
      </c>
      <c r="C3334" t="s">
        <v>11125</v>
      </c>
      <c r="D3334" t="s">
        <v>11103</v>
      </c>
      <c r="E3334" t="s">
        <v>11082</v>
      </c>
    </row>
    <row r="3335" spans="1:5" x14ac:dyDescent="0.35">
      <c r="A3335" t="s">
        <v>17498</v>
      </c>
      <c r="B3335" t="s">
        <v>17499</v>
      </c>
      <c r="C3335" t="s">
        <v>11099</v>
      </c>
      <c r="D3335" t="s">
        <v>11106</v>
      </c>
      <c r="E3335" t="s">
        <v>11082</v>
      </c>
    </row>
    <row r="3336" spans="1:5" x14ac:dyDescent="0.35">
      <c r="A3336" t="s">
        <v>17500</v>
      </c>
      <c r="B3336" t="s">
        <v>17501</v>
      </c>
      <c r="C3336" t="s">
        <v>11084</v>
      </c>
      <c r="D3336" t="s">
        <v>11106</v>
      </c>
      <c r="E3336" t="s">
        <v>11083</v>
      </c>
    </row>
    <row r="3337" spans="1:5" x14ac:dyDescent="0.35">
      <c r="A3337" t="s">
        <v>17502</v>
      </c>
      <c r="B3337" t="s">
        <v>17503</v>
      </c>
      <c r="C3337" t="s">
        <v>11235</v>
      </c>
      <c r="D3337" t="s">
        <v>11103</v>
      </c>
      <c r="E3337" t="s">
        <v>11082</v>
      </c>
    </row>
    <row r="3338" spans="1:5" x14ac:dyDescent="0.35">
      <c r="A3338" t="s">
        <v>17504</v>
      </c>
      <c r="B3338" t="s">
        <v>17505</v>
      </c>
      <c r="C3338" t="s">
        <v>11151</v>
      </c>
      <c r="D3338" t="s">
        <v>1</v>
      </c>
      <c r="E3338" t="s">
        <v>11082</v>
      </c>
    </row>
    <row r="3339" spans="1:5" x14ac:dyDescent="0.35">
      <c r="A3339" t="s">
        <v>17506</v>
      </c>
      <c r="B3339" t="s">
        <v>17507</v>
      </c>
      <c r="C3339" t="s">
        <v>11128</v>
      </c>
      <c r="D3339" t="s">
        <v>11103</v>
      </c>
      <c r="E3339" t="s">
        <v>11082</v>
      </c>
    </row>
    <row r="3340" spans="1:5" x14ac:dyDescent="0.35">
      <c r="A3340" t="s">
        <v>17508</v>
      </c>
      <c r="B3340" t="s">
        <v>17509</v>
      </c>
      <c r="C3340" t="s">
        <v>11270</v>
      </c>
      <c r="D3340" t="s">
        <v>11103</v>
      </c>
      <c r="E3340" t="s">
        <v>11082</v>
      </c>
    </row>
    <row r="3341" spans="1:5" x14ac:dyDescent="0.35">
      <c r="A3341" t="s">
        <v>17510</v>
      </c>
      <c r="B3341" t="s">
        <v>17509</v>
      </c>
      <c r="C3341" t="s">
        <v>11084</v>
      </c>
      <c r="D3341" t="s">
        <v>11103</v>
      </c>
      <c r="E3341" t="s">
        <v>11082</v>
      </c>
    </row>
    <row r="3342" spans="1:5" x14ac:dyDescent="0.35">
      <c r="A3342" t="s">
        <v>17511</v>
      </c>
      <c r="B3342" t="s">
        <v>17512</v>
      </c>
      <c r="C3342" t="s">
        <v>11084</v>
      </c>
      <c r="D3342" t="s">
        <v>1</v>
      </c>
      <c r="E3342" t="s">
        <v>11083</v>
      </c>
    </row>
    <row r="3343" spans="1:5" x14ac:dyDescent="0.35">
      <c r="A3343" t="s">
        <v>17513</v>
      </c>
      <c r="B3343" t="s">
        <v>17514</v>
      </c>
      <c r="C3343" t="s">
        <v>11136</v>
      </c>
      <c r="D3343" t="s">
        <v>11106</v>
      </c>
      <c r="E3343" t="s">
        <v>11082</v>
      </c>
    </row>
    <row r="3344" spans="1:5" x14ac:dyDescent="0.35">
      <c r="A3344" t="s">
        <v>17515</v>
      </c>
      <c r="B3344" t="s">
        <v>17516</v>
      </c>
      <c r="C3344" t="s">
        <v>11139</v>
      </c>
      <c r="D3344" t="s">
        <v>11106</v>
      </c>
      <c r="E3344" t="s">
        <v>11082</v>
      </c>
    </row>
    <row r="3345" spans="1:5" x14ac:dyDescent="0.35">
      <c r="A3345" t="s">
        <v>17517</v>
      </c>
      <c r="B3345" t="s">
        <v>17518</v>
      </c>
      <c r="C3345" t="s">
        <v>11393</v>
      </c>
      <c r="D3345" t="s">
        <v>11103</v>
      </c>
      <c r="E3345" t="s">
        <v>11082</v>
      </c>
    </row>
    <row r="3346" spans="1:5" x14ac:dyDescent="0.35">
      <c r="A3346" t="s">
        <v>17519</v>
      </c>
      <c r="B3346" t="s">
        <v>17520</v>
      </c>
      <c r="C3346" t="s">
        <v>11151</v>
      </c>
      <c r="D3346" t="s">
        <v>11106</v>
      </c>
      <c r="E3346" t="s">
        <v>11082</v>
      </c>
    </row>
    <row r="3347" spans="1:5" x14ac:dyDescent="0.35">
      <c r="A3347" t="s">
        <v>17521</v>
      </c>
      <c r="B3347" t="s">
        <v>17522</v>
      </c>
      <c r="C3347" t="s">
        <v>11393</v>
      </c>
      <c r="D3347" t="s">
        <v>11103</v>
      </c>
      <c r="E3347" t="s">
        <v>11082</v>
      </c>
    </row>
    <row r="3348" spans="1:5" x14ac:dyDescent="0.35">
      <c r="A3348" t="s">
        <v>17523</v>
      </c>
      <c r="B3348" t="s">
        <v>17524</v>
      </c>
      <c r="C3348" t="s">
        <v>12348</v>
      </c>
      <c r="D3348" t="s">
        <v>11106</v>
      </c>
      <c r="E3348" t="s">
        <v>11082</v>
      </c>
    </row>
    <row r="3349" spans="1:5" x14ac:dyDescent="0.35">
      <c r="A3349" t="s">
        <v>17525</v>
      </c>
      <c r="B3349" t="s">
        <v>17526</v>
      </c>
      <c r="C3349" t="s">
        <v>11115</v>
      </c>
      <c r="D3349" t="s">
        <v>11103</v>
      </c>
      <c r="E3349" t="s">
        <v>11082</v>
      </c>
    </row>
    <row r="3350" spans="1:5" x14ac:dyDescent="0.35">
      <c r="A3350" t="s">
        <v>17527</v>
      </c>
      <c r="B3350" t="s">
        <v>17528</v>
      </c>
      <c r="C3350" t="s">
        <v>11154</v>
      </c>
      <c r="D3350" t="s">
        <v>11103</v>
      </c>
      <c r="E3350" t="s">
        <v>11082</v>
      </c>
    </row>
    <row r="3351" spans="1:5" x14ac:dyDescent="0.35">
      <c r="A3351" t="s">
        <v>17529</v>
      </c>
      <c r="B3351" t="s">
        <v>17528</v>
      </c>
      <c r="C3351" t="s">
        <v>11154</v>
      </c>
      <c r="D3351" t="s">
        <v>11103</v>
      </c>
      <c r="E3351" t="s">
        <v>11082</v>
      </c>
    </row>
    <row r="3352" spans="1:5" x14ac:dyDescent="0.35">
      <c r="A3352" t="s">
        <v>17530</v>
      </c>
      <c r="B3352" t="s">
        <v>17531</v>
      </c>
      <c r="C3352" t="s">
        <v>11117</v>
      </c>
      <c r="D3352" t="s">
        <v>11103</v>
      </c>
      <c r="E3352" t="s">
        <v>11082</v>
      </c>
    </row>
    <row r="3353" spans="1:5" x14ac:dyDescent="0.35">
      <c r="A3353" t="s">
        <v>17532</v>
      </c>
      <c r="B3353" t="s">
        <v>17533</v>
      </c>
      <c r="C3353" t="s">
        <v>11345</v>
      </c>
      <c r="D3353" t="s">
        <v>11103</v>
      </c>
      <c r="E3353" t="s">
        <v>11082</v>
      </c>
    </row>
    <row r="3354" spans="1:5" x14ac:dyDescent="0.35">
      <c r="A3354" t="s">
        <v>17534</v>
      </c>
      <c r="B3354" t="s">
        <v>17535</v>
      </c>
      <c r="C3354" t="s">
        <v>11099</v>
      </c>
      <c r="D3354" t="s">
        <v>1</v>
      </c>
      <c r="E3354" t="s">
        <v>11082</v>
      </c>
    </row>
    <row r="3355" spans="1:5" x14ac:dyDescent="0.35">
      <c r="A3355" t="s">
        <v>17536</v>
      </c>
      <c r="B3355" t="s">
        <v>17537</v>
      </c>
      <c r="C3355" t="s">
        <v>11084</v>
      </c>
      <c r="D3355" t="s">
        <v>11245</v>
      </c>
      <c r="E3355" t="s">
        <v>11083</v>
      </c>
    </row>
    <row r="3356" spans="1:5" x14ac:dyDescent="0.35">
      <c r="A3356" t="s">
        <v>17538</v>
      </c>
      <c r="B3356" t="s">
        <v>17539</v>
      </c>
      <c r="C3356" t="s">
        <v>11139</v>
      </c>
      <c r="D3356" t="s">
        <v>11103</v>
      </c>
      <c r="E3356" t="s">
        <v>11082</v>
      </c>
    </row>
    <row r="3357" spans="1:5" x14ac:dyDescent="0.35">
      <c r="A3357" t="s">
        <v>17540</v>
      </c>
      <c r="B3357" t="s">
        <v>17541</v>
      </c>
      <c r="C3357" t="s">
        <v>11139</v>
      </c>
      <c r="D3357" t="s">
        <v>1</v>
      </c>
      <c r="E3357" t="s">
        <v>11082</v>
      </c>
    </row>
    <row r="3358" spans="1:5" x14ac:dyDescent="0.35">
      <c r="A3358" t="s">
        <v>17542</v>
      </c>
      <c r="B3358" t="s">
        <v>17543</v>
      </c>
      <c r="C3358" t="s">
        <v>11305</v>
      </c>
      <c r="D3358" t="s">
        <v>1</v>
      </c>
      <c r="E3358" t="s">
        <v>11082</v>
      </c>
    </row>
    <row r="3359" spans="1:5" x14ac:dyDescent="0.35">
      <c r="A3359" t="s">
        <v>17544</v>
      </c>
      <c r="B3359" t="s">
        <v>17545</v>
      </c>
      <c r="C3359" t="s">
        <v>11305</v>
      </c>
      <c r="D3359" t="s">
        <v>11106</v>
      </c>
      <c r="E3359" t="s">
        <v>11082</v>
      </c>
    </row>
    <row r="3360" spans="1:5" x14ac:dyDescent="0.35">
      <c r="A3360" t="s">
        <v>17546</v>
      </c>
      <c r="B3360" t="s">
        <v>17547</v>
      </c>
      <c r="C3360" t="s">
        <v>12348</v>
      </c>
      <c r="D3360" t="s">
        <v>11106</v>
      </c>
      <c r="E3360" t="s">
        <v>11082</v>
      </c>
    </row>
    <row r="3361" spans="1:5" x14ac:dyDescent="0.35">
      <c r="A3361" t="s">
        <v>17548</v>
      </c>
      <c r="B3361" t="s">
        <v>17549</v>
      </c>
      <c r="C3361" t="s">
        <v>11151</v>
      </c>
      <c r="D3361" t="s">
        <v>11103</v>
      </c>
      <c r="E3361" t="s">
        <v>11082</v>
      </c>
    </row>
    <row r="3362" spans="1:5" x14ac:dyDescent="0.35">
      <c r="A3362" t="s">
        <v>17550</v>
      </c>
      <c r="B3362" t="s">
        <v>17551</v>
      </c>
      <c r="C3362" t="s">
        <v>11136</v>
      </c>
      <c r="D3362" t="s">
        <v>11106</v>
      </c>
      <c r="E3362" t="s">
        <v>11082</v>
      </c>
    </row>
    <row r="3363" spans="1:5" x14ac:dyDescent="0.35">
      <c r="A3363" t="s">
        <v>17552</v>
      </c>
      <c r="B3363" t="s">
        <v>17553</v>
      </c>
      <c r="C3363" t="s">
        <v>11136</v>
      </c>
      <c r="D3363" t="s">
        <v>11106</v>
      </c>
      <c r="E3363" t="s">
        <v>11082</v>
      </c>
    </row>
    <row r="3364" spans="1:5" x14ac:dyDescent="0.35">
      <c r="A3364" t="s">
        <v>17554</v>
      </c>
      <c r="B3364" t="s">
        <v>17555</v>
      </c>
      <c r="C3364" t="s">
        <v>12348</v>
      </c>
      <c r="D3364" t="s">
        <v>11106</v>
      </c>
      <c r="E3364" t="s">
        <v>11082</v>
      </c>
    </row>
    <row r="3365" spans="1:5" x14ac:dyDescent="0.35">
      <c r="A3365" t="s">
        <v>17556</v>
      </c>
      <c r="B3365" t="s">
        <v>17557</v>
      </c>
      <c r="C3365" t="s">
        <v>11128</v>
      </c>
      <c r="D3365" t="s">
        <v>11103</v>
      </c>
      <c r="E3365" t="s">
        <v>11082</v>
      </c>
    </row>
    <row r="3366" spans="1:5" x14ac:dyDescent="0.35">
      <c r="A3366" t="s">
        <v>17558</v>
      </c>
      <c r="B3366" t="s">
        <v>17559</v>
      </c>
      <c r="C3366" t="s">
        <v>11099</v>
      </c>
      <c r="D3366" t="s">
        <v>1</v>
      </c>
      <c r="E3366" t="s">
        <v>11082</v>
      </c>
    </row>
    <row r="3367" spans="1:5" x14ac:dyDescent="0.35">
      <c r="A3367" t="s">
        <v>17560</v>
      </c>
      <c r="B3367" t="s">
        <v>17561</v>
      </c>
      <c r="C3367" t="s">
        <v>11125</v>
      </c>
      <c r="D3367" t="s">
        <v>11103</v>
      </c>
      <c r="E3367" t="s">
        <v>11082</v>
      </c>
    </row>
    <row r="3368" spans="1:5" x14ac:dyDescent="0.35">
      <c r="A3368" t="s">
        <v>17562</v>
      </c>
      <c r="B3368" t="s">
        <v>17563</v>
      </c>
      <c r="C3368" t="s">
        <v>11775</v>
      </c>
      <c r="D3368" t="s">
        <v>1</v>
      </c>
      <c r="E3368" t="s">
        <v>11082</v>
      </c>
    </row>
    <row r="3369" spans="1:5" x14ac:dyDescent="0.35">
      <c r="A3369" t="s">
        <v>17564</v>
      </c>
      <c r="B3369" t="s">
        <v>17565</v>
      </c>
      <c r="C3369" t="s">
        <v>11084</v>
      </c>
      <c r="D3369" t="s">
        <v>11106</v>
      </c>
      <c r="E3369" t="s">
        <v>11083</v>
      </c>
    </row>
    <row r="3370" spans="1:5" x14ac:dyDescent="0.35">
      <c r="A3370" t="s">
        <v>17566</v>
      </c>
      <c r="B3370" t="s">
        <v>17567</v>
      </c>
      <c r="C3370" t="s">
        <v>11102</v>
      </c>
      <c r="D3370" t="s">
        <v>11103</v>
      </c>
      <c r="E3370" t="s">
        <v>11082</v>
      </c>
    </row>
    <row r="3371" spans="1:5" x14ac:dyDescent="0.35">
      <c r="A3371" t="s">
        <v>17568</v>
      </c>
      <c r="B3371" t="s">
        <v>17569</v>
      </c>
      <c r="C3371" t="s">
        <v>11136</v>
      </c>
      <c r="D3371" t="s">
        <v>11106</v>
      </c>
      <c r="E3371" t="s">
        <v>11082</v>
      </c>
    </row>
    <row r="3372" spans="1:5" x14ac:dyDescent="0.35">
      <c r="A3372" t="s">
        <v>17570</v>
      </c>
      <c r="B3372" t="s">
        <v>17571</v>
      </c>
      <c r="C3372" t="s">
        <v>11084</v>
      </c>
      <c r="D3372" t="s">
        <v>11245</v>
      </c>
      <c r="E3372" t="s">
        <v>11083</v>
      </c>
    </row>
    <row r="3373" spans="1:5" x14ac:dyDescent="0.35">
      <c r="A3373" t="s">
        <v>17572</v>
      </c>
      <c r="B3373" t="s">
        <v>17573</v>
      </c>
      <c r="C3373" t="s">
        <v>11125</v>
      </c>
      <c r="D3373" t="s">
        <v>11106</v>
      </c>
      <c r="E3373" t="s">
        <v>11082</v>
      </c>
    </row>
    <row r="3374" spans="1:5" x14ac:dyDescent="0.35">
      <c r="A3374" t="s">
        <v>17574</v>
      </c>
      <c r="B3374" t="s">
        <v>17575</v>
      </c>
      <c r="C3374" t="s">
        <v>11128</v>
      </c>
      <c r="D3374" t="s">
        <v>11103</v>
      </c>
      <c r="E3374" t="s">
        <v>11082</v>
      </c>
    </row>
    <row r="3375" spans="1:5" x14ac:dyDescent="0.35">
      <c r="A3375" t="s">
        <v>17576</v>
      </c>
      <c r="B3375" t="s">
        <v>17577</v>
      </c>
      <c r="C3375" t="s">
        <v>12795</v>
      </c>
      <c r="D3375" t="s">
        <v>11106</v>
      </c>
      <c r="E3375" t="s">
        <v>11082</v>
      </c>
    </row>
    <row r="3376" spans="1:5" x14ac:dyDescent="0.35">
      <c r="A3376" t="s">
        <v>17578</v>
      </c>
      <c r="B3376" t="s">
        <v>17579</v>
      </c>
      <c r="C3376" t="s">
        <v>11084</v>
      </c>
      <c r="D3376" t="s">
        <v>11106</v>
      </c>
      <c r="E3376" t="s">
        <v>11083</v>
      </c>
    </row>
    <row r="3377" spans="1:5" x14ac:dyDescent="0.35">
      <c r="A3377" t="s">
        <v>17580</v>
      </c>
      <c r="B3377" t="s">
        <v>17581</v>
      </c>
      <c r="C3377" t="s">
        <v>11125</v>
      </c>
      <c r="D3377" t="s">
        <v>11106</v>
      </c>
      <c r="E3377" t="s">
        <v>11082</v>
      </c>
    </row>
    <row r="3378" spans="1:5" x14ac:dyDescent="0.35">
      <c r="A3378" t="s">
        <v>17582</v>
      </c>
      <c r="B3378" t="s">
        <v>17583</v>
      </c>
      <c r="C3378" t="s">
        <v>11345</v>
      </c>
      <c r="D3378" t="s">
        <v>11103</v>
      </c>
      <c r="E3378" t="s">
        <v>11082</v>
      </c>
    </row>
    <row r="3379" spans="1:5" x14ac:dyDescent="0.35">
      <c r="A3379" t="s">
        <v>17584</v>
      </c>
      <c r="B3379" t="s">
        <v>17585</v>
      </c>
      <c r="C3379" t="s">
        <v>11136</v>
      </c>
      <c r="D3379" t="s">
        <v>11106</v>
      </c>
      <c r="E3379" t="s">
        <v>11082</v>
      </c>
    </row>
    <row r="3380" spans="1:5" x14ac:dyDescent="0.35">
      <c r="A3380" t="s">
        <v>17586</v>
      </c>
      <c r="B3380" t="s">
        <v>17587</v>
      </c>
      <c r="C3380" t="s">
        <v>11151</v>
      </c>
      <c r="D3380" t="s">
        <v>11103</v>
      </c>
      <c r="E3380" t="s">
        <v>11082</v>
      </c>
    </row>
    <row r="3381" spans="1:5" x14ac:dyDescent="0.35">
      <c r="A3381" t="s">
        <v>17588</v>
      </c>
      <c r="B3381" t="s">
        <v>17589</v>
      </c>
      <c r="C3381" t="s">
        <v>11125</v>
      </c>
      <c r="D3381" t="s">
        <v>11106</v>
      </c>
      <c r="E3381" t="s">
        <v>11082</v>
      </c>
    </row>
    <row r="3382" spans="1:5" x14ac:dyDescent="0.35">
      <c r="A3382" t="s">
        <v>17590</v>
      </c>
      <c r="B3382" t="s">
        <v>17591</v>
      </c>
      <c r="C3382" t="s">
        <v>12230</v>
      </c>
      <c r="D3382" t="s">
        <v>11103</v>
      </c>
      <c r="E3382" t="s">
        <v>11082</v>
      </c>
    </row>
    <row r="3383" spans="1:5" x14ac:dyDescent="0.35">
      <c r="A3383" t="s">
        <v>17592</v>
      </c>
      <c r="B3383" t="s">
        <v>17593</v>
      </c>
      <c r="C3383" t="s">
        <v>11144</v>
      </c>
      <c r="D3383" t="s">
        <v>11103</v>
      </c>
      <c r="E3383" t="s">
        <v>11082</v>
      </c>
    </row>
    <row r="3384" spans="1:5" x14ac:dyDescent="0.35">
      <c r="A3384" t="s">
        <v>17594</v>
      </c>
      <c r="B3384" t="s">
        <v>17595</v>
      </c>
      <c r="C3384" t="s">
        <v>11139</v>
      </c>
      <c r="D3384" t="s">
        <v>11103</v>
      </c>
      <c r="E3384" t="s">
        <v>11082</v>
      </c>
    </row>
    <row r="3385" spans="1:5" x14ac:dyDescent="0.35">
      <c r="A3385" t="s">
        <v>17596</v>
      </c>
      <c r="B3385" t="s">
        <v>17597</v>
      </c>
      <c r="C3385" t="s">
        <v>11178</v>
      </c>
      <c r="D3385" t="s">
        <v>11106</v>
      </c>
      <c r="E3385" t="s">
        <v>11082</v>
      </c>
    </row>
    <row r="3386" spans="1:5" x14ac:dyDescent="0.35">
      <c r="A3386" t="s">
        <v>17598</v>
      </c>
      <c r="B3386" t="s">
        <v>17599</v>
      </c>
      <c r="C3386" t="s">
        <v>11136</v>
      </c>
      <c r="D3386" t="s">
        <v>11106</v>
      </c>
      <c r="E3386" t="s">
        <v>11082</v>
      </c>
    </row>
    <row r="3387" spans="1:5" x14ac:dyDescent="0.35">
      <c r="A3387" t="s">
        <v>17600</v>
      </c>
      <c r="B3387" t="s">
        <v>17601</v>
      </c>
      <c r="C3387" t="s">
        <v>11270</v>
      </c>
      <c r="D3387" t="s">
        <v>11103</v>
      </c>
      <c r="E3387" t="s">
        <v>11082</v>
      </c>
    </row>
    <row r="3388" spans="1:5" x14ac:dyDescent="0.35">
      <c r="A3388" t="s">
        <v>17602</v>
      </c>
      <c r="B3388" t="s">
        <v>17603</v>
      </c>
      <c r="C3388" t="s">
        <v>11151</v>
      </c>
      <c r="D3388" t="s">
        <v>11103</v>
      </c>
      <c r="E3388" t="s">
        <v>11082</v>
      </c>
    </row>
    <row r="3389" spans="1:5" x14ac:dyDescent="0.35">
      <c r="A3389" t="s">
        <v>17604</v>
      </c>
      <c r="B3389" t="s">
        <v>17605</v>
      </c>
      <c r="C3389" t="s">
        <v>11099</v>
      </c>
      <c r="D3389" t="s">
        <v>11106</v>
      </c>
      <c r="E3389" t="s">
        <v>11082</v>
      </c>
    </row>
    <row r="3390" spans="1:5" x14ac:dyDescent="0.35">
      <c r="A3390" t="s">
        <v>17606</v>
      </c>
      <c r="B3390" t="s">
        <v>17607</v>
      </c>
      <c r="C3390" t="s">
        <v>11084</v>
      </c>
      <c r="D3390" t="s">
        <v>11106</v>
      </c>
      <c r="E3390" t="s">
        <v>11083</v>
      </c>
    </row>
    <row r="3391" spans="1:5" x14ac:dyDescent="0.35">
      <c r="A3391" t="s">
        <v>17608</v>
      </c>
      <c r="B3391" t="s">
        <v>17609</v>
      </c>
      <c r="C3391" t="s">
        <v>11084</v>
      </c>
      <c r="D3391" t="s">
        <v>11103</v>
      </c>
      <c r="E3391" t="s">
        <v>11082</v>
      </c>
    </row>
    <row r="3392" spans="1:5" x14ac:dyDescent="0.35">
      <c r="A3392" t="s">
        <v>17610</v>
      </c>
      <c r="B3392" t="s">
        <v>17611</v>
      </c>
      <c r="C3392" t="s">
        <v>11084</v>
      </c>
      <c r="D3392" t="s">
        <v>1</v>
      </c>
      <c r="E3392" t="s">
        <v>11083</v>
      </c>
    </row>
    <row r="3393" spans="1:5" x14ac:dyDescent="0.35">
      <c r="A3393" t="s">
        <v>17612</v>
      </c>
      <c r="B3393" t="s">
        <v>17613</v>
      </c>
      <c r="C3393" t="s">
        <v>11084</v>
      </c>
      <c r="D3393" t="s">
        <v>11106</v>
      </c>
      <c r="E3393" t="s">
        <v>11082</v>
      </c>
    </row>
    <row r="3394" spans="1:5" x14ac:dyDescent="0.35">
      <c r="A3394" t="s">
        <v>17614</v>
      </c>
      <c r="B3394" t="s">
        <v>17615</v>
      </c>
      <c r="C3394" t="s">
        <v>11084</v>
      </c>
      <c r="D3394" t="s">
        <v>11245</v>
      </c>
      <c r="E3394" t="s">
        <v>11083</v>
      </c>
    </row>
    <row r="3395" spans="1:5" x14ac:dyDescent="0.35">
      <c r="A3395" t="s">
        <v>17616</v>
      </c>
      <c r="B3395" t="s">
        <v>17617</v>
      </c>
      <c r="C3395" t="s">
        <v>11099</v>
      </c>
      <c r="D3395" t="s">
        <v>11106</v>
      </c>
      <c r="E3395" t="s">
        <v>11082</v>
      </c>
    </row>
    <row r="3396" spans="1:5" x14ac:dyDescent="0.35">
      <c r="A3396" t="s">
        <v>17618</v>
      </c>
      <c r="B3396" t="s">
        <v>17619</v>
      </c>
      <c r="C3396" t="s">
        <v>11084</v>
      </c>
      <c r="D3396" t="s">
        <v>11106</v>
      </c>
      <c r="E3396" t="s">
        <v>11083</v>
      </c>
    </row>
    <row r="3397" spans="1:5" x14ac:dyDescent="0.35">
      <c r="A3397" t="s">
        <v>17620</v>
      </c>
      <c r="B3397" t="s">
        <v>17621</v>
      </c>
      <c r="C3397" t="s">
        <v>11327</v>
      </c>
      <c r="D3397" t="s">
        <v>11106</v>
      </c>
      <c r="E3397" t="s">
        <v>11082</v>
      </c>
    </row>
    <row r="3398" spans="1:5" x14ac:dyDescent="0.35">
      <c r="A3398" t="s">
        <v>17622</v>
      </c>
      <c r="B3398" t="s">
        <v>17623</v>
      </c>
      <c r="C3398" t="s">
        <v>11775</v>
      </c>
      <c r="D3398" t="s">
        <v>11103</v>
      </c>
      <c r="E3398" t="s">
        <v>11082</v>
      </c>
    </row>
    <row r="3399" spans="1:5" x14ac:dyDescent="0.35">
      <c r="A3399" t="s">
        <v>17622</v>
      </c>
      <c r="B3399" t="s">
        <v>17623</v>
      </c>
      <c r="C3399" t="s">
        <v>11775</v>
      </c>
      <c r="D3399" t="s">
        <v>11103</v>
      </c>
      <c r="E3399" t="s">
        <v>11082</v>
      </c>
    </row>
    <row r="3400" spans="1:5" x14ac:dyDescent="0.35">
      <c r="A3400" t="s">
        <v>17624</v>
      </c>
      <c r="B3400" t="s">
        <v>17625</v>
      </c>
      <c r="C3400" t="s">
        <v>11151</v>
      </c>
      <c r="D3400" t="s">
        <v>11106</v>
      </c>
      <c r="E3400" t="s">
        <v>11082</v>
      </c>
    </row>
    <row r="3401" spans="1:5" x14ac:dyDescent="0.35">
      <c r="A3401" t="s">
        <v>17626</v>
      </c>
      <c r="B3401" t="s">
        <v>17627</v>
      </c>
      <c r="C3401" t="s">
        <v>11136</v>
      </c>
      <c r="D3401" t="s">
        <v>11106</v>
      </c>
      <c r="E3401" t="s">
        <v>11082</v>
      </c>
    </row>
    <row r="3402" spans="1:5" x14ac:dyDescent="0.35">
      <c r="A3402" t="s">
        <v>17628</v>
      </c>
      <c r="B3402" t="s">
        <v>17629</v>
      </c>
      <c r="C3402" t="s">
        <v>11084</v>
      </c>
      <c r="D3402" t="s">
        <v>11106</v>
      </c>
      <c r="E3402" t="s">
        <v>11083</v>
      </c>
    </row>
    <row r="3403" spans="1:5" x14ac:dyDescent="0.35">
      <c r="A3403" t="s">
        <v>17630</v>
      </c>
      <c r="B3403" t="s">
        <v>17631</v>
      </c>
      <c r="C3403" t="s">
        <v>11412</v>
      </c>
      <c r="D3403" t="s">
        <v>11103</v>
      </c>
      <c r="E3403" t="s">
        <v>11082</v>
      </c>
    </row>
    <row r="3404" spans="1:5" x14ac:dyDescent="0.35">
      <c r="A3404" t="s">
        <v>17632</v>
      </c>
      <c r="B3404" t="s">
        <v>17633</v>
      </c>
      <c r="C3404" t="s">
        <v>11125</v>
      </c>
      <c r="D3404" t="s">
        <v>1</v>
      </c>
      <c r="E3404" t="s">
        <v>11082</v>
      </c>
    </row>
    <row r="3405" spans="1:5" x14ac:dyDescent="0.35">
      <c r="A3405" t="s">
        <v>17632</v>
      </c>
      <c r="B3405" t="s">
        <v>17633</v>
      </c>
      <c r="C3405" t="s">
        <v>11125</v>
      </c>
      <c r="D3405" t="s">
        <v>1</v>
      </c>
      <c r="E3405" t="s">
        <v>11082</v>
      </c>
    </row>
    <row r="3406" spans="1:5" x14ac:dyDescent="0.35">
      <c r="A3406" t="s">
        <v>17634</v>
      </c>
      <c r="B3406" t="s">
        <v>17635</v>
      </c>
      <c r="C3406" t="s">
        <v>11136</v>
      </c>
      <c r="D3406" t="s">
        <v>11106</v>
      </c>
      <c r="E3406" t="s">
        <v>11082</v>
      </c>
    </row>
    <row r="3407" spans="1:5" x14ac:dyDescent="0.35">
      <c r="A3407" t="s">
        <v>17636</v>
      </c>
      <c r="B3407" t="s">
        <v>17637</v>
      </c>
      <c r="C3407" t="s">
        <v>11544</v>
      </c>
      <c r="D3407" t="s">
        <v>1</v>
      </c>
      <c r="E3407" t="s">
        <v>11082</v>
      </c>
    </row>
    <row r="3408" spans="1:5" x14ac:dyDescent="0.35">
      <c r="A3408" t="s">
        <v>17638</v>
      </c>
      <c r="B3408" t="s">
        <v>17639</v>
      </c>
      <c r="C3408" t="s">
        <v>11084</v>
      </c>
      <c r="D3408" t="s">
        <v>11245</v>
      </c>
      <c r="E3408" t="s">
        <v>11083</v>
      </c>
    </row>
    <row r="3409" spans="1:5" x14ac:dyDescent="0.35">
      <c r="A3409" t="s">
        <v>17640</v>
      </c>
      <c r="B3409" t="s">
        <v>17641</v>
      </c>
      <c r="C3409" t="s">
        <v>11212</v>
      </c>
      <c r="D3409" t="s">
        <v>1</v>
      </c>
      <c r="E3409" t="s">
        <v>11082</v>
      </c>
    </row>
    <row r="3410" spans="1:5" x14ac:dyDescent="0.35">
      <c r="A3410" t="s">
        <v>17642</v>
      </c>
      <c r="B3410" t="s">
        <v>17643</v>
      </c>
      <c r="C3410" t="s">
        <v>11433</v>
      </c>
      <c r="D3410" t="s">
        <v>11103</v>
      </c>
      <c r="E3410" t="s">
        <v>11082</v>
      </c>
    </row>
    <row r="3411" spans="1:5" x14ac:dyDescent="0.35">
      <c r="A3411" t="s">
        <v>17644</v>
      </c>
      <c r="B3411" t="s">
        <v>17645</v>
      </c>
      <c r="C3411" t="s">
        <v>11923</v>
      </c>
      <c r="D3411" t="s">
        <v>11103</v>
      </c>
      <c r="E3411" t="s">
        <v>11082</v>
      </c>
    </row>
    <row r="3412" spans="1:5" x14ac:dyDescent="0.35">
      <c r="A3412" t="s">
        <v>17646</v>
      </c>
      <c r="B3412" t="s">
        <v>17647</v>
      </c>
      <c r="C3412" t="s">
        <v>11115</v>
      </c>
      <c r="D3412" t="s">
        <v>11103</v>
      </c>
      <c r="E3412" t="s">
        <v>11082</v>
      </c>
    </row>
    <row r="3413" spans="1:5" x14ac:dyDescent="0.35">
      <c r="A3413" t="s">
        <v>17648</v>
      </c>
      <c r="B3413" t="s">
        <v>17649</v>
      </c>
      <c r="C3413" t="s">
        <v>11084</v>
      </c>
      <c r="D3413" t="s">
        <v>11103</v>
      </c>
      <c r="E3413" t="s">
        <v>11082</v>
      </c>
    </row>
    <row r="3414" spans="1:5" x14ac:dyDescent="0.35">
      <c r="A3414" t="s">
        <v>17650</v>
      </c>
      <c r="B3414" t="s">
        <v>17651</v>
      </c>
      <c r="C3414" t="s">
        <v>11178</v>
      </c>
      <c r="D3414" t="s">
        <v>11106</v>
      </c>
      <c r="E3414" t="s">
        <v>11082</v>
      </c>
    </row>
    <row r="3415" spans="1:5" x14ac:dyDescent="0.35">
      <c r="A3415" t="s">
        <v>17652</v>
      </c>
      <c r="B3415" t="s">
        <v>17653</v>
      </c>
      <c r="C3415" t="s">
        <v>11099</v>
      </c>
      <c r="D3415" t="s">
        <v>11106</v>
      </c>
      <c r="E3415" t="s">
        <v>11082</v>
      </c>
    </row>
    <row r="3416" spans="1:5" x14ac:dyDescent="0.35">
      <c r="A3416" t="s">
        <v>17654</v>
      </c>
      <c r="B3416" t="s">
        <v>17655</v>
      </c>
      <c r="C3416" t="s">
        <v>11084</v>
      </c>
      <c r="D3416" t="s">
        <v>11106</v>
      </c>
      <c r="E3416" t="s">
        <v>11083</v>
      </c>
    </row>
    <row r="3417" spans="1:5" x14ac:dyDescent="0.35">
      <c r="A3417" t="s">
        <v>17656</v>
      </c>
      <c r="B3417" t="s">
        <v>17657</v>
      </c>
      <c r="C3417" t="s">
        <v>11099</v>
      </c>
      <c r="D3417" t="s">
        <v>11106</v>
      </c>
      <c r="E3417" t="s">
        <v>11082</v>
      </c>
    </row>
    <row r="3418" spans="1:5" x14ac:dyDescent="0.35">
      <c r="A3418" t="s">
        <v>17658</v>
      </c>
      <c r="B3418" t="s">
        <v>17659</v>
      </c>
      <c r="C3418" t="s">
        <v>11084</v>
      </c>
      <c r="D3418" t="s">
        <v>11106</v>
      </c>
      <c r="E3418" t="s">
        <v>11083</v>
      </c>
    </row>
    <row r="3419" spans="1:5" x14ac:dyDescent="0.35">
      <c r="A3419" t="s">
        <v>17660</v>
      </c>
      <c r="B3419" t="s">
        <v>17661</v>
      </c>
      <c r="C3419" t="s">
        <v>11099</v>
      </c>
      <c r="D3419" t="s">
        <v>11106</v>
      </c>
      <c r="E3419" t="s">
        <v>11082</v>
      </c>
    </row>
    <row r="3420" spans="1:5" x14ac:dyDescent="0.35">
      <c r="A3420" t="s">
        <v>17662</v>
      </c>
      <c r="B3420" t="s">
        <v>17659</v>
      </c>
      <c r="C3420" t="s">
        <v>11084</v>
      </c>
      <c r="D3420" t="s">
        <v>11106</v>
      </c>
      <c r="E3420" t="s">
        <v>11083</v>
      </c>
    </row>
    <row r="3421" spans="1:5" x14ac:dyDescent="0.35">
      <c r="A3421" t="s">
        <v>17663</v>
      </c>
      <c r="B3421" t="s">
        <v>17664</v>
      </c>
      <c r="C3421" t="s">
        <v>11147</v>
      </c>
      <c r="D3421" t="s">
        <v>11103</v>
      </c>
      <c r="E3421" t="s">
        <v>11082</v>
      </c>
    </row>
    <row r="3422" spans="1:5" x14ac:dyDescent="0.35">
      <c r="A3422" t="s">
        <v>17665</v>
      </c>
      <c r="B3422" t="s">
        <v>17666</v>
      </c>
      <c r="C3422" t="s">
        <v>11735</v>
      </c>
      <c r="D3422" t="s">
        <v>11103</v>
      </c>
      <c r="E3422" t="s">
        <v>11082</v>
      </c>
    </row>
    <row r="3423" spans="1:5" x14ac:dyDescent="0.35">
      <c r="A3423" t="s">
        <v>17667</v>
      </c>
      <c r="B3423" t="s">
        <v>17668</v>
      </c>
      <c r="C3423" t="s">
        <v>11084</v>
      </c>
      <c r="D3423" t="s">
        <v>11106</v>
      </c>
      <c r="E3423" t="s">
        <v>11083</v>
      </c>
    </row>
    <row r="3424" spans="1:5" x14ac:dyDescent="0.35">
      <c r="A3424" t="s">
        <v>17669</v>
      </c>
      <c r="B3424" t="s">
        <v>17670</v>
      </c>
      <c r="C3424" t="s">
        <v>12230</v>
      </c>
      <c r="D3424" t="s">
        <v>11106</v>
      </c>
      <c r="E3424" t="s">
        <v>11082</v>
      </c>
    </row>
    <row r="3425" spans="1:5" x14ac:dyDescent="0.35">
      <c r="A3425" t="s">
        <v>17671</v>
      </c>
      <c r="B3425" t="s">
        <v>17672</v>
      </c>
      <c r="C3425" t="s">
        <v>11611</v>
      </c>
      <c r="D3425" t="s">
        <v>11103</v>
      </c>
      <c r="E3425" t="s">
        <v>11082</v>
      </c>
    </row>
    <row r="3426" spans="1:5" x14ac:dyDescent="0.35">
      <c r="A3426" t="s">
        <v>17673</v>
      </c>
      <c r="B3426" t="s">
        <v>17674</v>
      </c>
      <c r="C3426" t="s">
        <v>11224</v>
      </c>
      <c r="D3426" t="s">
        <v>11106</v>
      </c>
      <c r="E3426" t="s">
        <v>11082</v>
      </c>
    </row>
    <row r="3427" spans="1:5" x14ac:dyDescent="0.35">
      <c r="A3427" t="s">
        <v>17675</v>
      </c>
      <c r="B3427" t="s">
        <v>17676</v>
      </c>
      <c r="C3427" t="s">
        <v>11139</v>
      </c>
      <c r="D3427" t="s">
        <v>11106</v>
      </c>
      <c r="E3427" t="s">
        <v>11082</v>
      </c>
    </row>
    <row r="3428" spans="1:5" x14ac:dyDescent="0.35">
      <c r="A3428" t="s">
        <v>17677</v>
      </c>
      <c r="B3428" t="s">
        <v>17678</v>
      </c>
      <c r="C3428" t="s">
        <v>11154</v>
      </c>
      <c r="D3428" t="s">
        <v>11103</v>
      </c>
      <c r="E3428" t="s">
        <v>11082</v>
      </c>
    </row>
    <row r="3429" spans="1:5" x14ac:dyDescent="0.35">
      <c r="A3429" t="s">
        <v>17679</v>
      </c>
      <c r="B3429" t="s">
        <v>17680</v>
      </c>
      <c r="C3429" t="s">
        <v>11117</v>
      </c>
      <c r="D3429" t="s">
        <v>11106</v>
      </c>
      <c r="E3429" t="s">
        <v>11082</v>
      </c>
    </row>
    <row r="3430" spans="1:5" x14ac:dyDescent="0.35">
      <c r="A3430" t="s">
        <v>17681</v>
      </c>
      <c r="B3430" t="s">
        <v>15420</v>
      </c>
      <c r="C3430" t="s">
        <v>11775</v>
      </c>
      <c r="D3430" t="s">
        <v>11106</v>
      </c>
      <c r="E3430" t="s">
        <v>11082</v>
      </c>
    </row>
    <row r="3431" spans="1:5" x14ac:dyDescent="0.35">
      <c r="A3431" t="s">
        <v>17682</v>
      </c>
      <c r="B3431" t="s">
        <v>17683</v>
      </c>
      <c r="C3431" t="s">
        <v>11115</v>
      </c>
      <c r="D3431" t="s">
        <v>11106</v>
      </c>
      <c r="E3431" t="s">
        <v>11082</v>
      </c>
    </row>
    <row r="3432" spans="1:5" x14ac:dyDescent="0.35">
      <c r="A3432" t="s">
        <v>17684</v>
      </c>
      <c r="B3432" t="s">
        <v>17685</v>
      </c>
      <c r="C3432" t="s">
        <v>11775</v>
      </c>
      <c r="D3432" t="s">
        <v>11103</v>
      </c>
      <c r="E3432" t="s">
        <v>11082</v>
      </c>
    </row>
    <row r="3433" spans="1:5" x14ac:dyDescent="0.35">
      <c r="A3433" t="s">
        <v>17686</v>
      </c>
      <c r="B3433" t="s">
        <v>17687</v>
      </c>
      <c r="C3433" t="s">
        <v>11136</v>
      </c>
      <c r="D3433" t="s">
        <v>11106</v>
      </c>
      <c r="E3433" t="s">
        <v>11082</v>
      </c>
    </row>
    <row r="3434" spans="1:5" x14ac:dyDescent="0.35">
      <c r="A3434" t="s">
        <v>17688</v>
      </c>
      <c r="B3434" t="s">
        <v>17689</v>
      </c>
      <c r="C3434" t="s">
        <v>11117</v>
      </c>
      <c r="D3434" t="s">
        <v>11103</v>
      </c>
      <c r="E3434" t="s">
        <v>11082</v>
      </c>
    </row>
    <row r="3435" spans="1:5" x14ac:dyDescent="0.35">
      <c r="A3435" t="s">
        <v>17690</v>
      </c>
      <c r="B3435" t="s">
        <v>17691</v>
      </c>
      <c r="C3435" t="s">
        <v>11775</v>
      </c>
      <c r="D3435" t="s">
        <v>1</v>
      </c>
      <c r="E3435" t="s">
        <v>11082</v>
      </c>
    </row>
    <row r="3436" spans="1:5" x14ac:dyDescent="0.35">
      <c r="A3436" t="s">
        <v>17692</v>
      </c>
      <c r="B3436" t="s">
        <v>17693</v>
      </c>
      <c r="C3436" t="s">
        <v>11235</v>
      </c>
      <c r="D3436" t="s">
        <v>11103</v>
      </c>
      <c r="E3436" t="s">
        <v>11082</v>
      </c>
    </row>
    <row r="3437" spans="1:5" x14ac:dyDescent="0.35">
      <c r="A3437" t="s">
        <v>17694</v>
      </c>
      <c r="B3437" t="s">
        <v>17695</v>
      </c>
      <c r="C3437" t="s">
        <v>11099</v>
      </c>
      <c r="D3437" t="s">
        <v>1</v>
      </c>
      <c r="E3437" t="s">
        <v>11082</v>
      </c>
    </row>
    <row r="3438" spans="1:5" x14ac:dyDescent="0.35">
      <c r="A3438" t="s">
        <v>17696</v>
      </c>
      <c r="B3438" t="s">
        <v>17697</v>
      </c>
      <c r="C3438" t="s">
        <v>11117</v>
      </c>
      <c r="D3438" t="s">
        <v>11106</v>
      </c>
      <c r="E3438" t="s">
        <v>11082</v>
      </c>
    </row>
    <row r="3439" spans="1:5" x14ac:dyDescent="0.35">
      <c r="A3439" t="s">
        <v>17698</v>
      </c>
      <c r="B3439" t="s">
        <v>17699</v>
      </c>
      <c r="C3439" t="s">
        <v>11159</v>
      </c>
      <c r="D3439" t="s">
        <v>11103</v>
      </c>
      <c r="E3439" t="s">
        <v>11082</v>
      </c>
    </row>
    <row r="3440" spans="1:5" x14ac:dyDescent="0.35">
      <c r="A3440" t="s">
        <v>17700</v>
      </c>
      <c r="B3440" t="s">
        <v>17701</v>
      </c>
      <c r="C3440" t="s">
        <v>11151</v>
      </c>
      <c r="D3440" t="s">
        <v>11103</v>
      </c>
      <c r="E3440" t="s">
        <v>11082</v>
      </c>
    </row>
    <row r="3441" spans="1:5" x14ac:dyDescent="0.35">
      <c r="A3441" t="s">
        <v>17702</v>
      </c>
      <c r="B3441" t="s">
        <v>17703</v>
      </c>
      <c r="C3441" t="s">
        <v>11345</v>
      </c>
      <c r="D3441" t="s">
        <v>1</v>
      </c>
      <c r="E3441" t="s">
        <v>11082</v>
      </c>
    </row>
    <row r="3442" spans="1:5" x14ac:dyDescent="0.35">
      <c r="A3442" t="s">
        <v>17704</v>
      </c>
      <c r="B3442" t="s">
        <v>17705</v>
      </c>
      <c r="C3442" t="s">
        <v>11131</v>
      </c>
      <c r="D3442" t="s">
        <v>11103</v>
      </c>
      <c r="E3442" t="s">
        <v>11082</v>
      </c>
    </row>
    <row r="3443" spans="1:5" x14ac:dyDescent="0.35">
      <c r="A3443" t="s">
        <v>17706</v>
      </c>
      <c r="B3443" t="s">
        <v>17707</v>
      </c>
      <c r="C3443" t="s">
        <v>11151</v>
      </c>
      <c r="D3443" t="s">
        <v>11103</v>
      </c>
      <c r="E3443" t="s">
        <v>11082</v>
      </c>
    </row>
    <row r="3444" spans="1:5" x14ac:dyDescent="0.35">
      <c r="A3444" t="s">
        <v>17708</v>
      </c>
      <c r="B3444" t="s">
        <v>17709</v>
      </c>
      <c r="C3444" t="s">
        <v>11780</v>
      </c>
      <c r="D3444" t="s">
        <v>11103</v>
      </c>
      <c r="E3444" t="s">
        <v>11082</v>
      </c>
    </row>
    <row r="3445" spans="1:5" x14ac:dyDescent="0.35">
      <c r="A3445" t="s">
        <v>17710</v>
      </c>
      <c r="B3445" t="s">
        <v>17711</v>
      </c>
      <c r="C3445" t="s">
        <v>11117</v>
      </c>
      <c r="D3445" t="s">
        <v>11103</v>
      </c>
      <c r="E3445" t="s">
        <v>11082</v>
      </c>
    </row>
    <row r="3446" spans="1:5" x14ac:dyDescent="0.35">
      <c r="A3446" t="s">
        <v>17712</v>
      </c>
      <c r="B3446" t="s">
        <v>17541</v>
      </c>
      <c r="C3446" t="s">
        <v>11139</v>
      </c>
      <c r="D3446" t="s">
        <v>11103</v>
      </c>
      <c r="E3446" t="s">
        <v>11082</v>
      </c>
    </row>
    <row r="3447" spans="1:5" x14ac:dyDescent="0.35">
      <c r="A3447" t="s">
        <v>17713</v>
      </c>
      <c r="B3447" t="s">
        <v>17714</v>
      </c>
      <c r="C3447" t="s">
        <v>11136</v>
      </c>
      <c r="D3447" t="s">
        <v>11106</v>
      </c>
      <c r="E3447" t="s">
        <v>11082</v>
      </c>
    </row>
    <row r="3448" spans="1:5" x14ac:dyDescent="0.35">
      <c r="A3448" t="s">
        <v>17715</v>
      </c>
      <c r="B3448" t="s">
        <v>17716</v>
      </c>
      <c r="C3448" t="s">
        <v>11136</v>
      </c>
      <c r="D3448" t="s">
        <v>11106</v>
      </c>
      <c r="E3448" t="s">
        <v>11082</v>
      </c>
    </row>
    <row r="3449" spans="1:5" x14ac:dyDescent="0.35">
      <c r="A3449" t="s">
        <v>17717</v>
      </c>
      <c r="B3449" t="s">
        <v>17718</v>
      </c>
      <c r="C3449" t="s">
        <v>11173</v>
      </c>
      <c r="D3449" t="s">
        <v>11106</v>
      </c>
      <c r="E3449" t="s">
        <v>11082</v>
      </c>
    </row>
    <row r="3450" spans="1:5" x14ac:dyDescent="0.35">
      <c r="A3450" t="s">
        <v>17719</v>
      </c>
      <c r="B3450" t="s">
        <v>17720</v>
      </c>
      <c r="C3450" t="s">
        <v>11345</v>
      </c>
      <c r="D3450" t="s">
        <v>11103</v>
      </c>
      <c r="E3450" t="s">
        <v>11082</v>
      </c>
    </row>
    <row r="3451" spans="1:5" x14ac:dyDescent="0.35">
      <c r="A3451" t="s">
        <v>17721</v>
      </c>
      <c r="B3451" t="s">
        <v>17722</v>
      </c>
      <c r="C3451" t="s">
        <v>11139</v>
      </c>
      <c r="D3451" t="s">
        <v>11106</v>
      </c>
      <c r="E3451" t="s">
        <v>11082</v>
      </c>
    </row>
    <row r="3452" spans="1:5" x14ac:dyDescent="0.35">
      <c r="A3452" t="s">
        <v>17723</v>
      </c>
      <c r="B3452" t="s">
        <v>17724</v>
      </c>
      <c r="C3452" t="s">
        <v>11151</v>
      </c>
      <c r="D3452" t="s">
        <v>11106</v>
      </c>
      <c r="E3452" t="s">
        <v>11082</v>
      </c>
    </row>
    <row r="3453" spans="1:5" x14ac:dyDescent="0.35">
      <c r="A3453" t="s">
        <v>17725</v>
      </c>
      <c r="B3453" t="s">
        <v>17726</v>
      </c>
      <c r="C3453" t="s">
        <v>11136</v>
      </c>
      <c r="D3453" t="s">
        <v>11106</v>
      </c>
      <c r="E3453" t="s">
        <v>11082</v>
      </c>
    </row>
    <row r="3454" spans="1:5" x14ac:dyDescent="0.35">
      <c r="A3454" t="s">
        <v>17727</v>
      </c>
      <c r="B3454" t="s">
        <v>17728</v>
      </c>
      <c r="C3454" t="s">
        <v>11775</v>
      </c>
      <c r="D3454" t="s">
        <v>11103</v>
      </c>
      <c r="E3454" t="s">
        <v>11082</v>
      </c>
    </row>
    <row r="3455" spans="1:5" x14ac:dyDescent="0.35">
      <c r="A3455" t="s">
        <v>17729</v>
      </c>
      <c r="B3455" t="s">
        <v>17730</v>
      </c>
      <c r="C3455" t="s">
        <v>11775</v>
      </c>
      <c r="D3455" t="s">
        <v>11103</v>
      </c>
      <c r="E3455" t="s">
        <v>11082</v>
      </c>
    </row>
    <row r="3456" spans="1:5" x14ac:dyDescent="0.35">
      <c r="A3456" t="s">
        <v>17731</v>
      </c>
      <c r="B3456" t="s">
        <v>17732</v>
      </c>
      <c r="C3456" t="s">
        <v>11775</v>
      </c>
      <c r="D3456" t="s">
        <v>11103</v>
      </c>
      <c r="E3456" t="s">
        <v>11082</v>
      </c>
    </row>
    <row r="3457" spans="1:5" x14ac:dyDescent="0.35">
      <c r="A3457" t="s">
        <v>17733</v>
      </c>
      <c r="B3457" t="s">
        <v>17734</v>
      </c>
      <c r="C3457" t="s">
        <v>11125</v>
      </c>
      <c r="D3457" t="s">
        <v>11103</v>
      </c>
      <c r="E3457" t="s">
        <v>11082</v>
      </c>
    </row>
    <row r="3458" spans="1:5" x14ac:dyDescent="0.35">
      <c r="A3458" t="s">
        <v>17735</v>
      </c>
      <c r="B3458" t="s">
        <v>17736</v>
      </c>
      <c r="C3458" t="s">
        <v>11084</v>
      </c>
      <c r="D3458" t="s">
        <v>11245</v>
      </c>
      <c r="E3458" t="s">
        <v>11083</v>
      </c>
    </row>
    <row r="3459" spans="1:5" x14ac:dyDescent="0.35">
      <c r="A3459" t="s">
        <v>17737</v>
      </c>
      <c r="B3459" t="s">
        <v>17738</v>
      </c>
      <c r="C3459" t="s">
        <v>11136</v>
      </c>
      <c r="D3459" t="s">
        <v>1</v>
      </c>
      <c r="E3459" t="s">
        <v>11082</v>
      </c>
    </row>
    <row r="3460" spans="1:5" x14ac:dyDescent="0.35">
      <c r="A3460" t="s">
        <v>17739</v>
      </c>
      <c r="B3460" t="s">
        <v>17740</v>
      </c>
      <c r="C3460" t="s">
        <v>11327</v>
      </c>
      <c r="D3460" t="s">
        <v>11106</v>
      </c>
      <c r="E3460" t="s">
        <v>11082</v>
      </c>
    </row>
    <row r="3461" spans="1:5" x14ac:dyDescent="0.35">
      <c r="A3461" t="s">
        <v>17741</v>
      </c>
      <c r="B3461" t="s">
        <v>17742</v>
      </c>
      <c r="C3461" t="s">
        <v>11327</v>
      </c>
      <c r="D3461" t="s">
        <v>11106</v>
      </c>
      <c r="E3461" t="s">
        <v>11082</v>
      </c>
    </row>
    <row r="3462" spans="1:5" x14ac:dyDescent="0.35">
      <c r="A3462" t="s">
        <v>17743</v>
      </c>
      <c r="B3462" t="s">
        <v>17744</v>
      </c>
      <c r="C3462" t="s">
        <v>11151</v>
      </c>
      <c r="D3462" t="s">
        <v>1</v>
      </c>
      <c r="E3462" t="s">
        <v>11082</v>
      </c>
    </row>
    <row r="3463" spans="1:5" x14ac:dyDescent="0.35">
      <c r="A3463" t="s">
        <v>17745</v>
      </c>
      <c r="B3463" t="s">
        <v>17746</v>
      </c>
      <c r="C3463" t="s">
        <v>11151</v>
      </c>
      <c r="D3463" t="s">
        <v>11103</v>
      </c>
      <c r="E3463" t="s">
        <v>11082</v>
      </c>
    </row>
    <row r="3464" spans="1:5" x14ac:dyDescent="0.35">
      <c r="A3464" t="s">
        <v>17747</v>
      </c>
      <c r="B3464" t="s">
        <v>17748</v>
      </c>
      <c r="C3464" t="s">
        <v>11099</v>
      </c>
      <c r="D3464" t="s">
        <v>11106</v>
      </c>
      <c r="E3464" t="s">
        <v>11082</v>
      </c>
    </row>
    <row r="3465" spans="1:5" x14ac:dyDescent="0.35">
      <c r="A3465" t="s">
        <v>17749</v>
      </c>
      <c r="B3465" t="s">
        <v>17750</v>
      </c>
      <c r="C3465" t="s">
        <v>11084</v>
      </c>
      <c r="D3465" t="s">
        <v>11106</v>
      </c>
      <c r="E3465" t="s">
        <v>11083</v>
      </c>
    </row>
    <row r="3466" spans="1:5" x14ac:dyDescent="0.35">
      <c r="A3466" t="s">
        <v>17751</v>
      </c>
      <c r="B3466" t="s">
        <v>17752</v>
      </c>
      <c r="C3466" t="s">
        <v>11099</v>
      </c>
      <c r="D3466" t="s">
        <v>11106</v>
      </c>
      <c r="E3466" t="s">
        <v>11082</v>
      </c>
    </row>
    <row r="3467" spans="1:5" x14ac:dyDescent="0.35">
      <c r="A3467" t="s">
        <v>17753</v>
      </c>
      <c r="B3467" t="s">
        <v>17754</v>
      </c>
      <c r="C3467" t="s">
        <v>11084</v>
      </c>
      <c r="D3467" t="s">
        <v>11106</v>
      </c>
      <c r="E3467" t="s">
        <v>11083</v>
      </c>
    </row>
    <row r="3468" spans="1:5" x14ac:dyDescent="0.35">
      <c r="A3468" t="s">
        <v>17755</v>
      </c>
      <c r="B3468" t="s">
        <v>17756</v>
      </c>
      <c r="C3468" t="s">
        <v>11345</v>
      </c>
      <c r="D3468" t="s">
        <v>11103</v>
      </c>
      <c r="E3468" t="s">
        <v>11082</v>
      </c>
    </row>
    <row r="3469" spans="1:5" x14ac:dyDescent="0.35">
      <c r="A3469" t="s">
        <v>17757</v>
      </c>
      <c r="B3469" t="s">
        <v>17756</v>
      </c>
      <c r="C3469" t="s">
        <v>11084</v>
      </c>
      <c r="D3469" t="s">
        <v>11103</v>
      </c>
      <c r="E3469" t="s">
        <v>11082</v>
      </c>
    </row>
    <row r="3470" spans="1:5" x14ac:dyDescent="0.35">
      <c r="A3470" t="s">
        <v>17758</v>
      </c>
      <c r="B3470" t="s">
        <v>17759</v>
      </c>
      <c r="C3470" t="s">
        <v>11084</v>
      </c>
      <c r="D3470" t="s">
        <v>11103</v>
      </c>
      <c r="E3470" t="s">
        <v>11082</v>
      </c>
    </row>
    <row r="3471" spans="1:5" x14ac:dyDescent="0.35">
      <c r="A3471" t="s">
        <v>17760</v>
      </c>
      <c r="B3471" t="s">
        <v>17761</v>
      </c>
      <c r="C3471" t="s">
        <v>11147</v>
      </c>
      <c r="D3471" t="s">
        <v>11103</v>
      </c>
      <c r="E3471" t="s">
        <v>11082</v>
      </c>
    </row>
    <row r="3472" spans="1:5" x14ac:dyDescent="0.35">
      <c r="A3472" t="s">
        <v>17762</v>
      </c>
      <c r="B3472" t="s">
        <v>17763</v>
      </c>
      <c r="C3472" t="s">
        <v>11099</v>
      </c>
      <c r="D3472" t="s">
        <v>11106</v>
      </c>
      <c r="E3472" t="s">
        <v>11082</v>
      </c>
    </row>
    <row r="3473" spans="1:5" x14ac:dyDescent="0.35">
      <c r="A3473" t="s">
        <v>17764</v>
      </c>
      <c r="B3473" t="s">
        <v>17765</v>
      </c>
      <c r="C3473" t="s">
        <v>11084</v>
      </c>
      <c r="D3473" t="s">
        <v>11106</v>
      </c>
      <c r="E3473" t="s">
        <v>11083</v>
      </c>
    </row>
    <row r="3474" spans="1:5" x14ac:dyDescent="0.35">
      <c r="A3474" t="s">
        <v>17766</v>
      </c>
      <c r="B3474" t="s">
        <v>17767</v>
      </c>
      <c r="C3474" t="s">
        <v>11151</v>
      </c>
      <c r="D3474" t="s">
        <v>11103</v>
      </c>
      <c r="E3474" t="s">
        <v>11082</v>
      </c>
    </row>
    <row r="3475" spans="1:5" x14ac:dyDescent="0.35">
      <c r="A3475" t="s">
        <v>17768</v>
      </c>
      <c r="B3475" t="s">
        <v>17767</v>
      </c>
      <c r="C3475" t="s">
        <v>11151</v>
      </c>
      <c r="D3475" t="s">
        <v>11103</v>
      </c>
      <c r="E3475" t="s">
        <v>11082</v>
      </c>
    </row>
    <row r="3476" spans="1:5" x14ac:dyDescent="0.35">
      <c r="A3476" t="s">
        <v>17769</v>
      </c>
      <c r="B3476" t="s">
        <v>17770</v>
      </c>
      <c r="C3476" t="s">
        <v>11345</v>
      </c>
      <c r="D3476" t="s">
        <v>1</v>
      </c>
      <c r="E3476" t="s">
        <v>11082</v>
      </c>
    </row>
    <row r="3477" spans="1:5" x14ac:dyDescent="0.35">
      <c r="A3477" t="s">
        <v>17771</v>
      </c>
      <c r="B3477" t="s">
        <v>17772</v>
      </c>
      <c r="C3477" t="s">
        <v>11115</v>
      </c>
      <c r="D3477" t="s">
        <v>11103</v>
      </c>
      <c r="E3477" t="s">
        <v>11082</v>
      </c>
    </row>
    <row r="3478" spans="1:5" x14ac:dyDescent="0.35">
      <c r="A3478" t="s">
        <v>17773</v>
      </c>
      <c r="B3478" t="s">
        <v>17774</v>
      </c>
      <c r="C3478" t="s">
        <v>11178</v>
      </c>
      <c r="D3478" t="s">
        <v>1</v>
      </c>
      <c r="E3478" t="s">
        <v>11082</v>
      </c>
    </row>
    <row r="3479" spans="1:5" x14ac:dyDescent="0.35">
      <c r="A3479" t="s">
        <v>17775</v>
      </c>
      <c r="B3479" t="s">
        <v>17776</v>
      </c>
      <c r="C3479" t="s">
        <v>11125</v>
      </c>
      <c r="D3479" t="s">
        <v>11103</v>
      </c>
      <c r="E3479" t="s">
        <v>11082</v>
      </c>
    </row>
    <row r="3480" spans="1:5" x14ac:dyDescent="0.35">
      <c r="A3480" t="s">
        <v>17777</v>
      </c>
      <c r="B3480" t="s">
        <v>17778</v>
      </c>
      <c r="C3480" t="s">
        <v>11433</v>
      </c>
      <c r="D3480" t="s">
        <v>11103</v>
      </c>
      <c r="E3480" t="s">
        <v>11082</v>
      </c>
    </row>
    <row r="3481" spans="1:5" x14ac:dyDescent="0.35">
      <c r="A3481" t="s">
        <v>17779</v>
      </c>
      <c r="B3481" t="s">
        <v>17778</v>
      </c>
      <c r="C3481" t="s">
        <v>11433</v>
      </c>
      <c r="D3481" t="s">
        <v>11103</v>
      </c>
      <c r="E3481" t="s">
        <v>11082</v>
      </c>
    </row>
    <row r="3482" spans="1:5" x14ac:dyDescent="0.35">
      <c r="A3482" t="s">
        <v>17780</v>
      </c>
      <c r="B3482" t="s">
        <v>17781</v>
      </c>
      <c r="C3482" t="s">
        <v>11611</v>
      </c>
      <c r="D3482" t="s">
        <v>11103</v>
      </c>
      <c r="E3482" t="s">
        <v>11082</v>
      </c>
    </row>
    <row r="3483" spans="1:5" x14ac:dyDescent="0.35">
      <c r="A3483" t="s">
        <v>17782</v>
      </c>
      <c r="B3483" t="s">
        <v>17783</v>
      </c>
      <c r="C3483" t="s">
        <v>11345</v>
      </c>
      <c r="D3483" t="s">
        <v>11106</v>
      </c>
      <c r="E3483" t="s">
        <v>11082</v>
      </c>
    </row>
    <row r="3484" spans="1:5" x14ac:dyDescent="0.35">
      <c r="A3484" t="s">
        <v>17784</v>
      </c>
      <c r="B3484" t="s">
        <v>17785</v>
      </c>
      <c r="C3484" t="s">
        <v>11147</v>
      </c>
      <c r="D3484" t="s">
        <v>11103</v>
      </c>
      <c r="E3484" t="s">
        <v>11082</v>
      </c>
    </row>
    <row r="3485" spans="1:5" x14ac:dyDescent="0.35">
      <c r="A3485" t="s">
        <v>17786</v>
      </c>
      <c r="B3485" t="s">
        <v>17787</v>
      </c>
      <c r="C3485" t="s">
        <v>11131</v>
      </c>
      <c r="D3485" t="s">
        <v>11103</v>
      </c>
      <c r="E3485" t="s">
        <v>11082</v>
      </c>
    </row>
    <row r="3486" spans="1:5" x14ac:dyDescent="0.35">
      <c r="A3486" t="s">
        <v>17788</v>
      </c>
      <c r="B3486" t="s">
        <v>17789</v>
      </c>
      <c r="C3486" t="s">
        <v>14390</v>
      </c>
      <c r="D3486" t="s">
        <v>11103</v>
      </c>
      <c r="E3486" t="s">
        <v>11082</v>
      </c>
    </row>
    <row r="3487" spans="1:5" x14ac:dyDescent="0.35">
      <c r="A3487" t="s">
        <v>17790</v>
      </c>
      <c r="B3487" t="s">
        <v>17791</v>
      </c>
      <c r="C3487" t="s">
        <v>11154</v>
      </c>
      <c r="D3487" t="s">
        <v>11103</v>
      </c>
      <c r="E3487" t="s">
        <v>11082</v>
      </c>
    </row>
    <row r="3488" spans="1:5" x14ac:dyDescent="0.35">
      <c r="A3488" t="s">
        <v>17792</v>
      </c>
      <c r="B3488" t="s">
        <v>17793</v>
      </c>
      <c r="C3488" t="s">
        <v>11224</v>
      </c>
      <c r="D3488" t="s">
        <v>11106</v>
      </c>
      <c r="E3488" t="s">
        <v>11082</v>
      </c>
    </row>
    <row r="3489" spans="1:5" x14ac:dyDescent="0.35">
      <c r="A3489" t="s">
        <v>17794</v>
      </c>
      <c r="B3489" t="s">
        <v>17795</v>
      </c>
      <c r="C3489" t="s">
        <v>11099</v>
      </c>
      <c r="D3489" t="s">
        <v>1</v>
      </c>
      <c r="E3489" t="s">
        <v>11082</v>
      </c>
    </row>
    <row r="3490" spans="1:5" x14ac:dyDescent="0.35">
      <c r="A3490" t="s">
        <v>17796</v>
      </c>
      <c r="B3490" t="s">
        <v>17797</v>
      </c>
      <c r="C3490" t="s">
        <v>11305</v>
      </c>
      <c r="D3490" t="s">
        <v>1</v>
      </c>
      <c r="E3490" t="s">
        <v>11082</v>
      </c>
    </row>
    <row r="3491" spans="1:5" x14ac:dyDescent="0.35">
      <c r="A3491" t="s">
        <v>17798</v>
      </c>
      <c r="B3491" t="s">
        <v>17799</v>
      </c>
      <c r="C3491" t="s">
        <v>11407</v>
      </c>
      <c r="D3491" t="s">
        <v>11103</v>
      </c>
      <c r="E3491" t="s">
        <v>11082</v>
      </c>
    </row>
    <row r="3492" spans="1:5" x14ac:dyDescent="0.35">
      <c r="A3492" t="s">
        <v>17800</v>
      </c>
      <c r="B3492" t="s">
        <v>17801</v>
      </c>
      <c r="C3492" t="s">
        <v>11923</v>
      </c>
      <c r="D3492" t="s">
        <v>11103</v>
      </c>
      <c r="E3492" t="s">
        <v>11082</v>
      </c>
    </row>
    <row r="3493" spans="1:5" x14ac:dyDescent="0.35">
      <c r="A3493" t="s">
        <v>17802</v>
      </c>
      <c r="B3493" t="s">
        <v>17803</v>
      </c>
      <c r="C3493" t="s">
        <v>11407</v>
      </c>
      <c r="D3493" t="s">
        <v>11103</v>
      </c>
      <c r="E3493" t="s">
        <v>11082</v>
      </c>
    </row>
    <row r="3494" spans="1:5" x14ac:dyDescent="0.35">
      <c r="A3494" t="s">
        <v>17804</v>
      </c>
      <c r="B3494" t="s">
        <v>17805</v>
      </c>
      <c r="C3494" t="s">
        <v>11136</v>
      </c>
      <c r="D3494" t="s">
        <v>11106</v>
      </c>
      <c r="E3494" t="s">
        <v>11082</v>
      </c>
    </row>
    <row r="3495" spans="1:5" x14ac:dyDescent="0.35">
      <c r="A3495" t="s">
        <v>17806</v>
      </c>
      <c r="B3495" t="s">
        <v>17807</v>
      </c>
      <c r="C3495" t="s">
        <v>11420</v>
      </c>
      <c r="D3495" t="s">
        <v>11103</v>
      </c>
      <c r="E3495" t="s">
        <v>11082</v>
      </c>
    </row>
    <row r="3496" spans="1:5" x14ac:dyDescent="0.35">
      <c r="A3496" t="s">
        <v>17808</v>
      </c>
      <c r="B3496" t="s">
        <v>17809</v>
      </c>
      <c r="C3496" t="s">
        <v>11125</v>
      </c>
      <c r="D3496" t="s">
        <v>11103</v>
      </c>
      <c r="E3496" t="s">
        <v>11082</v>
      </c>
    </row>
    <row r="3497" spans="1:5" x14ac:dyDescent="0.35">
      <c r="A3497" t="s">
        <v>17810</v>
      </c>
      <c r="B3497" t="s">
        <v>17811</v>
      </c>
      <c r="C3497" t="s">
        <v>11099</v>
      </c>
      <c r="D3497" t="s">
        <v>1</v>
      </c>
      <c r="E3497" t="s">
        <v>11082</v>
      </c>
    </row>
    <row r="3498" spans="1:5" x14ac:dyDescent="0.35">
      <c r="A3498" t="s">
        <v>17812</v>
      </c>
      <c r="B3498" t="s">
        <v>17813</v>
      </c>
      <c r="C3498" t="s">
        <v>11115</v>
      </c>
      <c r="D3498" t="s">
        <v>11106</v>
      </c>
      <c r="E3498" t="s">
        <v>11082</v>
      </c>
    </row>
    <row r="3499" spans="1:5" x14ac:dyDescent="0.35">
      <c r="A3499" t="s">
        <v>17814</v>
      </c>
      <c r="B3499" t="s">
        <v>17815</v>
      </c>
      <c r="C3499" t="s">
        <v>11084</v>
      </c>
      <c r="D3499" t="s">
        <v>11106</v>
      </c>
      <c r="E3499" t="s">
        <v>11082</v>
      </c>
    </row>
    <row r="3500" spans="1:5" x14ac:dyDescent="0.35">
      <c r="A3500" t="s">
        <v>17816</v>
      </c>
      <c r="B3500" t="s">
        <v>17817</v>
      </c>
      <c r="C3500" t="s">
        <v>11084</v>
      </c>
      <c r="D3500" t="s">
        <v>11103</v>
      </c>
      <c r="E3500" t="s">
        <v>11082</v>
      </c>
    </row>
    <row r="3501" spans="1:5" x14ac:dyDescent="0.35">
      <c r="A3501" t="s">
        <v>17818</v>
      </c>
      <c r="B3501" t="s">
        <v>17819</v>
      </c>
      <c r="C3501" t="s">
        <v>11305</v>
      </c>
      <c r="D3501" t="s">
        <v>11103</v>
      </c>
      <c r="E3501" t="s">
        <v>11082</v>
      </c>
    </row>
    <row r="3502" spans="1:5" x14ac:dyDescent="0.35">
      <c r="A3502" t="s">
        <v>17820</v>
      </c>
      <c r="B3502" t="s">
        <v>17821</v>
      </c>
      <c r="C3502" t="s">
        <v>11117</v>
      </c>
      <c r="D3502" t="s">
        <v>11103</v>
      </c>
      <c r="E3502" t="s">
        <v>11082</v>
      </c>
    </row>
    <row r="3503" spans="1:5" x14ac:dyDescent="0.35">
      <c r="A3503" t="s">
        <v>17822</v>
      </c>
      <c r="B3503" t="s">
        <v>17823</v>
      </c>
      <c r="C3503" t="s">
        <v>11139</v>
      </c>
      <c r="D3503" t="s">
        <v>11103</v>
      </c>
      <c r="E3503" t="s">
        <v>11082</v>
      </c>
    </row>
    <row r="3504" spans="1:5" x14ac:dyDescent="0.35">
      <c r="A3504" t="s">
        <v>17824</v>
      </c>
      <c r="B3504" t="s">
        <v>17825</v>
      </c>
      <c r="C3504" t="s">
        <v>11412</v>
      </c>
      <c r="D3504" t="s">
        <v>11103</v>
      </c>
      <c r="E3504" t="s">
        <v>11082</v>
      </c>
    </row>
    <row r="3505" spans="1:5" x14ac:dyDescent="0.35">
      <c r="A3505" t="s">
        <v>17826</v>
      </c>
      <c r="B3505" t="s">
        <v>17827</v>
      </c>
      <c r="C3505" t="s">
        <v>11151</v>
      </c>
      <c r="D3505" t="s">
        <v>11106</v>
      </c>
      <c r="E3505" t="s">
        <v>11082</v>
      </c>
    </row>
    <row r="3506" spans="1:5" x14ac:dyDescent="0.35">
      <c r="A3506" t="s">
        <v>17828</v>
      </c>
      <c r="B3506" t="s">
        <v>17829</v>
      </c>
      <c r="C3506" t="s">
        <v>11327</v>
      </c>
      <c r="D3506" t="s">
        <v>11103</v>
      </c>
      <c r="E3506" t="s">
        <v>11082</v>
      </c>
    </row>
    <row r="3507" spans="1:5" x14ac:dyDescent="0.35">
      <c r="A3507" t="s">
        <v>17830</v>
      </c>
      <c r="B3507" t="s">
        <v>17829</v>
      </c>
      <c r="C3507" t="s">
        <v>11327</v>
      </c>
      <c r="D3507" t="s">
        <v>11103</v>
      </c>
      <c r="E3507" t="s">
        <v>11082</v>
      </c>
    </row>
    <row r="3508" spans="1:5" x14ac:dyDescent="0.35">
      <c r="A3508" t="s">
        <v>17831</v>
      </c>
      <c r="B3508" t="s">
        <v>17832</v>
      </c>
      <c r="C3508" t="s">
        <v>11125</v>
      </c>
      <c r="D3508" t="s">
        <v>11103</v>
      </c>
      <c r="E3508" t="s">
        <v>11082</v>
      </c>
    </row>
    <row r="3509" spans="1:5" x14ac:dyDescent="0.35">
      <c r="A3509" t="s">
        <v>17833</v>
      </c>
      <c r="B3509" t="s">
        <v>17834</v>
      </c>
      <c r="C3509" t="s">
        <v>11136</v>
      </c>
      <c r="D3509" t="s">
        <v>11106</v>
      </c>
      <c r="E3509" t="s">
        <v>11082</v>
      </c>
    </row>
    <row r="3510" spans="1:5" x14ac:dyDescent="0.35">
      <c r="A3510" t="s">
        <v>17835</v>
      </c>
      <c r="B3510" t="s">
        <v>17836</v>
      </c>
      <c r="C3510" t="s">
        <v>11125</v>
      </c>
      <c r="D3510" t="s">
        <v>11103</v>
      </c>
      <c r="E3510" t="s">
        <v>11082</v>
      </c>
    </row>
    <row r="3511" spans="1:5" x14ac:dyDescent="0.35">
      <c r="A3511" t="s">
        <v>17837</v>
      </c>
      <c r="B3511" t="s">
        <v>17838</v>
      </c>
      <c r="C3511" t="s">
        <v>14390</v>
      </c>
      <c r="D3511" t="s">
        <v>11103</v>
      </c>
      <c r="E3511" t="s">
        <v>11082</v>
      </c>
    </row>
    <row r="3512" spans="1:5" x14ac:dyDescent="0.35">
      <c r="A3512" t="s">
        <v>17839</v>
      </c>
      <c r="B3512" t="s">
        <v>17838</v>
      </c>
      <c r="C3512" t="s">
        <v>14390</v>
      </c>
      <c r="D3512" t="s">
        <v>11103</v>
      </c>
      <c r="E3512" t="s">
        <v>11082</v>
      </c>
    </row>
    <row r="3513" spans="1:5" x14ac:dyDescent="0.35">
      <c r="A3513" t="s">
        <v>17840</v>
      </c>
      <c r="B3513" t="s">
        <v>17841</v>
      </c>
      <c r="C3513" t="s">
        <v>11125</v>
      </c>
      <c r="D3513" t="s">
        <v>11103</v>
      </c>
      <c r="E3513" t="s">
        <v>11082</v>
      </c>
    </row>
    <row r="3514" spans="1:5" x14ac:dyDescent="0.35">
      <c r="A3514" t="s">
        <v>17842</v>
      </c>
      <c r="B3514" t="s">
        <v>17843</v>
      </c>
      <c r="C3514" t="s">
        <v>11125</v>
      </c>
      <c r="D3514" t="s">
        <v>11106</v>
      </c>
      <c r="E3514" t="s">
        <v>11082</v>
      </c>
    </row>
    <row r="3515" spans="1:5" x14ac:dyDescent="0.35">
      <c r="A3515" t="s">
        <v>17844</v>
      </c>
      <c r="B3515" t="s">
        <v>17843</v>
      </c>
      <c r="C3515" t="s">
        <v>11125</v>
      </c>
      <c r="D3515" t="s">
        <v>11106</v>
      </c>
      <c r="E3515" t="s">
        <v>11082</v>
      </c>
    </row>
    <row r="3516" spans="1:5" x14ac:dyDescent="0.35">
      <c r="A3516" t="s">
        <v>17845</v>
      </c>
      <c r="B3516" t="s">
        <v>17846</v>
      </c>
      <c r="C3516" t="s">
        <v>11259</v>
      </c>
      <c r="D3516" t="s">
        <v>11103</v>
      </c>
      <c r="E3516" t="s">
        <v>11082</v>
      </c>
    </row>
    <row r="3517" spans="1:5" x14ac:dyDescent="0.35">
      <c r="A3517" t="s">
        <v>17847</v>
      </c>
      <c r="B3517" t="s">
        <v>17848</v>
      </c>
      <c r="C3517" t="s">
        <v>11433</v>
      </c>
      <c r="D3517" t="s">
        <v>11106</v>
      </c>
      <c r="E3517" t="s">
        <v>11082</v>
      </c>
    </row>
    <row r="3518" spans="1:5" x14ac:dyDescent="0.35">
      <c r="A3518" t="s">
        <v>17849</v>
      </c>
      <c r="B3518" t="s">
        <v>17850</v>
      </c>
      <c r="C3518" t="s">
        <v>11270</v>
      </c>
      <c r="D3518" t="s">
        <v>11103</v>
      </c>
      <c r="E3518" t="s">
        <v>11082</v>
      </c>
    </row>
    <row r="3519" spans="1:5" x14ac:dyDescent="0.35">
      <c r="A3519" t="s">
        <v>17851</v>
      </c>
      <c r="B3519" t="s">
        <v>17850</v>
      </c>
      <c r="C3519" t="s">
        <v>11084</v>
      </c>
      <c r="D3519" t="s">
        <v>11103</v>
      </c>
      <c r="E3519" t="s">
        <v>11082</v>
      </c>
    </row>
    <row r="3520" spans="1:5" x14ac:dyDescent="0.35">
      <c r="A3520" t="s">
        <v>17852</v>
      </c>
      <c r="B3520" t="s">
        <v>17853</v>
      </c>
      <c r="C3520" t="s">
        <v>11136</v>
      </c>
      <c r="D3520" t="s">
        <v>11106</v>
      </c>
      <c r="E3520" t="s">
        <v>11082</v>
      </c>
    </row>
    <row r="3521" spans="1:5" x14ac:dyDescent="0.35">
      <c r="A3521" t="s">
        <v>17854</v>
      </c>
      <c r="B3521" t="s">
        <v>17855</v>
      </c>
      <c r="C3521" t="s">
        <v>11099</v>
      </c>
      <c r="D3521" t="s">
        <v>11106</v>
      </c>
      <c r="E3521" t="s">
        <v>11082</v>
      </c>
    </row>
    <row r="3522" spans="1:5" x14ac:dyDescent="0.35">
      <c r="A3522" t="s">
        <v>17856</v>
      </c>
      <c r="B3522" t="s">
        <v>17857</v>
      </c>
      <c r="C3522" t="s">
        <v>11084</v>
      </c>
      <c r="D3522" t="s">
        <v>11106</v>
      </c>
      <c r="E3522" t="s">
        <v>11083</v>
      </c>
    </row>
    <row r="3523" spans="1:5" x14ac:dyDescent="0.35">
      <c r="A3523" t="s">
        <v>17858</v>
      </c>
      <c r="B3523" t="s">
        <v>17859</v>
      </c>
      <c r="C3523" t="s">
        <v>11084</v>
      </c>
      <c r="D3523" t="s">
        <v>11106</v>
      </c>
      <c r="E3523" t="s">
        <v>11083</v>
      </c>
    </row>
    <row r="3524" spans="1:5" x14ac:dyDescent="0.35">
      <c r="A3524" t="s">
        <v>17860</v>
      </c>
      <c r="B3524" t="s">
        <v>17861</v>
      </c>
      <c r="C3524" t="s">
        <v>11084</v>
      </c>
      <c r="D3524" t="s">
        <v>11245</v>
      </c>
      <c r="E3524" t="s">
        <v>11083</v>
      </c>
    </row>
    <row r="3525" spans="1:5" x14ac:dyDescent="0.35">
      <c r="A3525" t="s">
        <v>17862</v>
      </c>
      <c r="B3525" t="s">
        <v>17863</v>
      </c>
      <c r="C3525" t="s">
        <v>11270</v>
      </c>
      <c r="D3525" t="s">
        <v>11103</v>
      </c>
      <c r="E3525" t="s">
        <v>11082</v>
      </c>
    </row>
    <row r="3526" spans="1:5" x14ac:dyDescent="0.35">
      <c r="A3526" t="s">
        <v>17864</v>
      </c>
      <c r="B3526" t="s">
        <v>17865</v>
      </c>
      <c r="C3526" t="s">
        <v>11128</v>
      </c>
      <c r="D3526" t="s">
        <v>11103</v>
      </c>
      <c r="E3526" t="s">
        <v>11082</v>
      </c>
    </row>
    <row r="3527" spans="1:5" x14ac:dyDescent="0.35">
      <c r="A3527" t="s">
        <v>17866</v>
      </c>
      <c r="B3527" t="s">
        <v>17867</v>
      </c>
      <c r="C3527" t="s">
        <v>11084</v>
      </c>
      <c r="D3527" t="s">
        <v>11103</v>
      </c>
      <c r="E3527" t="s">
        <v>11082</v>
      </c>
    </row>
    <row r="3528" spans="1:5" x14ac:dyDescent="0.35">
      <c r="A3528" t="s">
        <v>17868</v>
      </c>
      <c r="B3528" t="s">
        <v>17869</v>
      </c>
      <c r="C3528" t="s">
        <v>11147</v>
      </c>
      <c r="D3528" t="s">
        <v>1</v>
      </c>
      <c r="E3528" t="s">
        <v>11082</v>
      </c>
    </row>
    <row r="3529" spans="1:5" x14ac:dyDescent="0.35">
      <c r="A3529" t="s">
        <v>17870</v>
      </c>
      <c r="B3529" t="s">
        <v>17871</v>
      </c>
      <c r="C3529" t="s">
        <v>11128</v>
      </c>
      <c r="D3529" t="s">
        <v>11106</v>
      </c>
      <c r="E3529" t="s">
        <v>11082</v>
      </c>
    </row>
    <row r="3530" spans="1:5" x14ac:dyDescent="0.35">
      <c r="A3530" t="s">
        <v>17872</v>
      </c>
      <c r="B3530" t="s">
        <v>17873</v>
      </c>
      <c r="C3530" t="s">
        <v>11147</v>
      </c>
      <c r="D3530" t="s">
        <v>11103</v>
      </c>
      <c r="E3530" t="s">
        <v>11082</v>
      </c>
    </row>
    <row r="3531" spans="1:5" x14ac:dyDescent="0.35">
      <c r="A3531" t="s">
        <v>17874</v>
      </c>
      <c r="B3531" t="s">
        <v>17875</v>
      </c>
      <c r="C3531" t="s">
        <v>11147</v>
      </c>
      <c r="D3531" t="s">
        <v>11103</v>
      </c>
      <c r="E3531" t="s">
        <v>11082</v>
      </c>
    </row>
    <row r="3532" spans="1:5" x14ac:dyDescent="0.35">
      <c r="A3532" t="s">
        <v>17876</v>
      </c>
      <c r="B3532" t="s">
        <v>17877</v>
      </c>
      <c r="C3532" t="s">
        <v>11407</v>
      </c>
      <c r="D3532" t="s">
        <v>11103</v>
      </c>
      <c r="E3532" t="s">
        <v>11082</v>
      </c>
    </row>
    <row r="3533" spans="1:5" x14ac:dyDescent="0.35">
      <c r="A3533" t="s">
        <v>17878</v>
      </c>
      <c r="B3533" t="s">
        <v>17879</v>
      </c>
      <c r="C3533" t="s">
        <v>11224</v>
      </c>
      <c r="D3533" t="s">
        <v>11103</v>
      </c>
      <c r="E3533" t="s">
        <v>11082</v>
      </c>
    </row>
    <row r="3534" spans="1:5" x14ac:dyDescent="0.35">
      <c r="A3534" t="s">
        <v>17880</v>
      </c>
      <c r="B3534" t="s">
        <v>17881</v>
      </c>
      <c r="C3534" t="s">
        <v>11120</v>
      </c>
      <c r="D3534" t="s">
        <v>11103</v>
      </c>
      <c r="E3534" t="s">
        <v>11082</v>
      </c>
    </row>
    <row r="3535" spans="1:5" x14ac:dyDescent="0.35">
      <c r="A3535" t="s">
        <v>17882</v>
      </c>
      <c r="B3535" t="s">
        <v>17883</v>
      </c>
      <c r="C3535" t="s">
        <v>11084</v>
      </c>
      <c r="D3535" t="s">
        <v>11103</v>
      </c>
      <c r="E3535" t="s">
        <v>11082</v>
      </c>
    </row>
    <row r="3536" spans="1:5" x14ac:dyDescent="0.35">
      <c r="A3536" t="s">
        <v>17884</v>
      </c>
      <c r="B3536" t="s">
        <v>17885</v>
      </c>
      <c r="C3536" t="s">
        <v>11128</v>
      </c>
      <c r="D3536" t="s">
        <v>11103</v>
      </c>
      <c r="E3536" t="s">
        <v>11082</v>
      </c>
    </row>
    <row r="3537" spans="1:5" x14ac:dyDescent="0.35">
      <c r="A3537" t="s">
        <v>17886</v>
      </c>
      <c r="B3537" t="s">
        <v>17887</v>
      </c>
      <c r="C3537" t="s">
        <v>11151</v>
      </c>
      <c r="D3537" t="s">
        <v>1</v>
      </c>
      <c r="E3537" t="s">
        <v>11082</v>
      </c>
    </row>
    <row r="3538" spans="1:5" x14ac:dyDescent="0.35">
      <c r="A3538" t="s">
        <v>17888</v>
      </c>
      <c r="B3538" t="s">
        <v>17889</v>
      </c>
      <c r="C3538" t="s">
        <v>11099</v>
      </c>
      <c r="D3538" t="s">
        <v>11106</v>
      </c>
      <c r="E3538" t="s">
        <v>11082</v>
      </c>
    </row>
    <row r="3539" spans="1:5" x14ac:dyDescent="0.35">
      <c r="A3539" t="s">
        <v>17890</v>
      </c>
      <c r="B3539" t="s">
        <v>17891</v>
      </c>
      <c r="C3539" t="s">
        <v>11084</v>
      </c>
      <c r="D3539" t="s">
        <v>11106</v>
      </c>
      <c r="E3539" t="s">
        <v>11083</v>
      </c>
    </row>
    <row r="3540" spans="1:5" x14ac:dyDescent="0.35">
      <c r="A3540" t="s">
        <v>17892</v>
      </c>
      <c r="B3540" t="s">
        <v>17893</v>
      </c>
      <c r="C3540" t="s">
        <v>11125</v>
      </c>
      <c r="D3540" t="s">
        <v>11103</v>
      </c>
      <c r="E3540" t="s">
        <v>11082</v>
      </c>
    </row>
    <row r="3541" spans="1:5" x14ac:dyDescent="0.35">
      <c r="A3541" t="s">
        <v>17894</v>
      </c>
      <c r="B3541" t="s">
        <v>17895</v>
      </c>
      <c r="C3541" t="s">
        <v>11125</v>
      </c>
      <c r="D3541" t="s">
        <v>11103</v>
      </c>
      <c r="E3541" t="s">
        <v>11082</v>
      </c>
    </row>
    <row r="3542" spans="1:5" x14ac:dyDescent="0.35">
      <c r="A3542" t="s">
        <v>17896</v>
      </c>
      <c r="B3542" t="s">
        <v>17897</v>
      </c>
      <c r="C3542" t="s">
        <v>11136</v>
      </c>
      <c r="D3542" t="s">
        <v>11106</v>
      </c>
      <c r="E3542" t="s">
        <v>11082</v>
      </c>
    </row>
    <row r="3543" spans="1:5" x14ac:dyDescent="0.35">
      <c r="A3543" t="s">
        <v>17898</v>
      </c>
      <c r="B3543" t="s">
        <v>17899</v>
      </c>
      <c r="C3543" t="s">
        <v>11115</v>
      </c>
      <c r="D3543" t="s">
        <v>11106</v>
      </c>
      <c r="E3543" t="s">
        <v>11082</v>
      </c>
    </row>
    <row r="3544" spans="1:5" x14ac:dyDescent="0.35">
      <c r="A3544" t="s">
        <v>17900</v>
      </c>
      <c r="B3544" t="s">
        <v>17901</v>
      </c>
      <c r="C3544" t="s">
        <v>11099</v>
      </c>
      <c r="D3544" t="s">
        <v>11106</v>
      </c>
      <c r="E3544" t="s">
        <v>11082</v>
      </c>
    </row>
    <row r="3545" spans="1:5" x14ac:dyDescent="0.35">
      <c r="A3545" t="s">
        <v>17902</v>
      </c>
      <c r="B3545" t="s">
        <v>17903</v>
      </c>
      <c r="C3545" t="s">
        <v>11084</v>
      </c>
      <c r="D3545" t="s">
        <v>11106</v>
      </c>
      <c r="E3545" t="s">
        <v>11083</v>
      </c>
    </row>
    <row r="3546" spans="1:5" x14ac:dyDescent="0.35">
      <c r="A3546" t="s">
        <v>17904</v>
      </c>
      <c r="B3546" t="s">
        <v>17905</v>
      </c>
      <c r="C3546" t="s">
        <v>11084</v>
      </c>
      <c r="D3546" t="s">
        <v>11103</v>
      </c>
      <c r="E3546" t="s">
        <v>11082</v>
      </c>
    </row>
    <row r="3547" spans="1:5" x14ac:dyDescent="0.35">
      <c r="A3547" t="s">
        <v>17906</v>
      </c>
      <c r="B3547" t="s">
        <v>17907</v>
      </c>
      <c r="C3547" t="s">
        <v>11099</v>
      </c>
      <c r="D3547" t="s">
        <v>1</v>
      </c>
      <c r="E3547" t="s">
        <v>11082</v>
      </c>
    </row>
    <row r="3548" spans="1:5" x14ac:dyDescent="0.35">
      <c r="A3548" t="s">
        <v>17908</v>
      </c>
      <c r="B3548" t="s">
        <v>17909</v>
      </c>
      <c r="C3548" t="s">
        <v>11288</v>
      </c>
      <c r="D3548" t="s">
        <v>11103</v>
      </c>
      <c r="E3548" t="s">
        <v>11082</v>
      </c>
    </row>
    <row r="3549" spans="1:5" x14ac:dyDescent="0.35">
      <c r="A3549" t="s">
        <v>17910</v>
      </c>
      <c r="B3549" t="s">
        <v>17911</v>
      </c>
      <c r="C3549" t="s">
        <v>11139</v>
      </c>
      <c r="D3549" t="s">
        <v>11106</v>
      </c>
      <c r="E3549" t="s">
        <v>11082</v>
      </c>
    </row>
    <row r="3550" spans="1:5" x14ac:dyDescent="0.35">
      <c r="A3550" t="s">
        <v>17912</v>
      </c>
      <c r="B3550" t="s">
        <v>17913</v>
      </c>
      <c r="C3550" t="s">
        <v>11327</v>
      </c>
      <c r="D3550" t="s">
        <v>11106</v>
      </c>
      <c r="E3550" t="s">
        <v>11082</v>
      </c>
    </row>
    <row r="3551" spans="1:5" x14ac:dyDescent="0.35">
      <c r="A3551" t="s">
        <v>17914</v>
      </c>
      <c r="B3551" t="s">
        <v>17705</v>
      </c>
      <c r="C3551" t="s">
        <v>11131</v>
      </c>
      <c r="D3551" t="s">
        <v>11103</v>
      </c>
      <c r="E3551" t="s">
        <v>11082</v>
      </c>
    </row>
    <row r="3552" spans="1:5" x14ac:dyDescent="0.35">
      <c r="A3552" t="s">
        <v>17915</v>
      </c>
      <c r="B3552" t="s">
        <v>17916</v>
      </c>
      <c r="C3552" t="s">
        <v>11099</v>
      </c>
      <c r="D3552" t="s">
        <v>11106</v>
      </c>
      <c r="E3552" t="s">
        <v>11082</v>
      </c>
    </row>
    <row r="3553" spans="1:5" x14ac:dyDescent="0.35">
      <c r="A3553" t="s">
        <v>17917</v>
      </c>
      <c r="B3553" t="s">
        <v>17918</v>
      </c>
      <c r="C3553" t="s">
        <v>11084</v>
      </c>
      <c r="D3553" t="s">
        <v>11106</v>
      </c>
      <c r="E3553" t="s">
        <v>11083</v>
      </c>
    </row>
    <row r="3554" spans="1:5" x14ac:dyDescent="0.35">
      <c r="A3554" t="s">
        <v>17919</v>
      </c>
      <c r="B3554" t="s">
        <v>17920</v>
      </c>
      <c r="C3554" t="s">
        <v>11084</v>
      </c>
      <c r="D3554" t="s">
        <v>11103</v>
      </c>
      <c r="E3554" t="s">
        <v>11082</v>
      </c>
    </row>
    <row r="3555" spans="1:5" x14ac:dyDescent="0.35">
      <c r="A3555" t="s">
        <v>17921</v>
      </c>
      <c r="B3555" t="s">
        <v>17922</v>
      </c>
      <c r="C3555" t="s">
        <v>11151</v>
      </c>
      <c r="D3555" t="s">
        <v>1</v>
      </c>
      <c r="E3555" t="s">
        <v>11082</v>
      </c>
    </row>
    <row r="3556" spans="1:5" x14ac:dyDescent="0.35">
      <c r="A3556" t="s">
        <v>17923</v>
      </c>
      <c r="B3556" t="s">
        <v>17924</v>
      </c>
      <c r="C3556" t="s">
        <v>11131</v>
      </c>
      <c r="D3556" t="s">
        <v>1</v>
      </c>
      <c r="E3556" t="s">
        <v>11082</v>
      </c>
    </row>
    <row r="3557" spans="1:5" x14ac:dyDescent="0.35">
      <c r="A3557" t="s">
        <v>17925</v>
      </c>
      <c r="B3557" t="s">
        <v>17926</v>
      </c>
      <c r="C3557" t="s">
        <v>11735</v>
      </c>
      <c r="D3557" t="s">
        <v>1</v>
      </c>
      <c r="E3557" t="s">
        <v>11082</v>
      </c>
    </row>
    <row r="3558" spans="1:5" x14ac:dyDescent="0.35">
      <c r="A3558" t="s">
        <v>17927</v>
      </c>
      <c r="B3558" t="s">
        <v>17928</v>
      </c>
      <c r="C3558" t="s">
        <v>11151</v>
      </c>
      <c r="D3558" t="s">
        <v>1</v>
      </c>
      <c r="E3558" t="s">
        <v>11082</v>
      </c>
    </row>
    <row r="3559" spans="1:5" x14ac:dyDescent="0.35">
      <c r="A3559" t="s">
        <v>17929</v>
      </c>
      <c r="B3559" t="s">
        <v>17930</v>
      </c>
      <c r="C3559" t="s">
        <v>11084</v>
      </c>
      <c r="D3559" t="s">
        <v>11103</v>
      </c>
      <c r="E3559" t="s">
        <v>11082</v>
      </c>
    </row>
    <row r="3560" spans="1:5" x14ac:dyDescent="0.35">
      <c r="A3560" t="s">
        <v>17931</v>
      </c>
      <c r="B3560" t="s">
        <v>17932</v>
      </c>
      <c r="C3560" t="s">
        <v>11125</v>
      </c>
      <c r="D3560" t="s">
        <v>11106</v>
      </c>
      <c r="E3560" t="s">
        <v>11082</v>
      </c>
    </row>
    <row r="3561" spans="1:5" x14ac:dyDescent="0.35">
      <c r="A3561" t="s">
        <v>17933</v>
      </c>
      <c r="B3561" t="s">
        <v>17934</v>
      </c>
      <c r="C3561" t="s">
        <v>11151</v>
      </c>
      <c r="D3561" t="s">
        <v>11103</v>
      </c>
      <c r="E3561" t="s">
        <v>11082</v>
      </c>
    </row>
    <row r="3562" spans="1:5" x14ac:dyDescent="0.35">
      <c r="A3562" t="s">
        <v>17935</v>
      </c>
      <c r="B3562" t="s">
        <v>17936</v>
      </c>
      <c r="C3562" t="s">
        <v>11136</v>
      </c>
      <c r="D3562" t="s">
        <v>11106</v>
      </c>
      <c r="E3562" t="s">
        <v>11082</v>
      </c>
    </row>
    <row r="3563" spans="1:5" x14ac:dyDescent="0.35">
      <c r="A3563" t="s">
        <v>17937</v>
      </c>
      <c r="B3563" t="s">
        <v>17938</v>
      </c>
      <c r="C3563" t="s">
        <v>11125</v>
      </c>
      <c r="D3563" t="s">
        <v>11106</v>
      </c>
      <c r="E3563" t="s">
        <v>11082</v>
      </c>
    </row>
    <row r="3564" spans="1:5" x14ac:dyDescent="0.35">
      <c r="A3564" t="s">
        <v>17939</v>
      </c>
      <c r="B3564" t="s">
        <v>17940</v>
      </c>
      <c r="C3564" t="s">
        <v>11139</v>
      </c>
      <c r="D3564" t="s">
        <v>11103</v>
      </c>
      <c r="E3564" t="s">
        <v>11082</v>
      </c>
    </row>
    <row r="3565" spans="1:5" x14ac:dyDescent="0.35">
      <c r="A3565" t="s">
        <v>17941</v>
      </c>
      <c r="B3565" t="s">
        <v>17942</v>
      </c>
      <c r="C3565" t="s">
        <v>11775</v>
      </c>
      <c r="D3565" t="s">
        <v>11106</v>
      </c>
      <c r="E3565" t="s">
        <v>11082</v>
      </c>
    </row>
    <row r="3566" spans="1:5" x14ac:dyDescent="0.35">
      <c r="A3566" t="s">
        <v>17943</v>
      </c>
      <c r="B3566" t="s">
        <v>17944</v>
      </c>
      <c r="C3566" t="s">
        <v>11923</v>
      </c>
      <c r="D3566" t="s">
        <v>11103</v>
      </c>
      <c r="E3566" t="s">
        <v>11082</v>
      </c>
    </row>
    <row r="3567" spans="1:5" x14ac:dyDescent="0.35">
      <c r="A3567" t="s">
        <v>17945</v>
      </c>
      <c r="B3567" t="s">
        <v>17946</v>
      </c>
      <c r="C3567" t="s">
        <v>11128</v>
      </c>
      <c r="D3567" t="s">
        <v>11103</v>
      </c>
      <c r="E3567" t="s">
        <v>11082</v>
      </c>
    </row>
    <row r="3568" spans="1:5" x14ac:dyDescent="0.35">
      <c r="A3568" t="s">
        <v>17947</v>
      </c>
      <c r="B3568" t="s">
        <v>17893</v>
      </c>
      <c r="C3568" t="s">
        <v>11125</v>
      </c>
      <c r="D3568" t="s">
        <v>11103</v>
      </c>
      <c r="E3568" t="s">
        <v>11082</v>
      </c>
    </row>
    <row r="3569" spans="1:5" x14ac:dyDescent="0.35">
      <c r="A3569" t="s">
        <v>17948</v>
      </c>
      <c r="B3569" t="s">
        <v>17949</v>
      </c>
      <c r="C3569" t="s">
        <v>11128</v>
      </c>
      <c r="D3569" t="s">
        <v>11106</v>
      </c>
      <c r="E3569" t="s">
        <v>11082</v>
      </c>
    </row>
    <row r="3570" spans="1:5" x14ac:dyDescent="0.35">
      <c r="A3570" t="s">
        <v>17950</v>
      </c>
      <c r="B3570" t="s">
        <v>17951</v>
      </c>
      <c r="C3570" t="s">
        <v>11147</v>
      </c>
      <c r="D3570" t="s">
        <v>11103</v>
      </c>
      <c r="E3570" t="s">
        <v>11082</v>
      </c>
    </row>
    <row r="3571" spans="1:5" x14ac:dyDescent="0.35">
      <c r="A3571" t="s">
        <v>17952</v>
      </c>
      <c r="B3571" t="s">
        <v>17953</v>
      </c>
      <c r="C3571" t="s">
        <v>11308</v>
      </c>
      <c r="D3571" t="s">
        <v>1</v>
      </c>
      <c r="E3571" t="s">
        <v>11082</v>
      </c>
    </row>
    <row r="3572" spans="1:5" x14ac:dyDescent="0.35">
      <c r="A3572" t="s">
        <v>17954</v>
      </c>
      <c r="B3572" t="s">
        <v>17955</v>
      </c>
      <c r="C3572" t="s">
        <v>11120</v>
      </c>
      <c r="D3572" t="s">
        <v>11106</v>
      </c>
      <c r="E3572" t="s">
        <v>11082</v>
      </c>
    </row>
    <row r="3573" spans="1:5" x14ac:dyDescent="0.35">
      <c r="A3573" t="s">
        <v>17956</v>
      </c>
      <c r="B3573" t="s">
        <v>17957</v>
      </c>
      <c r="C3573" t="s">
        <v>11393</v>
      </c>
      <c r="D3573" t="s">
        <v>11103</v>
      </c>
      <c r="E3573" t="s">
        <v>11082</v>
      </c>
    </row>
    <row r="3574" spans="1:5" x14ac:dyDescent="0.35">
      <c r="A3574" t="s">
        <v>17958</v>
      </c>
      <c r="B3574" t="s">
        <v>17957</v>
      </c>
      <c r="C3574" t="s">
        <v>11393</v>
      </c>
      <c r="D3574" t="s">
        <v>11103</v>
      </c>
      <c r="E3574" t="s">
        <v>11082</v>
      </c>
    </row>
    <row r="3575" spans="1:5" x14ac:dyDescent="0.35">
      <c r="A3575" t="s">
        <v>17959</v>
      </c>
      <c r="B3575" t="s">
        <v>17960</v>
      </c>
      <c r="C3575" t="s">
        <v>11117</v>
      </c>
      <c r="D3575" t="s">
        <v>11106</v>
      </c>
      <c r="E3575" t="s">
        <v>11082</v>
      </c>
    </row>
    <row r="3576" spans="1:5" x14ac:dyDescent="0.35">
      <c r="A3576" t="s">
        <v>17961</v>
      </c>
      <c r="B3576" t="s">
        <v>17962</v>
      </c>
      <c r="C3576" t="s">
        <v>11525</v>
      </c>
      <c r="D3576" t="s">
        <v>11103</v>
      </c>
      <c r="E3576" t="s">
        <v>11082</v>
      </c>
    </row>
    <row r="3577" spans="1:5" x14ac:dyDescent="0.35">
      <c r="A3577" t="s">
        <v>17963</v>
      </c>
      <c r="B3577" t="s">
        <v>17964</v>
      </c>
      <c r="C3577" t="s">
        <v>11125</v>
      </c>
      <c r="D3577" t="s">
        <v>11103</v>
      </c>
      <c r="E3577" t="s">
        <v>11082</v>
      </c>
    </row>
    <row r="3578" spans="1:5" x14ac:dyDescent="0.35">
      <c r="A3578" t="s">
        <v>17965</v>
      </c>
      <c r="B3578" t="s">
        <v>17962</v>
      </c>
      <c r="C3578" t="s">
        <v>11084</v>
      </c>
      <c r="D3578" t="s">
        <v>11103</v>
      </c>
      <c r="E3578" t="s">
        <v>11082</v>
      </c>
    </row>
    <row r="3579" spans="1:5" x14ac:dyDescent="0.35">
      <c r="A3579" t="s">
        <v>17966</v>
      </c>
      <c r="B3579" t="s">
        <v>17967</v>
      </c>
      <c r="C3579" t="s">
        <v>11084</v>
      </c>
      <c r="D3579" t="s">
        <v>11103</v>
      </c>
      <c r="E3579" t="s">
        <v>11082</v>
      </c>
    </row>
    <row r="3580" spans="1:5" x14ac:dyDescent="0.35">
      <c r="A3580" t="s">
        <v>17968</v>
      </c>
      <c r="B3580" t="s">
        <v>17969</v>
      </c>
      <c r="C3580" t="s">
        <v>11525</v>
      </c>
      <c r="D3580" t="s">
        <v>11103</v>
      </c>
      <c r="E3580" t="s">
        <v>11082</v>
      </c>
    </row>
    <row r="3581" spans="1:5" x14ac:dyDescent="0.35">
      <c r="A3581" t="s">
        <v>17970</v>
      </c>
      <c r="B3581" t="s">
        <v>17971</v>
      </c>
      <c r="C3581" t="s">
        <v>11525</v>
      </c>
      <c r="D3581" t="s">
        <v>11103</v>
      </c>
      <c r="E3581" t="s">
        <v>11082</v>
      </c>
    </row>
    <row r="3582" spans="1:5" x14ac:dyDescent="0.35">
      <c r="A3582" t="s">
        <v>17972</v>
      </c>
      <c r="B3582" t="s">
        <v>17973</v>
      </c>
      <c r="C3582" t="s">
        <v>11117</v>
      </c>
      <c r="D3582" t="s">
        <v>1</v>
      </c>
      <c r="E3582" t="s">
        <v>11082</v>
      </c>
    </row>
    <row r="3583" spans="1:5" x14ac:dyDescent="0.35">
      <c r="A3583" t="s">
        <v>17974</v>
      </c>
      <c r="B3583" t="s">
        <v>17975</v>
      </c>
      <c r="C3583" t="s">
        <v>11120</v>
      </c>
      <c r="D3583" t="s">
        <v>11103</v>
      </c>
      <c r="E3583" t="s">
        <v>11082</v>
      </c>
    </row>
    <row r="3584" spans="1:5" x14ac:dyDescent="0.35">
      <c r="A3584" t="s">
        <v>17976</v>
      </c>
      <c r="B3584" t="s">
        <v>17977</v>
      </c>
      <c r="C3584" t="s">
        <v>11125</v>
      </c>
      <c r="D3584" t="s">
        <v>11103</v>
      </c>
      <c r="E3584" t="s">
        <v>11082</v>
      </c>
    </row>
    <row r="3585" spans="1:5" x14ac:dyDescent="0.35">
      <c r="A3585" t="s">
        <v>17978</v>
      </c>
      <c r="B3585" t="s">
        <v>17979</v>
      </c>
      <c r="C3585" t="s">
        <v>11139</v>
      </c>
      <c r="D3585" t="s">
        <v>11106</v>
      </c>
      <c r="E3585" t="s">
        <v>11082</v>
      </c>
    </row>
    <row r="3586" spans="1:5" x14ac:dyDescent="0.35">
      <c r="A3586" t="s">
        <v>17980</v>
      </c>
      <c r="B3586" t="s">
        <v>17981</v>
      </c>
      <c r="C3586" t="s">
        <v>11270</v>
      </c>
      <c r="D3586" t="s">
        <v>11103</v>
      </c>
      <c r="E3586" t="s">
        <v>11082</v>
      </c>
    </row>
    <row r="3587" spans="1:5" x14ac:dyDescent="0.35">
      <c r="A3587" t="s">
        <v>17982</v>
      </c>
      <c r="B3587" t="s">
        <v>17983</v>
      </c>
      <c r="C3587" t="s">
        <v>11168</v>
      </c>
      <c r="D3587" t="s">
        <v>11103</v>
      </c>
      <c r="E3587" t="s">
        <v>11082</v>
      </c>
    </row>
    <row r="3588" spans="1:5" x14ac:dyDescent="0.35">
      <c r="A3588" t="s">
        <v>17984</v>
      </c>
      <c r="B3588" t="s">
        <v>17985</v>
      </c>
      <c r="C3588" t="s">
        <v>11125</v>
      </c>
      <c r="D3588" t="s">
        <v>11106</v>
      </c>
      <c r="E3588" t="s">
        <v>11082</v>
      </c>
    </row>
    <row r="3589" spans="1:5" x14ac:dyDescent="0.35">
      <c r="A3589" t="s">
        <v>17986</v>
      </c>
      <c r="B3589" t="s">
        <v>17987</v>
      </c>
      <c r="C3589" t="s">
        <v>11345</v>
      </c>
      <c r="D3589" t="s">
        <v>11106</v>
      </c>
      <c r="E3589" t="s">
        <v>11082</v>
      </c>
    </row>
    <row r="3590" spans="1:5" x14ac:dyDescent="0.35">
      <c r="A3590" t="s">
        <v>17988</v>
      </c>
      <c r="B3590" t="s">
        <v>17989</v>
      </c>
      <c r="C3590" t="s">
        <v>11345</v>
      </c>
      <c r="D3590" t="s">
        <v>11106</v>
      </c>
      <c r="E3590" t="s">
        <v>11082</v>
      </c>
    </row>
    <row r="3591" spans="1:5" x14ac:dyDescent="0.35">
      <c r="A3591" t="s">
        <v>17990</v>
      </c>
      <c r="B3591" t="s">
        <v>17893</v>
      </c>
      <c r="C3591" t="s">
        <v>11125</v>
      </c>
      <c r="D3591" t="s">
        <v>11103</v>
      </c>
      <c r="E3591" t="s">
        <v>11082</v>
      </c>
    </row>
    <row r="3592" spans="1:5" x14ac:dyDescent="0.35">
      <c r="A3592" t="s">
        <v>17991</v>
      </c>
      <c r="B3592" t="s">
        <v>17992</v>
      </c>
      <c r="C3592" t="s">
        <v>11501</v>
      </c>
      <c r="D3592" t="s">
        <v>11106</v>
      </c>
      <c r="E3592" t="s">
        <v>11082</v>
      </c>
    </row>
    <row r="3593" spans="1:5" x14ac:dyDescent="0.35">
      <c r="A3593" t="s">
        <v>17993</v>
      </c>
      <c r="B3593" t="s">
        <v>17994</v>
      </c>
      <c r="C3593" t="s">
        <v>11544</v>
      </c>
      <c r="D3593" t="s">
        <v>1</v>
      </c>
      <c r="E3593" t="s">
        <v>11082</v>
      </c>
    </row>
    <row r="3594" spans="1:5" x14ac:dyDescent="0.35">
      <c r="A3594" t="s">
        <v>17995</v>
      </c>
      <c r="B3594" t="s">
        <v>17996</v>
      </c>
      <c r="C3594" t="s">
        <v>11117</v>
      </c>
      <c r="D3594" t="s">
        <v>11103</v>
      </c>
      <c r="E3594" t="s">
        <v>11082</v>
      </c>
    </row>
    <row r="3595" spans="1:5" x14ac:dyDescent="0.35">
      <c r="A3595" t="s">
        <v>17997</v>
      </c>
      <c r="B3595" t="s">
        <v>17998</v>
      </c>
      <c r="C3595" t="s">
        <v>11128</v>
      </c>
      <c r="D3595" t="s">
        <v>1</v>
      </c>
      <c r="E3595" t="s">
        <v>11082</v>
      </c>
    </row>
    <row r="3596" spans="1:5" x14ac:dyDescent="0.35">
      <c r="A3596" t="s">
        <v>17999</v>
      </c>
      <c r="B3596" t="s">
        <v>18000</v>
      </c>
      <c r="C3596" t="s">
        <v>11696</v>
      </c>
      <c r="D3596" t="s">
        <v>11103</v>
      </c>
      <c r="E3596" t="s">
        <v>11082</v>
      </c>
    </row>
    <row r="3597" spans="1:5" x14ac:dyDescent="0.35">
      <c r="A3597" t="s">
        <v>18001</v>
      </c>
      <c r="B3597" t="s">
        <v>18002</v>
      </c>
      <c r="C3597" t="s">
        <v>11125</v>
      </c>
      <c r="D3597" t="s">
        <v>11103</v>
      </c>
      <c r="E3597" t="s">
        <v>11082</v>
      </c>
    </row>
    <row r="3598" spans="1:5" x14ac:dyDescent="0.35">
      <c r="A3598" t="s">
        <v>18003</v>
      </c>
      <c r="B3598" t="s">
        <v>18004</v>
      </c>
      <c r="C3598" t="s">
        <v>11125</v>
      </c>
      <c r="D3598" t="s">
        <v>1</v>
      </c>
      <c r="E3598" t="s">
        <v>11082</v>
      </c>
    </row>
    <row r="3599" spans="1:5" x14ac:dyDescent="0.35">
      <c r="A3599" t="s">
        <v>18005</v>
      </c>
      <c r="B3599" t="s">
        <v>18006</v>
      </c>
      <c r="C3599" t="s">
        <v>11151</v>
      </c>
      <c r="D3599" t="s">
        <v>11106</v>
      </c>
      <c r="E3599" t="s">
        <v>11082</v>
      </c>
    </row>
    <row r="3600" spans="1:5" x14ac:dyDescent="0.35">
      <c r="A3600" t="s">
        <v>18007</v>
      </c>
      <c r="B3600" t="s">
        <v>18008</v>
      </c>
      <c r="C3600" t="s">
        <v>11775</v>
      </c>
      <c r="D3600" t="s">
        <v>1</v>
      </c>
      <c r="E3600" t="s">
        <v>11082</v>
      </c>
    </row>
    <row r="3601" spans="1:5" x14ac:dyDescent="0.35">
      <c r="A3601" t="s">
        <v>18009</v>
      </c>
      <c r="B3601" t="s">
        <v>18008</v>
      </c>
      <c r="C3601" t="s">
        <v>11775</v>
      </c>
      <c r="D3601" t="s">
        <v>1</v>
      </c>
      <c r="E3601" t="s">
        <v>11082</v>
      </c>
    </row>
    <row r="3602" spans="1:5" x14ac:dyDescent="0.35">
      <c r="A3602" t="s">
        <v>18010</v>
      </c>
      <c r="B3602" t="s">
        <v>18011</v>
      </c>
      <c r="C3602" t="s">
        <v>11125</v>
      </c>
      <c r="D3602" t="s">
        <v>11106</v>
      </c>
      <c r="E3602" t="s">
        <v>11082</v>
      </c>
    </row>
    <row r="3603" spans="1:5" x14ac:dyDescent="0.35">
      <c r="A3603" t="s">
        <v>18012</v>
      </c>
      <c r="B3603" t="s">
        <v>18013</v>
      </c>
      <c r="C3603" t="s">
        <v>11099</v>
      </c>
      <c r="D3603" t="s">
        <v>11106</v>
      </c>
      <c r="E3603" t="s">
        <v>11082</v>
      </c>
    </row>
    <row r="3604" spans="1:5" x14ac:dyDescent="0.35">
      <c r="A3604" t="s">
        <v>18014</v>
      </c>
      <c r="B3604" t="s">
        <v>18015</v>
      </c>
      <c r="C3604" t="s">
        <v>11084</v>
      </c>
      <c r="D3604" t="s">
        <v>11106</v>
      </c>
      <c r="E3604" t="s">
        <v>11083</v>
      </c>
    </row>
    <row r="3605" spans="1:5" x14ac:dyDescent="0.35">
      <c r="A3605" t="s">
        <v>18016</v>
      </c>
      <c r="B3605" t="s">
        <v>18017</v>
      </c>
      <c r="C3605" t="s">
        <v>11345</v>
      </c>
      <c r="D3605" t="s">
        <v>11106</v>
      </c>
      <c r="E3605" t="s">
        <v>11082</v>
      </c>
    </row>
    <row r="3606" spans="1:5" x14ac:dyDescent="0.35">
      <c r="A3606" t="s">
        <v>18018</v>
      </c>
      <c r="B3606" t="s">
        <v>18019</v>
      </c>
      <c r="C3606" t="s">
        <v>11327</v>
      </c>
      <c r="D3606" t="s">
        <v>1</v>
      </c>
      <c r="E3606" t="s">
        <v>11082</v>
      </c>
    </row>
    <row r="3607" spans="1:5" x14ac:dyDescent="0.35">
      <c r="A3607" t="s">
        <v>18020</v>
      </c>
      <c r="B3607" t="s">
        <v>18021</v>
      </c>
      <c r="C3607" t="s">
        <v>11099</v>
      </c>
      <c r="D3607" t="s">
        <v>11106</v>
      </c>
      <c r="E3607" t="s">
        <v>11082</v>
      </c>
    </row>
    <row r="3608" spans="1:5" x14ac:dyDescent="0.35">
      <c r="A3608" t="s">
        <v>18022</v>
      </c>
      <c r="B3608" t="s">
        <v>18023</v>
      </c>
      <c r="C3608" t="s">
        <v>11125</v>
      </c>
      <c r="D3608" t="s">
        <v>11106</v>
      </c>
      <c r="E3608" t="s">
        <v>11082</v>
      </c>
    </row>
    <row r="3609" spans="1:5" x14ac:dyDescent="0.35">
      <c r="A3609" t="s">
        <v>18024</v>
      </c>
      <c r="B3609" t="s">
        <v>18025</v>
      </c>
      <c r="C3609" t="s">
        <v>11252</v>
      </c>
      <c r="D3609" t="s">
        <v>11103</v>
      </c>
      <c r="E3609" t="s">
        <v>11082</v>
      </c>
    </row>
    <row r="3610" spans="1:5" x14ac:dyDescent="0.35">
      <c r="A3610" t="s">
        <v>18026</v>
      </c>
      <c r="B3610" t="s">
        <v>18027</v>
      </c>
      <c r="C3610" t="s">
        <v>11084</v>
      </c>
      <c r="D3610" t="s">
        <v>1</v>
      </c>
      <c r="E3610" t="s">
        <v>11083</v>
      </c>
    </row>
    <row r="3611" spans="1:5" x14ac:dyDescent="0.35">
      <c r="A3611" t="s">
        <v>18028</v>
      </c>
      <c r="B3611" t="s">
        <v>18029</v>
      </c>
      <c r="C3611" t="s">
        <v>11084</v>
      </c>
      <c r="D3611" t="s">
        <v>1</v>
      </c>
      <c r="E3611" t="s">
        <v>11083</v>
      </c>
    </row>
    <row r="3612" spans="1:5" x14ac:dyDescent="0.35">
      <c r="A3612" t="s">
        <v>18030</v>
      </c>
      <c r="B3612" t="s">
        <v>18031</v>
      </c>
      <c r="C3612" t="s">
        <v>11159</v>
      </c>
      <c r="D3612" t="s">
        <v>11103</v>
      </c>
      <c r="E3612" t="s">
        <v>11082</v>
      </c>
    </row>
    <row r="3613" spans="1:5" x14ac:dyDescent="0.35">
      <c r="A3613" t="s">
        <v>18032</v>
      </c>
      <c r="B3613" t="s">
        <v>18033</v>
      </c>
      <c r="C3613" t="s">
        <v>11099</v>
      </c>
      <c r="D3613" t="s">
        <v>11106</v>
      </c>
      <c r="E3613" t="s">
        <v>11082</v>
      </c>
    </row>
    <row r="3614" spans="1:5" x14ac:dyDescent="0.35">
      <c r="A3614" t="s">
        <v>18034</v>
      </c>
      <c r="B3614" t="s">
        <v>18035</v>
      </c>
      <c r="C3614" t="s">
        <v>11084</v>
      </c>
      <c r="D3614" t="s">
        <v>11106</v>
      </c>
      <c r="E3614" t="s">
        <v>11083</v>
      </c>
    </row>
    <row r="3615" spans="1:5" x14ac:dyDescent="0.35">
      <c r="A3615" t="s">
        <v>18036</v>
      </c>
      <c r="B3615" t="s">
        <v>18037</v>
      </c>
      <c r="C3615" t="s">
        <v>11136</v>
      </c>
      <c r="D3615" t="s">
        <v>11106</v>
      </c>
      <c r="E3615" t="s">
        <v>11082</v>
      </c>
    </row>
    <row r="3616" spans="1:5" x14ac:dyDescent="0.35">
      <c r="A3616" t="s">
        <v>18038</v>
      </c>
      <c r="B3616" t="s">
        <v>18039</v>
      </c>
      <c r="C3616" t="s">
        <v>11099</v>
      </c>
      <c r="D3616" t="s">
        <v>11106</v>
      </c>
      <c r="E3616" t="s">
        <v>11082</v>
      </c>
    </row>
    <row r="3617" spans="1:5" x14ac:dyDescent="0.35">
      <c r="A3617" t="s">
        <v>18040</v>
      </c>
      <c r="B3617" t="s">
        <v>18041</v>
      </c>
      <c r="C3617" t="s">
        <v>11084</v>
      </c>
      <c r="D3617" t="s">
        <v>11106</v>
      </c>
      <c r="E3617" t="s">
        <v>11083</v>
      </c>
    </row>
    <row r="3618" spans="1:5" x14ac:dyDescent="0.35">
      <c r="A3618" t="s">
        <v>18042</v>
      </c>
      <c r="B3618" t="s">
        <v>18043</v>
      </c>
      <c r="C3618" t="s">
        <v>11923</v>
      </c>
      <c r="D3618" t="s">
        <v>11103</v>
      </c>
      <c r="E3618" t="s">
        <v>11082</v>
      </c>
    </row>
    <row r="3619" spans="1:5" x14ac:dyDescent="0.35">
      <c r="A3619" t="s">
        <v>18044</v>
      </c>
      <c r="B3619" t="s">
        <v>18045</v>
      </c>
      <c r="C3619" t="s">
        <v>11084</v>
      </c>
      <c r="D3619" t="s">
        <v>11103</v>
      </c>
      <c r="E3619" t="s">
        <v>11082</v>
      </c>
    </row>
    <row r="3620" spans="1:5" x14ac:dyDescent="0.35">
      <c r="A3620" t="s">
        <v>18046</v>
      </c>
      <c r="B3620" t="s">
        <v>18047</v>
      </c>
      <c r="C3620" t="s">
        <v>11305</v>
      </c>
      <c r="D3620" t="s">
        <v>1</v>
      </c>
      <c r="E3620" t="s">
        <v>11082</v>
      </c>
    </row>
    <row r="3621" spans="1:5" x14ac:dyDescent="0.35">
      <c r="A3621" t="s">
        <v>18048</v>
      </c>
      <c r="B3621" t="s">
        <v>18049</v>
      </c>
      <c r="C3621" t="s">
        <v>11125</v>
      </c>
      <c r="D3621" t="s">
        <v>1</v>
      </c>
      <c r="E3621" t="s">
        <v>11082</v>
      </c>
    </row>
    <row r="3622" spans="1:5" x14ac:dyDescent="0.35">
      <c r="A3622" t="s">
        <v>18050</v>
      </c>
      <c r="B3622" t="s">
        <v>18051</v>
      </c>
      <c r="C3622" t="s">
        <v>11084</v>
      </c>
      <c r="D3622" t="s">
        <v>11106</v>
      </c>
      <c r="E3622" t="s">
        <v>11083</v>
      </c>
    </row>
    <row r="3623" spans="1:5" x14ac:dyDescent="0.35">
      <c r="A3623" t="s">
        <v>18052</v>
      </c>
      <c r="B3623" t="s">
        <v>18053</v>
      </c>
      <c r="C3623" t="s">
        <v>11084</v>
      </c>
      <c r="D3623" t="s">
        <v>11106</v>
      </c>
      <c r="E3623" t="s">
        <v>11083</v>
      </c>
    </row>
    <row r="3624" spans="1:5" x14ac:dyDescent="0.35">
      <c r="A3624" t="s">
        <v>18054</v>
      </c>
      <c r="B3624" t="s">
        <v>18055</v>
      </c>
      <c r="C3624" t="s">
        <v>11696</v>
      </c>
      <c r="D3624" t="s">
        <v>11103</v>
      </c>
      <c r="E3624" t="s">
        <v>11082</v>
      </c>
    </row>
    <row r="3625" spans="1:5" x14ac:dyDescent="0.35">
      <c r="A3625" t="s">
        <v>18056</v>
      </c>
      <c r="B3625" t="s">
        <v>18057</v>
      </c>
      <c r="C3625" t="s">
        <v>11151</v>
      </c>
      <c r="D3625" t="s">
        <v>11106</v>
      </c>
      <c r="E3625" t="s">
        <v>11082</v>
      </c>
    </row>
    <row r="3626" spans="1:5" x14ac:dyDescent="0.35">
      <c r="A3626" t="s">
        <v>18058</v>
      </c>
      <c r="B3626" t="s">
        <v>18059</v>
      </c>
      <c r="C3626" t="s">
        <v>11327</v>
      </c>
      <c r="D3626" t="s">
        <v>11106</v>
      </c>
      <c r="E3626" t="s">
        <v>11082</v>
      </c>
    </row>
    <row r="3627" spans="1:5" x14ac:dyDescent="0.35">
      <c r="A3627" t="s">
        <v>18060</v>
      </c>
      <c r="B3627" t="s">
        <v>18061</v>
      </c>
      <c r="C3627" t="s">
        <v>11151</v>
      </c>
      <c r="D3627" t="s">
        <v>11106</v>
      </c>
      <c r="E3627" t="s">
        <v>11082</v>
      </c>
    </row>
    <row r="3628" spans="1:5" x14ac:dyDescent="0.35">
      <c r="A3628" t="s">
        <v>18062</v>
      </c>
      <c r="B3628" t="s">
        <v>18063</v>
      </c>
      <c r="C3628" t="s">
        <v>11117</v>
      </c>
      <c r="D3628" t="s">
        <v>11106</v>
      </c>
      <c r="E3628" t="s">
        <v>11082</v>
      </c>
    </row>
    <row r="3629" spans="1:5" x14ac:dyDescent="0.35">
      <c r="A3629" t="s">
        <v>18064</v>
      </c>
      <c r="B3629" t="s">
        <v>18065</v>
      </c>
      <c r="C3629" t="s">
        <v>11128</v>
      </c>
      <c r="D3629" t="s">
        <v>11106</v>
      </c>
      <c r="E3629" t="s">
        <v>11082</v>
      </c>
    </row>
    <row r="3630" spans="1:5" x14ac:dyDescent="0.35">
      <c r="A3630" t="s">
        <v>18066</v>
      </c>
      <c r="B3630" t="s">
        <v>18067</v>
      </c>
      <c r="C3630" t="s">
        <v>11084</v>
      </c>
      <c r="D3630" t="s">
        <v>1</v>
      </c>
      <c r="E3630" t="s">
        <v>11083</v>
      </c>
    </row>
    <row r="3631" spans="1:5" x14ac:dyDescent="0.35">
      <c r="A3631" t="s">
        <v>18068</v>
      </c>
      <c r="B3631" t="s">
        <v>18069</v>
      </c>
      <c r="C3631" t="s">
        <v>11099</v>
      </c>
      <c r="D3631" t="s">
        <v>1</v>
      </c>
      <c r="E3631" t="s">
        <v>11082</v>
      </c>
    </row>
    <row r="3632" spans="1:5" x14ac:dyDescent="0.35">
      <c r="A3632" t="s">
        <v>18070</v>
      </c>
      <c r="B3632" t="s">
        <v>18071</v>
      </c>
      <c r="C3632" t="s">
        <v>11099</v>
      </c>
      <c r="D3632" t="s">
        <v>1</v>
      </c>
      <c r="E3632" t="s">
        <v>11082</v>
      </c>
    </row>
    <row r="3633" spans="1:5" x14ac:dyDescent="0.35">
      <c r="A3633" t="s">
        <v>18072</v>
      </c>
      <c r="B3633" t="s">
        <v>18073</v>
      </c>
      <c r="C3633" t="s">
        <v>11224</v>
      </c>
      <c r="D3633" t="s">
        <v>11106</v>
      </c>
      <c r="E3633" t="s">
        <v>11082</v>
      </c>
    </row>
    <row r="3634" spans="1:5" x14ac:dyDescent="0.35">
      <c r="A3634" t="s">
        <v>18074</v>
      </c>
      <c r="B3634" t="s">
        <v>18073</v>
      </c>
      <c r="C3634" t="s">
        <v>11224</v>
      </c>
      <c r="D3634" t="s">
        <v>11106</v>
      </c>
      <c r="E3634" t="s">
        <v>11082</v>
      </c>
    </row>
    <row r="3635" spans="1:5" x14ac:dyDescent="0.35">
      <c r="A3635" t="s">
        <v>18075</v>
      </c>
      <c r="B3635" t="s">
        <v>18076</v>
      </c>
      <c r="C3635" t="s">
        <v>11433</v>
      </c>
      <c r="D3635" t="s">
        <v>1</v>
      </c>
      <c r="E3635" t="s">
        <v>11082</v>
      </c>
    </row>
    <row r="3636" spans="1:5" x14ac:dyDescent="0.35">
      <c r="A3636" t="s">
        <v>18077</v>
      </c>
      <c r="B3636" t="s">
        <v>18078</v>
      </c>
      <c r="C3636" t="s">
        <v>11151</v>
      </c>
      <c r="D3636" t="s">
        <v>11106</v>
      </c>
      <c r="E3636" t="s">
        <v>11082</v>
      </c>
    </row>
    <row r="3637" spans="1:5" x14ac:dyDescent="0.35">
      <c r="A3637" t="s">
        <v>18079</v>
      </c>
      <c r="B3637" t="s">
        <v>18080</v>
      </c>
      <c r="C3637" t="s">
        <v>11099</v>
      </c>
      <c r="D3637" t="s">
        <v>11106</v>
      </c>
      <c r="E3637" t="s">
        <v>11082</v>
      </c>
    </row>
    <row r="3638" spans="1:5" x14ac:dyDescent="0.35">
      <c r="A3638" t="s">
        <v>18081</v>
      </c>
      <c r="B3638" t="s">
        <v>18082</v>
      </c>
      <c r="C3638" t="s">
        <v>11084</v>
      </c>
      <c r="D3638" t="s">
        <v>11106</v>
      </c>
      <c r="E3638" t="s">
        <v>11083</v>
      </c>
    </row>
    <row r="3639" spans="1:5" x14ac:dyDescent="0.35">
      <c r="A3639" t="s">
        <v>18083</v>
      </c>
      <c r="B3639" t="s">
        <v>18084</v>
      </c>
      <c r="C3639" t="s">
        <v>11084</v>
      </c>
      <c r="D3639" t="s">
        <v>11106</v>
      </c>
      <c r="E3639" t="s">
        <v>11083</v>
      </c>
    </row>
    <row r="3640" spans="1:5" x14ac:dyDescent="0.35">
      <c r="A3640" t="s">
        <v>18085</v>
      </c>
      <c r="B3640" t="s">
        <v>18086</v>
      </c>
      <c r="C3640" t="s">
        <v>11099</v>
      </c>
      <c r="D3640" t="s">
        <v>11106</v>
      </c>
      <c r="E3640" t="s">
        <v>11082</v>
      </c>
    </row>
    <row r="3641" spans="1:5" x14ac:dyDescent="0.35">
      <c r="A3641" t="s">
        <v>18087</v>
      </c>
      <c r="B3641" t="s">
        <v>18088</v>
      </c>
      <c r="C3641" t="s">
        <v>11120</v>
      </c>
      <c r="D3641" t="s">
        <v>11106</v>
      </c>
      <c r="E3641" t="s">
        <v>11082</v>
      </c>
    </row>
    <row r="3642" spans="1:5" x14ac:dyDescent="0.35">
      <c r="A3642" t="s">
        <v>18089</v>
      </c>
      <c r="B3642" t="s">
        <v>18090</v>
      </c>
      <c r="C3642" t="s">
        <v>11115</v>
      </c>
      <c r="D3642" t="s">
        <v>11106</v>
      </c>
      <c r="E3642" t="s">
        <v>11082</v>
      </c>
    </row>
    <row r="3643" spans="1:5" x14ac:dyDescent="0.35">
      <c r="A3643" t="s">
        <v>18091</v>
      </c>
      <c r="B3643" t="s">
        <v>18092</v>
      </c>
      <c r="C3643" t="s">
        <v>12795</v>
      </c>
      <c r="D3643" t="s">
        <v>11106</v>
      </c>
      <c r="E3643" t="s">
        <v>11082</v>
      </c>
    </row>
    <row r="3644" spans="1:5" x14ac:dyDescent="0.35">
      <c r="A3644" t="s">
        <v>18093</v>
      </c>
      <c r="B3644" t="s">
        <v>18094</v>
      </c>
      <c r="C3644" t="s">
        <v>11136</v>
      </c>
      <c r="D3644" t="s">
        <v>11106</v>
      </c>
      <c r="E3644" t="s">
        <v>11082</v>
      </c>
    </row>
    <row r="3645" spans="1:5" x14ac:dyDescent="0.35">
      <c r="A3645" t="s">
        <v>18095</v>
      </c>
      <c r="B3645" t="s">
        <v>18096</v>
      </c>
      <c r="C3645" t="s">
        <v>11136</v>
      </c>
      <c r="D3645" t="s">
        <v>11106</v>
      </c>
      <c r="E3645" t="s">
        <v>11082</v>
      </c>
    </row>
    <row r="3646" spans="1:5" x14ac:dyDescent="0.35">
      <c r="A3646" t="s">
        <v>18097</v>
      </c>
      <c r="B3646" t="s">
        <v>18098</v>
      </c>
      <c r="C3646" t="s">
        <v>11084</v>
      </c>
      <c r="D3646" t="s">
        <v>11245</v>
      </c>
      <c r="E3646" t="s">
        <v>11083</v>
      </c>
    </row>
    <row r="3647" spans="1:5" x14ac:dyDescent="0.35">
      <c r="A3647" t="s">
        <v>18099</v>
      </c>
      <c r="B3647" t="s">
        <v>18100</v>
      </c>
      <c r="C3647" t="s">
        <v>11136</v>
      </c>
      <c r="D3647" t="s">
        <v>11106</v>
      </c>
      <c r="E3647" t="s">
        <v>11082</v>
      </c>
    </row>
    <row r="3648" spans="1:5" x14ac:dyDescent="0.35">
      <c r="A3648" t="s">
        <v>18101</v>
      </c>
      <c r="B3648" t="s">
        <v>18102</v>
      </c>
      <c r="C3648" t="s">
        <v>11308</v>
      </c>
      <c r="D3648" t="s">
        <v>11106</v>
      </c>
      <c r="E3648" t="s">
        <v>11082</v>
      </c>
    </row>
    <row r="3649" spans="1:5" x14ac:dyDescent="0.35">
      <c r="A3649" t="s">
        <v>18103</v>
      </c>
      <c r="B3649" t="s">
        <v>18104</v>
      </c>
      <c r="C3649" t="s">
        <v>11305</v>
      </c>
      <c r="D3649" t="s">
        <v>1</v>
      </c>
      <c r="E3649" t="s">
        <v>11082</v>
      </c>
    </row>
    <row r="3650" spans="1:5" x14ac:dyDescent="0.35">
      <c r="A3650" t="s">
        <v>18105</v>
      </c>
      <c r="B3650" t="s">
        <v>18106</v>
      </c>
      <c r="C3650" t="s">
        <v>11131</v>
      </c>
      <c r="D3650" t="s">
        <v>11103</v>
      </c>
      <c r="E3650" t="s">
        <v>11082</v>
      </c>
    </row>
    <row r="3651" spans="1:5" x14ac:dyDescent="0.35">
      <c r="A3651" t="s">
        <v>18107</v>
      </c>
      <c r="B3651" t="s">
        <v>18108</v>
      </c>
      <c r="C3651" t="s">
        <v>11259</v>
      </c>
      <c r="D3651" t="s">
        <v>11106</v>
      </c>
      <c r="E3651" t="s">
        <v>11082</v>
      </c>
    </row>
    <row r="3652" spans="1:5" x14ac:dyDescent="0.35">
      <c r="A3652" t="s">
        <v>18109</v>
      </c>
      <c r="B3652" t="s">
        <v>18110</v>
      </c>
      <c r="C3652" t="s">
        <v>11224</v>
      </c>
      <c r="D3652" t="s">
        <v>11103</v>
      </c>
      <c r="E3652" t="s">
        <v>11082</v>
      </c>
    </row>
    <row r="3653" spans="1:5" x14ac:dyDescent="0.35">
      <c r="A3653" t="s">
        <v>18111</v>
      </c>
      <c r="B3653" t="s">
        <v>18110</v>
      </c>
      <c r="C3653" t="s">
        <v>11224</v>
      </c>
      <c r="D3653" t="s">
        <v>11103</v>
      </c>
      <c r="E3653" t="s">
        <v>11082</v>
      </c>
    </row>
    <row r="3654" spans="1:5" x14ac:dyDescent="0.35">
      <c r="A3654" t="s">
        <v>18112</v>
      </c>
      <c r="B3654" t="s">
        <v>18113</v>
      </c>
      <c r="C3654" t="s">
        <v>11102</v>
      </c>
      <c r="D3654" t="s">
        <v>11106</v>
      </c>
      <c r="E3654" t="s">
        <v>11082</v>
      </c>
    </row>
    <row r="3655" spans="1:5" x14ac:dyDescent="0.35">
      <c r="A3655" t="s">
        <v>18114</v>
      </c>
      <c r="B3655" t="s">
        <v>18115</v>
      </c>
      <c r="C3655" t="s">
        <v>11154</v>
      </c>
      <c r="D3655" t="s">
        <v>11103</v>
      </c>
      <c r="E3655" t="s">
        <v>11082</v>
      </c>
    </row>
    <row r="3656" spans="1:5" x14ac:dyDescent="0.35">
      <c r="A3656" t="s">
        <v>18116</v>
      </c>
      <c r="B3656" t="s">
        <v>18117</v>
      </c>
      <c r="C3656" t="s">
        <v>11154</v>
      </c>
      <c r="D3656" t="s">
        <v>11103</v>
      </c>
      <c r="E3656" t="s">
        <v>11082</v>
      </c>
    </row>
    <row r="3657" spans="1:5" x14ac:dyDescent="0.35">
      <c r="A3657" t="s">
        <v>18118</v>
      </c>
      <c r="B3657" t="s">
        <v>18119</v>
      </c>
      <c r="C3657" t="s">
        <v>11084</v>
      </c>
      <c r="D3657" t="s">
        <v>11103</v>
      </c>
      <c r="E3657" t="s">
        <v>11082</v>
      </c>
    </row>
    <row r="3658" spans="1:5" x14ac:dyDescent="0.35">
      <c r="A3658" t="s">
        <v>18120</v>
      </c>
      <c r="B3658" t="s">
        <v>18121</v>
      </c>
      <c r="C3658" t="s">
        <v>11136</v>
      </c>
      <c r="D3658" t="s">
        <v>11106</v>
      </c>
      <c r="E3658" t="s">
        <v>11082</v>
      </c>
    </row>
    <row r="3659" spans="1:5" x14ac:dyDescent="0.35">
      <c r="A3659" t="s">
        <v>18122</v>
      </c>
      <c r="B3659" t="s">
        <v>18123</v>
      </c>
      <c r="C3659" t="s">
        <v>11147</v>
      </c>
      <c r="D3659" t="s">
        <v>11103</v>
      </c>
      <c r="E3659" t="s">
        <v>11082</v>
      </c>
    </row>
    <row r="3660" spans="1:5" x14ac:dyDescent="0.35">
      <c r="A3660" t="s">
        <v>18124</v>
      </c>
      <c r="B3660" t="s">
        <v>18125</v>
      </c>
      <c r="C3660" t="s">
        <v>11125</v>
      </c>
      <c r="D3660" t="s">
        <v>11106</v>
      </c>
      <c r="E3660" t="s">
        <v>11082</v>
      </c>
    </row>
    <row r="3661" spans="1:5" x14ac:dyDescent="0.35">
      <c r="A3661" t="s">
        <v>18126</v>
      </c>
      <c r="B3661" t="s">
        <v>18125</v>
      </c>
      <c r="C3661" t="s">
        <v>11125</v>
      </c>
      <c r="D3661" t="s">
        <v>11106</v>
      </c>
      <c r="E3661" t="s">
        <v>11082</v>
      </c>
    </row>
    <row r="3662" spans="1:5" x14ac:dyDescent="0.35">
      <c r="A3662" t="s">
        <v>18127</v>
      </c>
      <c r="B3662" t="s">
        <v>18128</v>
      </c>
      <c r="C3662" t="s">
        <v>11099</v>
      </c>
      <c r="D3662" t="s">
        <v>11106</v>
      </c>
      <c r="E3662" t="s">
        <v>11082</v>
      </c>
    </row>
    <row r="3663" spans="1:5" x14ac:dyDescent="0.35">
      <c r="A3663" t="s">
        <v>18129</v>
      </c>
      <c r="B3663" t="s">
        <v>18130</v>
      </c>
      <c r="C3663" t="s">
        <v>11611</v>
      </c>
      <c r="D3663" t="s">
        <v>11106</v>
      </c>
      <c r="E3663" t="s">
        <v>11082</v>
      </c>
    </row>
    <row r="3664" spans="1:5" x14ac:dyDescent="0.35">
      <c r="A3664" t="s">
        <v>18131</v>
      </c>
      <c r="B3664" t="s">
        <v>18132</v>
      </c>
      <c r="C3664" t="s">
        <v>11173</v>
      </c>
      <c r="D3664" t="s">
        <v>11106</v>
      </c>
      <c r="E3664" t="s">
        <v>11082</v>
      </c>
    </row>
    <row r="3665" spans="1:5" x14ac:dyDescent="0.35">
      <c r="A3665" t="s">
        <v>18133</v>
      </c>
      <c r="B3665" t="s">
        <v>18134</v>
      </c>
      <c r="C3665" t="s">
        <v>11084</v>
      </c>
      <c r="D3665" t="s">
        <v>1</v>
      </c>
      <c r="E3665" t="s">
        <v>11083</v>
      </c>
    </row>
    <row r="3666" spans="1:5" x14ac:dyDescent="0.35">
      <c r="A3666" t="s">
        <v>18135</v>
      </c>
      <c r="B3666" t="s">
        <v>18136</v>
      </c>
      <c r="C3666" t="s">
        <v>11154</v>
      </c>
      <c r="D3666" t="s">
        <v>1</v>
      </c>
      <c r="E3666" t="s">
        <v>11082</v>
      </c>
    </row>
    <row r="3667" spans="1:5" x14ac:dyDescent="0.35">
      <c r="A3667" t="s">
        <v>18137</v>
      </c>
      <c r="B3667" t="s">
        <v>18138</v>
      </c>
      <c r="C3667" t="s">
        <v>11120</v>
      </c>
      <c r="D3667" t="s">
        <v>11103</v>
      </c>
      <c r="E3667" t="s">
        <v>11082</v>
      </c>
    </row>
    <row r="3668" spans="1:5" x14ac:dyDescent="0.35">
      <c r="A3668" t="s">
        <v>18139</v>
      </c>
      <c r="B3668" t="s">
        <v>18140</v>
      </c>
      <c r="C3668" t="s">
        <v>11102</v>
      </c>
      <c r="D3668" t="s">
        <v>1</v>
      </c>
      <c r="E3668" t="s">
        <v>11082</v>
      </c>
    </row>
    <row r="3669" spans="1:5" x14ac:dyDescent="0.35">
      <c r="A3669" t="s">
        <v>18141</v>
      </c>
      <c r="B3669" t="s">
        <v>18142</v>
      </c>
      <c r="C3669" t="s">
        <v>11345</v>
      </c>
      <c r="D3669" t="s">
        <v>1</v>
      </c>
      <c r="E3669" t="s">
        <v>11082</v>
      </c>
    </row>
    <row r="3670" spans="1:5" x14ac:dyDescent="0.35">
      <c r="A3670" t="s">
        <v>18143</v>
      </c>
      <c r="B3670" t="s">
        <v>18123</v>
      </c>
      <c r="C3670" t="s">
        <v>11147</v>
      </c>
      <c r="D3670" t="s">
        <v>11103</v>
      </c>
      <c r="E3670" t="s">
        <v>11082</v>
      </c>
    </row>
    <row r="3671" spans="1:5" x14ac:dyDescent="0.35">
      <c r="A3671" t="s">
        <v>18144</v>
      </c>
      <c r="B3671" t="s">
        <v>18138</v>
      </c>
      <c r="C3671" t="s">
        <v>11120</v>
      </c>
      <c r="D3671" t="s">
        <v>11103</v>
      </c>
      <c r="E3671" t="s">
        <v>11082</v>
      </c>
    </row>
    <row r="3672" spans="1:5" x14ac:dyDescent="0.35">
      <c r="A3672" t="s">
        <v>18145</v>
      </c>
      <c r="B3672" t="s">
        <v>18146</v>
      </c>
      <c r="C3672" t="s">
        <v>11501</v>
      </c>
      <c r="D3672" t="s">
        <v>11103</v>
      </c>
      <c r="E3672" t="s">
        <v>11082</v>
      </c>
    </row>
    <row r="3673" spans="1:5" x14ac:dyDescent="0.35">
      <c r="A3673" t="s">
        <v>18147</v>
      </c>
      <c r="B3673" t="s">
        <v>18148</v>
      </c>
      <c r="C3673" t="s">
        <v>11136</v>
      </c>
      <c r="D3673" t="s">
        <v>11106</v>
      </c>
      <c r="E3673" t="s">
        <v>11082</v>
      </c>
    </row>
    <row r="3674" spans="1:5" x14ac:dyDescent="0.35">
      <c r="A3674" t="s">
        <v>18149</v>
      </c>
      <c r="B3674" t="s">
        <v>18150</v>
      </c>
      <c r="C3674" t="s">
        <v>11099</v>
      </c>
      <c r="D3674" t="s">
        <v>11106</v>
      </c>
      <c r="E3674" t="s">
        <v>11082</v>
      </c>
    </row>
    <row r="3675" spans="1:5" x14ac:dyDescent="0.35">
      <c r="A3675" t="s">
        <v>18151</v>
      </c>
      <c r="B3675" t="s">
        <v>18152</v>
      </c>
      <c r="C3675" t="s">
        <v>11084</v>
      </c>
      <c r="D3675" t="s">
        <v>11106</v>
      </c>
      <c r="E3675" t="s">
        <v>11083</v>
      </c>
    </row>
    <row r="3676" spans="1:5" x14ac:dyDescent="0.35">
      <c r="A3676" t="s">
        <v>18153</v>
      </c>
      <c r="B3676" t="s">
        <v>18154</v>
      </c>
      <c r="C3676" t="s">
        <v>11084</v>
      </c>
      <c r="D3676" t="s">
        <v>11106</v>
      </c>
      <c r="E3676" t="s">
        <v>11083</v>
      </c>
    </row>
    <row r="3677" spans="1:5" x14ac:dyDescent="0.35">
      <c r="A3677" t="s">
        <v>18155</v>
      </c>
      <c r="B3677" t="s">
        <v>18156</v>
      </c>
      <c r="C3677" t="s">
        <v>11139</v>
      </c>
      <c r="D3677" t="s">
        <v>11106</v>
      </c>
      <c r="E3677" t="s">
        <v>11082</v>
      </c>
    </row>
    <row r="3678" spans="1:5" x14ac:dyDescent="0.35">
      <c r="A3678" t="s">
        <v>18157</v>
      </c>
      <c r="B3678" t="s">
        <v>18158</v>
      </c>
      <c r="C3678" t="s">
        <v>11136</v>
      </c>
      <c r="D3678" t="s">
        <v>11106</v>
      </c>
      <c r="E3678" t="s">
        <v>11082</v>
      </c>
    </row>
    <row r="3679" spans="1:5" x14ac:dyDescent="0.35">
      <c r="A3679" t="s">
        <v>18159</v>
      </c>
      <c r="B3679" t="s">
        <v>18160</v>
      </c>
      <c r="C3679" t="s">
        <v>11151</v>
      </c>
      <c r="D3679" t="s">
        <v>11106</v>
      </c>
      <c r="E3679" t="s">
        <v>11082</v>
      </c>
    </row>
    <row r="3680" spans="1:5" x14ac:dyDescent="0.35">
      <c r="A3680" t="s">
        <v>18161</v>
      </c>
      <c r="B3680" t="s">
        <v>18162</v>
      </c>
      <c r="C3680" t="s">
        <v>11151</v>
      </c>
      <c r="D3680" t="s">
        <v>11106</v>
      </c>
      <c r="E3680" t="s">
        <v>11082</v>
      </c>
    </row>
    <row r="3681" spans="1:5" x14ac:dyDescent="0.35">
      <c r="A3681" t="s">
        <v>18163</v>
      </c>
      <c r="B3681" t="s">
        <v>18164</v>
      </c>
      <c r="C3681" t="s">
        <v>11136</v>
      </c>
      <c r="D3681" t="s">
        <v>11106</v>
      </c>
      <c r="E3681" t="s">
        <v>11082</v>
      </c>
    </row>
    <row r="3682" spans="1:5" x14ac:dyDescent="0.35">
      <c r="A3682" t="s">
        <v>18165</v>
      </c>
      <c r="B3682" t="s">
        <v>18166</v>
      </c>
      <c r="C3682" t="s">
        <v>11345</v>
      </c>
      <c r="D3682" t="s">
        <v>11106</v>
      </c>
      <c r="E3682" t="s">
        <v>11082</v>
      </c>
    </row>
    <row r="3683" spans="1:5" x14ac:dyDescent="0.35">
      <c r="A3683" t="s">
        <v>18167</v>
      </c>
      <c r="B3683" t="s">
        <v>18168</v>
      </c>
      <c r="C3683" t="s">
        <v>11147</v>
      </c>
      <c r="D3683" t="s">
        <v>1</v>
      </c>
      <c r="E3683" t="s">
        <v>11082</v>
      </c>
    </row>
    <row r="3684" spans="1:5" x14ac:dyDescent="0.35">
      <c r="A3684" t="s">
        <v>18169</v>
      </c>
      <c r="B3684" t="s">
        <v>18170</v>
      </c>
      <c r="C3684" t="s">
        <v>11151</v>
      </c>
      <c r="D3684" t="s">
        <v>11106</v>
      </c>
      <c r="E3684" t="s">
        <v>11082</v>
      </c>
    </row>
    <row r="3685" spans="1:5" x14ac:dyDescent="0.35">
      <c r="A3685" t="s">
        <v>18171</v>
      </c>
      <c r="B3685" t="s">
        <v>18172</v>
      </c>
      <c r="C3685" t="s">
        <v>11099</v>
      </c>
      <c r="D3685" t="s">
        <v>11106</v>
      </c>
      <c r="E3685" t="s">
        <v>11082</v>
      </c>
    </row>
    <row r="3686" spans="1:5" x14ac:dyDescent="0.35">
      <c r="A3686" t="s">
        <v>18173</v>
      </c>
      <c r="B3686" t="s">
        <v>18174</v>
      </c>
      <c r="C3686" t="s">
        <v>11084</v>
      </c>
      <c r="D3686" t="s">
        <v>11106</v>
      </c>
      <c r="E3686" t="s">
        <v>11083</v>
      </c>
    </row>
    <row r="3687" spans="1:5" x14ac:dyDescent="0.35">
      <c r="A3687" t="s">
        <v>18175</v>
      </c>
      <c r="B3687" t="s">
        <v>18176</v>
      </c>
      <c r="C3687" t="s">
        <v>11084</v>
      </c>
      <c r="D3687" t="s">
        <v>11106</v>
      </c>
      <c r="E3687" t="s">
        <v>11082</v>
      </c>
    </row>
    <row r="3688" spans="1:5" x14ac:dyDescent="0.35">
      <c r="A3688" t="s">
        <v>18177</v>
      </c>
      <c r="B3688" t="s">
        <v>18178</v>
      </c>
      <c r="C3688" t="s">
        <v>11099</v>
      </c>
      <c r="D3688" t="s">
        <v>11106</v>
      </c>
      <c r="E3688" t="s">
        <v>11082</v>
      </c>
    </row>
    <row r="3689" spans="1:5" x14ac:dyDescent="0.35">
      <c r="A3689" t="s">
        <v>18179</v>
      </c>
      <c r="B3689" t="s">
        <v>18180</v>
      </c>
      <c r="C3689" t="s">
        <v>11084</v>
      </c>
      <c r="D3689" t="s">
        <v>11106</v>
      </c>
      <c r="E3689" t="s">
        <v>11083</v>
      </c>
    </row>
    <row r="3690" spans="1:5" x14ac:dyDescent="0.35">
      <c r="A3690" t="s">
        <v>18181</v>
      </c>
      <c r="B3690" t="s">
        <v>18182</v>
      </c>
      <c r="C3690" t="s">
        <v>11084</v>
      </c>
      <c r="D3690" t="s">
        <v>11106</v>
      </c>
      <c r="E3690" t="s">
        <v>11083</v>
      </c>
    </row>
    <row r="3691" spans="1:5" x14ac:dyDescent="0.35">
      <c r="A3691" t="s">
        <v>18183</v>
      </c>
      <c r="B3691" t="s">
        <v>18184</v>
      </c>
      <c r="C3691" t="s">
        <v>11308</v>
      </c>
      <c r="D3691" t="s">
        <v>11103</v>
      </c>
      <c r="E3691" t="s">
        <v>11082</v>
      </c>
    </row>
    <row r="3692" spans="1:5" x14ac:dyDescent="0.35">
      <c r="A3692" t="s">
        <v>18185</v>
      </c>
      <c r="B3692" t="s">
        <v>18186</v>
      </c>
      <c r="C3692" t="s">
        <v>11181</v>
      </c>
      <c r="D3692" t="s">
        <v>1</v>
      </c>
      <c r="E3692" t="s">
        <v>11082</v>
      </c>
    </row>
    <row r="3693" spans="1:5" x14ac:dyDescent="0.35">
      <c r="A3693" t="s">
        <v>18187</v>
      </c>
      <c r="B3693" t="s">
        <v>18188</v>
      </c>
      <c r="C3693" t="s">
        <v>11139</v>
      </c>
      <c r="D3693" t="s">
        <v>11106</v>
      </c>
      <c r="E3693" t="s">
        <v>11082</v>
      </c>
    </row>
    <row r="3694" spans="1:5" x14ac:dyDescent="0.35">
      <c r="A3694" t="s">
        <v>18189</v>
      </c>
      <c r="B3694" t="s">
        <v>18190</v>
      </c>
      <c r="C3694" t="s">
        <v>11084</v>
      </c>
      <c r="D3694" t="s">
        <v>11106</v>
      </c>
      <c r="E3694" t="s">
        <v>11082</v>
      </c>
    </row>
    <row r="3695" spans="1:5" x14ac:dyDescent="0.35">
      <c r="A3695" t="s">
        <v>18191</v>
      </c>
      <c r="B3695" t="s">
        <v>18192</v>
      </c>
      <c r="C3695" t="s">
        <v>11735</v>
      </c>
      <c r="D3695" t="s">
        <v>11106</v>
      </c>
      <c r="E3695" t="s">
        <v>11082</v>
      </c>
    </row>
    <row r="3696" spans="1:5" x14ac:dyDescent="0.35">
      <c r="A3696" t="s">
        <v>18193</v>
      </c>
      <c r="B3696" t="s">
        <v>18194</v>
      </c>
      <c r="C3696" t="s">
        <v>11308</v>
      </c>
      <c r="D3696" t="s">
        <v>1</v>
      </c>
      <c r="E3696" t="s">
        <v>11082</v>
      </c>
    </row>
    <row r="3697" spans="1:5" x14ac:dyDescent="0.35">
      <c r="A3697" t="s">
        <v>18195</v>
      </c>
      <c r="B3697" t="s">
        <v>18196</v>
      </c>
      <c r="C3697" t="s">
        <v>11327</v>
      </c>
      <c r="D3697" t="s">
        <v>11106</v>
      </c>
      <c r="E3697" t="s">
        <v>11082</v>
      </c>
    </row>
    <row r="3698" spans="1:5" x14ac:dyDescent="0.35">
      <c r="A3698" t="s">
        <v>18197</v>
      </c>
      <c r="B3698" t="s">
        <v>18117</v>
      </c>
      <c r="C3698" t="s">
        <v>11154</v>
      </c>
      <c r="D3698" t="s">
        <v>11103</v>
      </c>
      <c r="E3698" t="s">
        <v>11082</v>
      </c>
    </row>
    <row r="3699" spans="1:5" x14ac:dyDescent="0.35">
      <c r="A3699" t="s">
        <v>18198</v>
      </c>
      <c r="B3699" t="s">
        <v>18117</v>
      </c>
      <c r="C3699" t="s">
        <v>11154</v>
      </c>
      <c r="D3699" t="s">
        <v>11103</v>
      </c>
      <c r="E3699" t="s">
        <v>11082</v>
      </c>
    </row>
    <row r="3700" spans="1:5" x14ac:dyDescent="0.35">
      <c r="A3700" t="s">
        <v>18199</v>
      </c>
      <c r="B3700" t="s">
        <v>18200</v>
      </c>
      <c r="C3700" t="s">
        <v>11252</v>
      </c>
      <c r="D3700" t="s">
        <v>11103</v>
      </c>
      <c r="E3700" t="s">
        <v>11082</v>
      </c>
    </row>
    <row r="3701" spans="1:5" x14ac:dyDescent="0.35">
      <c r="A3701" t="s">
        <v>18201</v>
      </c>
      <c r="B3701" t="s">
        <v>18200</v>
      </c>
      <c r="C3701" t="s">
        <v>11252</v>
      </c>
      <c r="D3701" t="s">
        <v>11103</v>
      </c>
      <c r="E3701" t="s">
        <v>11082</v>
      </c>
    </row>
    <row r="3702" spans="1:5" x14ac:dyDescent="0.35">
      <c r="A3702" t="s">
        <v>18202</v>
      </c>
      <c r="B3702" t="s">
        <v>18203</v>
      </c>
      <c r="C3702" t="s">
        <v>11696</v>
      </c>
      <c r="D3702" t="s">
        <v>11106</v>
      </c>
      <c r="E3702" t="s">
        <v>11082</v>
      </c>
    </row>
    <row r="3703" spans="1:5" x14ac:dyDescent="0.35">
      <c r="A3703" t="s">
        <v>18204</v>
      </c>
      <c r="B3703" t="s">
        <v>18205</v>
      </c>
      <c r="C3703" t="s">
        <v>11099</v>
      </c>
      <c r="D3703" t="s">
        <v>1</v>
      </c>
      <c r="E3703" t="s">
        <v>11082</v>
      </c>
    </row>
    <row r="3704" spans="1:5" x14ac:dyDescent="0.35">
      <c r="A3704" t="s">
        <v>18206</v>
      </c>
      <c r="B3704" t="s">
        <v>18207</v>
      </c>
      <c r="C3704" t="s">
        <v>11115</v>
      </c>
      <c r="D3704" t="s">
        <v>11103</v>
      </c>
      <c r="E3704" t="s">
        <v>11082</v>
      </c>
    </row>
    <row r="3705" spans="1:5" x14ac:dyDescent="0.35">
      <c r="A3705" t="s">
        <v>18208</v>
      </c>
      <c r="B3705" t="s">
        <v>18209</v>
      </c>
      <c r="C3705" t="s">
        <v>11136</v>
      </c>
      <c r="D3705" t="s">
        <v>11106</v>
      </c>
      <c r="E3705" t="s">
        <v>11082</v>
      </c>
    </row>
    <row r="3706" spans="1:5" x14ac:dyDescent="0.35">
      <c r="A3706" t="s">
        <v>18210</v>
      </c>
      <c r="B3706" t="s">
        <v>18211</v>
      </c>
      <c r="C3706" t="s">
        <v>12348</v>
      </c>
      <c r="D3706" t="s">
        <v>1</v>
      </c>
      <c r="E3706" t="s">
        <v>11082</v>
      </c>
    </row>
    <row r="3707" spans="1:5" x14ac:dyDescent="0.35">
      <c r="A3707" t="s">
        <v>18212</v>
      </c>
      <c r="B3707" t="s">
        <v>18213</v>
      </c>
      <c r="C3707" t="s">
        <v>12348</v>
      </c>
      <c r="D3707" t="s">
        <v>11103</v>
      </c>
      <c r="E3707" t="s">
        <v>11082</v>
      </c>
    </row>
    <row r="3708" spans="1:5" x14ac:dyDescent="0.35">
      <c r="A3708" t="s">
        <v>18214</v>
      </c>
      <c r="B3708" t="s">
        <v>18213</v>
      </c>
      <c r="C3708" t="s">
        <v>12348</v>
      </c>
      <c r="D3708" t="s">
        <v>11103</v>
      </c>
      <c r="E3708" t="s">
        <v>11082</v>
      </c>
    </row>
    <row r="3709" spans="1:5" x14ac:dyDescent="0.35">
      <c r="A3709" t="s">
        <v>18215</v>
      </c>
      <c r="B3709" t="s">
        <v>18216</v>
      </c>
      <c r="C3709" t="s">
        <v>11125</v>
      </c>
      <c r="D3709" t="s">
        <v>11106</v>
      </c>
      <c r="E3709" t="s">
        <v>11082</v>
      </c>
    </row>
    <row r="3710" spans="1:5" x14ac:dyDescent="0.35">
      <c r="A3710" t="s">
        <v>18217</v>
      </c>
      <c r="B3710" t="s">
        <v>18218</v>
      </c>
      <c r="C3710" t="s">
        <v>11084</v>
      </c>
      <c r="D3710" t="s">
        <v>11106</v>
      </c>
      <c r="E3710" t="s">
        <v>11082</v>
      </c>
    </row>
    <row r="3711" spans="1:5" x14ac:dyDescent="0.35">
      <c r="A3711" t="s">
        <v>18219</v>
      </c>
      <c r="B3711" t="s">
        <v>18220</v>
      </c>
      <c r="C3711" t="s">
        <v>11125</v>
      </c>
      <c r="D3711" t="s">
        <v>11103</v>
      </c>
      <c r="E3711" t="s">
        <v>11082</v>
      </c>
    </row>
    <row r="3712" spans="1:5" x14ac:dyDescent="0.35">
      <c r="A3712" t="s">
        <v>18221</v>
      </c>
      <c r="B3712" t="s">
        <v>18222</v>
      </c>
      <c r="C3712" t="s">
        <v>11084</v>
      </c>
      <c r="D3712" t="s">
        <v>11106</v>
      </c>
      <c r="E3712" t="s">
        <v>11083</v>
      </c>
    </row>
    <row r="3713" spans="1:5" x14ac:dyDescent="0.35">
      <c r="A3713" t="s">
        <v>18223</v>
      </c>
      <c r="B3713" t="s">
        <v>18224</v>
      </c>
      <c r="C3713" t="s">
        <v>11151</v>
      </c>
      <c r="D3713" t="s">
        <v>11103</v>
      </c>
      <c r="E3713" t="s">
        <v>11082</v>
      </c>
    </row>
    <row r="3714" spans="1:5" x14ac:dyDescent="0.35">
      <c r="A3714" t="s">
        <v>18225</v>
      </c>
      <c r="B3714" t="s">
        <v>18226</v>
      </c>
      <c r="C3714" t="s">
        <v>11125</v>
      </c>
      <c r="D3714" t="s">
        <v>11103</v>
      </c>
      <c r="E3714" t="s">
        <v>11082</v>
      </c>
    </row>
    <row r="3715" spans="1:5" x14ac:dyDescent="0.35">
      <c r="A3715" t="s">
        <v>18227</v>
      </c>
      <c r="B3715" t="s">
        <v>18228</v>
      </c>
      <c r="C3715" t="s">
        <v>11385</v>
      </c>
      <c r="D3715" t="s">
        <v>11103</v>
      </c>
      <c r="E3715" t="s">
        <v>11082</v>
      </c>
    </row>
    <row r="3716" spans="1:5" x14ac:dyDescent="0.35">
      <c r="A3716" t="s">
        <v>18229</v>
      </c>
      <c r="B3716" t="s">
        <v>18230</v>
      </c>
      <c r="C3716" t="s">
        <v>11084</v>
      </c>
      <c r="D3716" t="s">
        <v>11103</v>
      </c>
      <c r="E3716" t="s">
        <v>11082</v>
      </c>
    </row>
    <row r="3717" spans="1:5" x14ac:dyDescent="0.35">
      <c r="A3717" t="s">
        <v>18231</v>
      </c>
      <c r="B3717" t="s">
        <v>18232</v>
      </c>
      <c r="C3717" t="s">
        <v>11125</v>
      </c>
      <c r="D3717" t="s">
        <v>11103</v>
      </c>
      <c r="E3717" t="s">
        <v>11082</v>
      </c>
    </row>
    <row r="3718" spans="1:5" x14ac:dyDescent="0.35">
      <c r="A3718" t="s">
        <v>18233</v>
      </c>
      <c r="B3718" t="s">
        <v>18234</v>
      </c>
      <c r="C3718" t="s">
        <v>11131</v>
      </c>
      <c r="D3718" t="s">
        <v>11103</v>
      </c>
      <c r="E3718" t="s">
        <v>11082</v>
      </c>
    </row>
    <row r="3719" spans="1:5" x14ac:dyDescent="0.35">
      <c r="A3719" t="s">
        <v>18235</v>
      </c>
      <c r="B3719" t="s">
        <v>18236</v>
      </c>
      <c r="C3719" t="s">
        <v>11147</v>
      </c>
      <c r="D3719" t="s">
        <v>11103</v>
      </c>
      <c r="E3719" t="s">
        <v>11082</v>
      </c>
    </row>
    <row r="3720" spans="1:5" x14ac:dyDescent="0.35">
      <c r="A3720" t="s">
        <v>18237</v>
      </c>
      <c r="B3720" t="s">
        <v>18238</v>
      </c>
      <c r="C3720" t="s">
        <v>11125</v>
      </c>
      <c r="D3720" t="s">
        <v>1</v>
      </c>
      <c r="E3720" t="s">
        <v>11082</v>
      </c>
    </row>
    <row r="3721" spans="1:5" x14ac:dyDescent="0.35">
      <c r="A3721" t="s">
        <v>18239</v>
      </c>
      <c r="B3721" t="s">
        <v>18240</v>
      </c>
      <c r="C3721" t="s">
        <v>11154</v>
      </c>
      <c r="D3721" t="s">
        <v>11103</v>
      </c>
      <c r="E3721" t="s">
        <v>11082</v>
      </c>
    </row>
    <row r="3722" spans="1:5" x14ac:dyDescent="0.35">
      <c r="A3722" t="s">
        <v>18241</v>
      </c>
      <c r="B3722" t="s">
        <v>18242</v>
      </c>
      <c r="C3722" t="s">
        <v>11147</v>
      </c>
      <c r="D3722" t="s">
        <v>11103</v>
      </c>
      <c r="E3722" t="s">
        <v>11082</v>
      </c>
    </row>
    <row r="3723" spans="1:5" x14ac:dyDescent="0.35">
      <c r="A3723" t="s">
        <v>18243</v>
      </c>
      <c r="B3723" t="s">
        <v>18244</v>
      </c>
      <c r="C3723" t="s">
        <v>11747</v>
      </c>
      <c r="D3723" t="s">
        <v>11103</v>
      </c>
      <c r="E3723" t="s">
        <v>11082</v>
      </c>
    </row>
    <row r="3724" spans="1:5" x14ac:dyDescent="0.35">
      <c r="A3724" t="s">
        <v>18245</v>
      </c>
      <c r="B3724" t="s">
        <v>18246</v>
      </c>
      <c r="C3724" t="s">
        <v>11151</v>
      </c>
      <c r="D3724" t="s">
        <v>11106</v>
      </c>
      <c r="E3724" t="s">
        <v>11082</v>
      </c>
    </row>
    <row r="3725" spans="1:5" x14ac:dyDescent="0.35">
      <c r="A3725" t="s">
        <v>18247</v>
      </c>
      <c r="B3725" t="s">
        <v>18248</v>
      </c>
      <c r="C3725" t="s">
        <v>11084</v>
      </c>
      <c r="D3725" t="s">
        <v>11103</v>
      </c>
      <c r="E3725" t="s">
        <v>11082</v>
      </c>
    </row>
    <row r="3726" spans="1:5" x14ac:dyDescent="0.35">
      <c r="A3726" t="s">
        <v>18249</v>
      </c>
      <c r="B3726" t="s">
        <v>18250</v>
      </c>
      <c r="C3726" t="s">
        <v>11168</v>
      </c>
      <c r="D3726" t="s">
        <v>1</v>
      </c>
      <c r="E3726" t="s">
        <v>11082</v>
      </c>
    </row>
    <row r="3727" spans="1:5" x14ac:dyDescent="0.35">
      <c r="A3727" t="s">
        <v>18251</v>
      </c>
      <c r="B3727" t="s">
        <v>18252</v>
      </c>
      <c r="C3727" t="s">
        <v>11501</v>
      </c>
      <c r="D3727" t="s">
        <v>11103</v>
      </c>
      <c r="E3727" t="s">
        <v>11082</v>
      </c>
    </row>
    <row r="3728" spans="1:5" x14ac:dyDescent="0.35">
      <c r="A3728" t="s">
        <v>18253</v>
      </c>
      <c r="B3728" t="s">
        <v>18254</v>
      </c>
      <c r="C3728" t="s">
        <v>11178</v>
      </c>
      <c r="D3728" t="s">
        <v>1</v>
      </c>
      <c r="E3728" t="s">
        <v>11082</v>
      </c>
    </row>
    <row r="3729" spans="1:5" x14ac:dyDescent="0.35">
      <c r="A3729" t="s">
        <v>18255</v>
      </c>
      <c r="B3729" t="s">
        <v>18256</v>
      </c>
      <c r="C3729" t="s">
        <v>11923</v>
      </c>
      <c r="D3729" t="s">
        <v>11106</v>
      </c>
      <c r="E3729" t="s">
        <v>11082</v>
      </c>
    </row>
    <row r="3730" spans="1:5" x14ac:dyDescent="0.35">
      <c r="A3730" t="s">
        <v>18257</v>
      </c>
      <c r="B3730" t="s">
        <v>18258</v>
      </c>
      <c r="C3730" t="s">
        <v>11128</v>
      </c>
      <c r="D3730" t="s">
        <v>11103</v>
      </c>
      <c r="E3730" t="s">
        <v>11082</v>
      </c>
    </row>
    <row r="3731" spans="1:5" x14ac:dyDescent="0.35">
      <c r="A3731" t="s">
        <v>18259</v>
      </c>
      <c r="B3731" t="s">
        <v>18260</v>
      </c>
      <c r="C3731" t="s">
        <v>11212</v>
      </c>
      <c r="D3731" t="s">
        <v>11106</v>
      </c>
      <c r="E3731" t="s">
        <v>11082</v>
      </c>
    </row>
    <row r="3732" spans="1:5" x14ac:dyDescent="0.35">
      <c r="A3732" t="s">
        <v>18261</v>
      </c>
      <c r="B3732" t="s">
        <v>18262</v>
      </c>
      <c r="C3732" t="s">
        <v>11327</v>
      </c>
      <c r="D3732" t="s">
        <v>11103</v>
      </c>
      <c r="E3732" t="s">
        <v>11082</v>
      </c>
    </row>
    <row r="3733" spans="1:5" x14ac:dyDescent="0.35">
      <c r="A3733" t="s">
        <v>18263</v>
      </c>
      <c r="B3733" t="s">
        <v>18264</v>
      </c>
      <c r="C3733" t="s">
        <v>11178</v>
      </c>
      <c r="D3733" t="s">
        <v>11103</v>
      </c>
      <c r="E3733" t="s">
        <v>11082</v>
      </c>
    </row>
    <row r="3734" spans="1:5" x14ac:dyDescent="0.35">
      <c r="A3734" t="s">
        <v>18265</v>
      </c>
      <c r="B3734" t="s">
        <v>18266</v>
      </c>
      <c r="C3734" t="s">
        <v>11151</v>
      </c>
      <c r="D3734" t="s">
        <v>11106</v>
      </c>
      <c r="E3734" t="s">
        <v>11082</v>
      </c>
    </row>
    <row r="3735" spans="1:5" x14ac:dyDescent="0.35">
      <c r="A3735" t="s">
        <v>18267</v>
      </c>
      <c r="B3735" t="s">
        <v>18268</v>
      </c>
      <c r="C3735" t="s">
        <v>11178</v>
      </c>
      <c r="D3735" t="s">
        <v>11103</v>
      </c>
      <c r="E3735" t="s">
        <v>11082</v>
      </c>
    </row>
    <row r="3736" spans="1:5" x14ac:dyDescent="0.35">
      <c r="A3736" t="s">
        <v>18269</v>
      </c>
      <c r="B3736" t="s">
        <v>18270</v>
      </c>
      <c r="C3736" t="s">
        <v>11115</v>
      </c>
      <c r="D3736" t="s">
        <v>11103</v>
      </c>
      <c r="E3736" t="s">
        <v>11082</v>
      </c>
    </row>
    <row r="3737" spans="1:5" x14ac:dyDescent="0.35">
      <c r="A3737" t="s">
        <v>18271</v>
      </c>
      <c r="B3737" t="s">
        <v>18272</v>
      </c>
      <c r="C3737" t="s">
        <v>11136</v>
      </c>
      <c r="D3737" t="s">
        <v>11106</v>
      </c>
      <c r="E3737" t="s">
        <v>11082</v>
      </c>
    </row>
    <row r="3738" spans="1:5" x14ac:dyDescent="0.35">
      <c r="A3738" t="s">
        <v>18273</v>
      </c>
      <c r="B3738" t="s">
        <v>18274</v>
      </c>
      <c r="C3738" t="s">
        <v>11433</v>
      </c>
      <c r="D3738" t="s">
        <v>11106</v>
      </c>
      <c r="E3738" t="s">
        <v>11082</v>
      </c>
    </row>
    <row r="3739" spans="1:5" x14ac:dyDescent="0.35">
      <c r="A3739" t="s">
        <v>18275</v>
      </c>
      <c r="B3739" t="s">
        <v>18276</v>
      </c>
      <c r="C3739" t="s">
        <v>11151</v>
      </c>
      <c r="D3739" t="s">
        <v>11106</v>
      </c>
      <c r="E3739" t="s">
        <v>11082</v>
      </c>
    </row>
    <row r="3740" spans="1:5" x14ac:dyDescent="0.35">
      <c r="A3740" t="s">
        <v>18277</v>
      </c>
      <c r="B3740" t="s">
        <v>18278</v>
      </c>
      <c r="C3740" t="s">
        <v>11181</v>
      </c>
      <c r="D3740" t="s">
        <v>11103</v>
      </c>
      <c r="E3740" t="s">
        <v>11082</v>
      </c>
    </row>
    <row r="3741" spans="1:5" x14ac:dyDescent="0.35">
      <c r="A3741" t="s">
        <v>18279</v>
      </c>
      <c r="B3741" t="s">
        <v>18280</v>
      </c>
      <c r="C3741" t="s">
        <v>11147</v>
      </c>
      <c r="D3741" t="s">
        <v>11103</v>
      </c>
      <c r="E3741" t="s">
        <v>11082</v>
      </c>
    </row>
    <row r="3742" spans="1:5" x14ac:dyDescent="0.35">
      <c r="A3742" t="s">
        <v>18281</v>
      </c>
      <c r="B3742" t="s">
        <v>18282</v>
      </c>
      <c r="C3742" t="s">
        <v>11393</v>
      </c>
      <c r="D3742" t="s">
        <v>11103</v>
      </c>
      <c r="E3742" t="s">
        <v>11082</v>
      </c>
    </row>
    <row r="3743" spans="1:5" x14ac:dyDescent="0.35">
      <c r="A3743" t="s">
        <v>18283</v>
      </c>
      <c r="B3743" t="s">
        <v>18284</v>
      </c>
      <c r="C3743" t="s">
        <v>11433</v>
      </c>
      <c r="D3743" t="s">
        <v>11106</v>
      </c>
      <c r="E3743" t="s">
        <v>11082</v>
      </c>
    </row>
    <row r="3744" spans="1:5" x14ac:dyDescent="0.35">
      <c r="A3744" t="s">
        <v>18285</v>
      </c>
      <c r="B3744" t="s">
        <v>18286</v>
      </c>
      <c r="C3744" t="s">
        <v>11128</v>
      </c>
      <c r="D3744" t="s">
        <v>11103</v>
      </c>
      <c r="E3744" t="s">
        <v>11082</v>
      </c>
    </row>
    <row r="3745" spans="1:5" x14ac:dyDescent="0.35">
      <c r="A3745" t="s">
        <v>18287</v>
      </c>
      <c r="B3745" t="s">
        <v>18288</v>
      </c>
      <c r="C3745" t="s">
        <v>11159</v>
      </c>
      <c r="D3745" t="s">
        <v>1</v>
      </c>
      <c r="E3745" t="s">
        <v>11082</v>
      </c>
    </row>
    <row r="3746" spans="1:5" x14ac:dyDescent="0.35">
      <c r="A3746" t="s">
        <v>18289</v>
      </c>
      <c r="B3746" t="s">
        <v>18290</v>
      </c>
      <c r="C3746" t="s">
        <v>11173</v>
      </c>
      <c r="D3746" t="s">
        <v>11103</v>
      </c>
      <c r="E3746" t="s">
        <v>11082</v>
      </c>
    </row>
    <row r="3747" spans="1:5" x14ac:dyDescent="0.35">
      <c r="A3747" t="s">
        <v>18291</v>
      </c>
      <c r="B3747" t="s">
        <v>18292</v>
      </c>
      <c r="C3747" t="s">
        <v>11224</v>
      </c>
      <c r="D3747" t="s">
        <v>11106</v>
      </c>
      <c r="E3747" t="s">
        <v>11082</v>
      </c>
    </row>
    <row r="3748" spans="1:5" x14ac:dyDescent="0.35">
      <c r="A3748" t="s">
        <v>18293</v>
      </c>
      <c r="B3748" t="s">
        <v>18294</v>
      </c>
      <c r="C3748" t="s">
        <v>11747</v>
      </c>
      <c r="D3748" t="s">
        <v>11103</v>
      </c>
      <c r="E3748" t="s">
        <v>11082</v>
      </c>
    </row>
    <row r="3749" spans="1:5" x14ac:dyDescent="0.35">
      <c r="A3749" t="s">
        <v>18295</v>
      </c>
      <c r="B3749" t="s">
        <v>18296</v>
      </c>
      <c r="C3749" t="s">
        <v>11125</v>
      </c>
      <c r="D3749" t="s">
        <v>11106</v>
      </c>
      <c r="E3749" t="s">
        <v>11082</v>
      </c>
    </row>
    <row r="3750" spans="1:5" x14ac:dyDescent="0.35">
      <c r="A3750" t="s">
        <v>18297</v>
      </c>
      <c r="B3750" t="s">
        <v>18298</v>
      </c>
      <c r="C3750" t="s">
        <v>11252</v>
      </c>
      <c r="D3750" t="s">
        <v>11103</v>
      </c>
      <c r="E3750" t="s">
        <v>11082</v>
      </c>
    </row>
    <row r="3751" spans="1:5" x14ac:dyDescent="0.35">
      <c r="A3751" t="s">
        <v>18299</v>
      </c>
      <c r="B3751" t="s">
        <v>18300</v>
      </c>
      <c r="C3751" t="s">
        <v>11259</v>
      </c>
      <c r="D3751" t="s">
        <v>11103</v>
      </c>
      <c r="E3751" t="s">
        <v>11082</v>
      </c>
    </row>
    <row r="3752" spans="1:5" x14ac:dyDescent="0.35">
      <c r="A3752" t="s">
        <v>18301</v>
      </c>
      <c r="B3752" t="s">
        <v>18302</v>
      </c>
      <c r="C3752" t="s">
        <v>11747</v>
      </c>
      <c r="D3752" t="s">
        <v>11106</v>
      </c>
      <c r="E3752" t="s">
        <v>11082</v>
      </c>
    </row>
    <row r="3753" spans="1:5" x14ac:dyDescent="0.35">
      <c r="A3753" t="s">
        <v>18303</v>
      </c>
      <c r="B3753" t="s">
        <v>18304</v>
      </c>
      <c r="C3753" t="s">
        <v>11407</v>
      </c>
      <c r="D3753" t="s">
        <v>11106</v>
      </c>
      <c r="E3753" t="s">
        <v>11082</v>
      </c>
    </row>
    <row r="3754" spans="1:5" x14ac:dyDescent="0.35">
      <c r="A3754" t="s">
        <v>18305</v>
      </c>
      <c r="B3754" t="s">
        <v>18306</v>
      </c>
      <c r="C3754" t="s">
        <v>11084</v>
      </c>
      <c r="D3754" t="s">
        <v>11103</v>
      </c>
      <c r="E3754" t="s">
        <v>11082</v>
      </c>
    </row>
    <row r="3755" spans="1:5" x14ac:dyDescent="0.35">
      <c r="A3755" t="s">
        <v>18307</v>
      </c>
      <c r="B3755" t="s">
        <v>18308</v>
      </c>
      <c r="C3755" t="s">
        <v>11151</v>
      </c>
      <c r="D3755" t="s">
        <v>1</v>
      </c>
      <c r="E3755" t="s">
        <v>11082</v>
      </c>
    </row>
    <row r="3756" spans="1:5" x14ac:dyDescent="0.35">
      <c r="A3756" t="s">
        <v>18309</v>
      </c>
      <c r="B3756" t="s">
        <v>18310</v>
      </c>
      <c r="C3756" t="s">
        <v>11151</v>
      </c>
      <c r="D3756" t="s">
        <v>11106</v>
      </c>
      <c r="E3756" t="s">
        <v>11082</v>
      </c>
    </row>
    <row r="3757" spans="1:5" x14ac:dyDescent="0.35">
      <c r="A3757" t="s">
        <v>18311</v>
      </c>
      <c r="B3757" t="s">
        <v>18312</v>
      </c>
      <c r="C3757" t="s">
        <v>11099</v>
      </c>
      <c r="D3757" t="s">
        <v>1</v>
      </c>
      <c r="E3757" t="s">
        <v>11082</v>
      </c>
    </row>
    <row r="3758" spans="1:5" x14ac:dyDescent="0.35">
      <c r="A3758" t="s">
        <v>18313</v>
      </c>
      <c r="B3758" t="s">
        <v>18314</v>
      </c>
      <c r="C3758" t="s">
        <v>11308</v>
      </c>
      <c r="D3758" t="s">
        <v>11106</v>
      </c>
      <c r="E3758" t="s">
        <v>11082</v>
      </c>
    </row>
    <row r="3759" spans="1:5" x14ac:dyDescent="0.35">
      <c r="A3759" t="s">
        <v>18315</v>
      </c>
      <c r="B3759" t="s">
        <v>18316</v>
      </c>
      <c r="C3759" t="s">
        <v>11084</v>
      </c>
      <c r="D3759" t="s">
        <v>11103</v>
      </c>
      <c r="E3759" t="s">
        <v>11082</v>
      </c>
    </row>
    <row r="3760" spans="1:5" x14ac:dyDescent="0.35">
      <c r="A3760" t="s">
        <v>18317</v>
      </c>
      <c r="B3760" t="s">
        <v>18318</v>
      </c>
      <c r="C3760" t="s">
        <v>11120</v>
      </c>
      <c r="D3760" t="s">
        <v>11103</v>
      </c>
      <c r="E3760" t="s">
        <v>11082</v>
      </c>
    </row>
    <row r="3761" spans="1:5" x14ac:dyDescent="0.35">
      <c r="A3761" t="s">
        <v>18319</v>
      </c>
      <c r="B3761" t="s">
        <v>18320</v>
      </c>
      <c r="C3761" t="s">
        <v>11084</v>
      </c>
      <c r="D3761" t="s">
        <v>11103</v>
      </c>
      <c r="E3761" t="s">
        <v>11082</v>
      </c>
    </row>
    <row r="3762" spans="1:5" x14ac:dyDescent="0.35">
      <c r="A3762" t="s">
        <v>18321</v>
      </c>
      <c r="B3762" t="s">
        <v>18322</v>
      </c>
      <c r="C3762" t="s">
        <v>11125</v>
      </c>
      <c r="D3762" t="s">
        <v>11106</v>
      </c>
      <c r="E3762" t="s">
        <v>11082</v>
      </c>
    </row>
    <row r="3763" spans="1:5" x14ac:dyDescent="0.35">
      <c r="A3763" t="s">
        <v>18323</v>
      </c>
      <c r="B3763" t="s">
        <v>18324</v>
      </c>
      <c r="C3763" t="s">
        <v>11147</v>
      </c>
      <c r="D3763" t="s">
        <v>1</v>
      </c>
      <c r="E3763" t="s">
        <v>11082</v>
      </c>
    </row>
    <row r="3764" spans="1:5" x14ac:dyDescent="0.35">
      <c r="A3764" t="s">
        <v>18325</v>
      </c>
      <c r="B3764" t="s">
        <v>18326</v>
      </c>
      <c r="C3764" t="s">
        <v>11159</v>
      </c>
      <c r="D3764" t="s">
        <v>11103</v>
      </c>
      <c r="E3764" t="s">
        <v>11082</v>
      </c>
    </row>
    <row r="3765" spans="1:5" x14ac:dyDescent="0.35">
      <c r="A3765" t="s">
        <v>18327</v>
      </c>
      <c r="B3765" t="s">
        <v>18328</v>
      </c>
      <c r="C3765" t="s">
        <v>11178</v>
      </c>
      <c r="D3765" t="s">
        <v>11103</v>
      </c>
      <c r="E3765" t="s">
        <v>11082</v>
      </c>
    </row>
    <row r="3766" spans="1:5" x14ac:dyDescent="0.35">
      <c r="A3766" t="s">
        <v>18329</v>
      </c>
      <c r="B3766" t="s">
        <v>18330</v>
      </c>
      <c r="C3766" t="s">
        <v>11084</v>
      </c>
      <c r="D3766" t="s">
        <v>11103</v>
      </c>
      <c r="E3766" t="s">
        <v>11082</v>
      </c>
    </row>
    <row r="3767" spans="1:5" x14ac:dyDescent="0.35">
      <c r="A3767" t="s">
        <v>18331</v>
      </c>
      <c r="B3767" t="s">
        <v>18332</v>
      </c>
      <c r="C3767" t="s">
        <v>11270</v>
      </c>
      <c r="D3767" t="s">
        <v>11106</v>
      </c>
      <c r="E3767" t="s">
        <v>11082</v>
      </c>
    </row>
    <row r="3768" spans="1:5" x14ac:dyDescent="0.35">
      <c r="A3768" t="s">
        <v>18333</v>
      </c>
      <c r="B3768" t="s">
        <v>18334</v>
      </c>
      <c r="C3768" t="s">
        <v>11125</v>
      </c>
      <c r="D3768" t="s">
        <v>11106</v>
      </c>
      <c r="E3768" t="s">
        <v>11082</v>
      </c>
    </row>
    <row r="3769" spans="1:5" x14ac:dyDescent="0.35">
      <c r="A3769" t="s">
        <v>18335</v>
      </c>
      <c r="B3769" t="s">
        <v>18336</v>
      </c>
      <c r="C3769" t="s">
        <v>11084</v>
      </c>
      <c r="D3769" t="s">
        <v>11103</v>
      </c>
      <c r="E3769" t="s">
        <v>11082</v>
      </c>
    </row>
    <row r="3770" spans="1:5" x14ac:dyDescent="0.35">
      <c r="A3770" t="s">
        <v>18337</v>
      </c>
      <c r="B3770" t="s">
        <v>18338</v>
      </c>
      <c r="C3770" t="s">
        <v>11117</v>
      </c>
      <c r="D3770" t="s">
        <v>11106</v>
      </c>
      <c r="E3770" t="s">
        <v>11082</v>
      </c>
    </row>
    <row r="3771" spans="1:5" x14ac:dyDescent="0.35">
      <c r="A3771" t="s">
        <v>18339</v>
      </c>
      <c r="B3771" t="s">
        <v>18338</v>
      </c>
      <c r="C3771" t="s">
        <v>11117</v>
      </c>
      <c r="D3771" t="s">
        <v>11106</v>
      </c>
      <c r="E3771" t="s">
        <v>11082</v>
      </c>
    </row>
    <row r="3772" spans="1:5" x14ac:dyDescent="0.35">
      <c r="A3772" t="s">
        <v>18340</v>
      </c>
      <c r="B3772" t="s">
        <v>18341</v>
      </c>
      <c r="C3772" t="s">
        <v>11696</v>
      </c>
      <c r="D3772" t="s">
        <v>1</v>
      </c>
      <c r="E3772" t="s">
        <v>11082</v>
      </c>
    </row>
    <row r="3773" spans="1:5" x14ac:dyDescent="0.35">
      <c r="A3773" t="s">
        <v>18342</v>
      </c>
      <c r="B3773" t="s">
        <v>18343</v>
      </c>
      <c r="C3773" t="s">
        <v>11151</v>
      </c>
      <c r="D3773" t="s">
        <v>11106</v>
      </c>
      <c r="E3773" t="s">
        <v>11082</v>
      </c>
    </row>
    <row r="3774" spans="1:5" x14ac:dyDescent="0.35">
      <c r="A3774" t="s">
        <v>18344</v>
      </c>
      <c r="B3774" t="s">
        <v>18345</v>
      </c>
      <c r="C3774" t="s">
        <v>11084</v>
      </c>
      <c r="D3774" t="s">
        <v>1</v>
      </c>
      <c r="E3774" t="s">
        <v>11083</v>
      </c>
    </row>
    <row r="3775" spans="1:5" x14ac:dyDescent="0.35">
      <c r="A3775" t="s">
        <v>18346</v>
      </c>
      <c r="B3775" t="s">
        <v>18347</v>
      </c>
      <c r="C3775" t="s">
        <v>11084</v>
      </c>
      <c r="D3775" t="s">
        <v>11245</v>
      </c>
      <c r="E3775" t="s">
        <v>11083</v>
      </c>
    </row>
    <row r="3776" spans="1:5" x14ac:dyDescent="0.35">
      <c r="A3776" t="s">
        <v>18348</v>
      </c>
      <c r="B3776" t="s">
        <v>18349</v>
      </c>
      <c r="C3776" t="s">
        <v>11125</v>
      </c>
      <c r="D3776" t="s">
        <v>11106</v>
      </c>
      <c r="E3776" t="s">
        <v>11082</v>
      </c>
    </row>
    <row r="3777" spans="1:5" x14ac:dyDescent="0.35">
      <c r="A3777" t="s">
        <v>18350</v>
      </c>
      <c r="B3777" t="s">
        <v>18351</v>
      </c>
      <c r="C3777" t="s">
        <v>11270</v>
      </c>
      <c r="D3777" t="s">
        <v>11106</v>
      </c>
      <c r="E3777" t="s">
        <v>11082</v>
      </c>
    </row>
    <row r="3778" spans="1:5" x14ac:dyDescent="0.35">
      <c r="A3778" t="s">
        <v>18352</v>
      </c>
      <c r="B3778" t="s">
        <v>18353</v>
      </c>
      <c r="C3778" t="s">
        <v>11525</v>
      </c>
      <c r="D3778" t="s">
        <v>11106</v>
      </c>
      <c r="E3778" t="s">
        <v>11082</v>
      </c>
    </row>
    <row r="3779" spans="1:5" x14ac:dyDescent="0.35">
      <c r="A3779" t="s">
        <v>18354</v>
      </c>
      <c r="B3779" t="s">
        <v>18355</v>
      </c>
      <c r="C3779" t="s">
        <v>11128</v>
      </c>
      <c r="D3779" t="s">
        <v>11103</v>
      </c>
      <c r="E3779" t="s">
        <v>11082</v>
      </c>
    </row>
    <row r="3780" spans="1:5" x14ac:dyDescent="0.35">
      <c r="A3780" t="s">
        <v>18356</v>
      </c>
      <c r="B3780" t="s">
        <v>18357</v>
      </c>
      <c r="C3780" t="s">
        <v>11139</v>
      </c>
      <c r="D3780" t="s">
        <v>11103</v>
      </c>
      <c r="E3780" t="s">
        <v>11082</v>
      </c>
    </row>
    <row r="3781" spans="1:5" x14ac:dyDescent="0.35">
      <c r="A3781" t="s">
        <v>18358</v>
      </c>
      <c r="B3781" t="s">
        <v>18359</v>
      </c>
      <c r="C3781" t="s">
        <v>11501</v>
      </c>
      <c r="D3781" t="s">
        <v>11103</v>
      </c>
      <c r="E3781" t="s">
        <v>11082</v>
      </c>
    </row>
    <row r="3782" spans="1:5" x14ac:dyDescent="0.35">
      <c r="A3782" t="s">
        <v>18360</v>
      </c>
      <c r="B3782" t="s">
        <v>18361</v>
      </c>
      <c r="C3782" t="s">
        <v>11178</v>
      </c>
      <c r="D3782" t="s">
        <v>11103</v>
      </c>
      <c r="E3782" t="s">
        <v>11082</v>
      </c>
    </row>
    <row r="3783" spans="1:5" x14ac:dyDescent="0.35">
      <c r="A3783" t="s">
        <v>18362</v>
      </c>
      <c r="B3783" t="s">
        <v>18363</v>
      </c>
      <c r="C3783" t="s">
        <v>11327</v>
      </c>
      <c r="D3783" t="s">
        <v>11106</v>
      </c>
      <c r="E3783" t="s">
        <v>11082</v>
      </c>
    </row>
    <row r="3784" spans="1:5" x14ac:dyDescent="0.35">
      <c r="A3784" t="s">
        <v>18364</v>
      </c>
      <c r="B3784" t="s">
        <v>18365</v>
      </c>
      <c r="C3784" t="s">
        <v>11136</v>
      </c>
      <c r="D3784" t="s">
        <v>11106</v>
      </c>
      <c r="E3784" t="s">
        <v>11082</v>
      </c>
    </row>
    <row r="3785" spans="1:5" x14ac:dyDescent="0.35">
      <c r="A3785" t="s">
        <v>18366</v>
      </c>
      <c r="B3785" t="s">
        <v>18367</v>
      </c>
      <c r="C3785" t="s">
        <v>11084</v>
      </c>
      <c r="D3785" t="s">
        <v>11245</v>
      </c>
      <c r="E3785" t="s">
        <v>11083</v>
      </c>
    </row>
    <row r="3786" spans="1:5" x14ac:dyDescent="0.35">
      <c r="A3786" t="s">
        <v>18368</v>
      </c>
      <c r="B3786" t="s">
        <v>18369</v>
      </c>
      <c r="C3786" t="s">
        <v>11136</v>
      </c>
      <c r="D3786" t="s">
        <v>11106</v>
      </c>
      <c r="E3786" t="s">
        <v>11082</v>
      </c>
    </row>
    <row r="3787" spans="1:5" x14ac:dyDescent="0.35">
      <c r="A3787" t="s">
        <v>18370</v>
      </c>
      <c r="B3787" t="s">
        <v>18371</v>
      </c>
      <c r="C3787" t="s">
        <v>11136</v>
      </c>
      <c r="D3787" t="s">
        <v>11106</v>
      </c>
      <c r="E3787" t="s">
        <v>11082</v>
      </c>
    </row>
    <row r="3788" spans="1:5" x14ac:dyDescent="0.35">
      <c r="A3788" t="s">
        <v>18372</v>
      </c>
      <c r="B3788" t="s">
        <v>18373</v>
      </c>
      <c r="C3788" t="s">
        <v>11327</v>
      </c>
      <c r="D3788" t="s">
        <v>11106</v>
      </c>
      <c r="E3788" t="s">
        <v>11082</v>
      </c>
    </row>
    <row r="3789" spans="1:5" x14ac:dyDescent="0.35">
      <c r="A3789" t="s">
        <v>18374</v>
      </c>
      <c r="B3789" t="s">
        <v>18375</v>
      </c>
      <c r="C3789" t="s">
        <v>11084</v>
      </c>
      <c r="D3789" t="s">
        <v>11245</v>
      </c>
      <c r="E3789" t="s">
        <v>11083</v>
      </c>
    </row>
    <row r="3790" spans="1:5" x14ac:dyDescent="0.35">
      <c r="A3790" t="s">
        <v>18376</v>
      </c>
      <c r="B3790" t="s">
        <v>18377</v>
      </c>
      <c r="C3790" t="s">
        <v>11084</v>
      </c>
      <c r="D3790" t="s">
        <v>11245</v>
      </c>
      <c r="E3790" t="s">
        <v>11083</v>
      </c>
    </row>
    <row r="3791" spans="1:5" x14ac:dyDescent="0.35">
      <c r="A3791" t="s">
        <v>18378</v>
      </c>
      <c r="B3791" t="s">
        <v>18379</v>
      </c>
      <c r="C3791" t="s">
        <v>11154</v>
      </c>
      <c r="D3791" t="s">
        <v>1</v>
      </c>
      <c r="E3791" t="s">
        <v>11082</v>
      </c>
    </row>
    <row r="3792" spans="1:5" x14ac:dyDescent="0.35">
      <c r="A3792" t="s">
        <v>18380</v>
      </c>
      <c r="B3792" t="s">
        <v>18381</v>
      </c>
      <c r="C3792" t="s">
        <v>11084</v>
      </c>
      <c r="D3792" t="s">
        <v>11103</v>
      </c>
      <c r="E3792" t="s">
        <v>11082</v>
      </c>
    </row>
    <row r="3793" spans="1:5" x14ac:dyDescent="0.35">
      <c r="A3793" t="s">
        <v>18382</v>
      </c>
      <c r="B3793" t="s">
        <v>18383</v>
      </c>
      <c r="C3793" t="s">
        <v>11151</v>
      </c>
      <c r="D3793" t="s">
        <v>11106</v>
      </c>
      <c r="E3793" t="s">
        <v>11082</v>
      </c>
    </row>
    <row r="3794" spans="1:5" x14ac:dyDescent="0.35">
      <c r="A3794" t="s">
        <v>18384</v>
      </c>
      <c r="B3794" t="s">
        <v>18385</v>
      </c>
      <c r="C3794" t="s">
        <v>11120</v>
      </c>
      <c r="D3794" t="s">
        <v>11103</v>
      </c>
      <c r="E3794" t="s">
        <v>11082</v>
      </c>
    </row>
    <row r="3795" spans="1:5" x14ac:dyDescent="0.35">
      <c r="A3795" t="s">
        <v>18386</v>
      </c>
      <c r="B3795" t="s">
        <v>18387</v>
      </c>
      <c r="C3795" t="s">
        <v>11780</v>
      </c>
      <c r="D3795" t="s">
        <v>11103</v>
      </c>
      <c r="E3795" t="s">
        <v>11082</v>
      </c>
    </row>
    <row r="3796" spans="1:5" x14ac:dyDescent="0.35">
      <c r="A3796" t="s">
        <v>18388</v>
      </c>
      <c r="B3796" t="s">
        <v>18387</v>
      </c>
      <c r="C3796" t="s">
        <v>11780</v>
      </c>
      <c r="D3796" t="s">
        <v>11103</v>
      </c>
      <c r="E3796" t="s">
        <v>11082</v>
      </c>
    </row>
    <row r="3797" spans="1:5" x14ac:dyDescent="0.35">
      <c r="A3797" t="s">
        <v>18389</v>
      </c>
      <c r="B3797" t="s">
        <v>18390</v>
      </c>
      <c r="C3797" t="s">
        <v>11305</v>
      </c>
      <c r="D3797" t="s">
        <v>11106</v>
      </c>
      <c r="E3797" t="s">
        <v>11082</v>
      </c>
    </row>
    <row r="3798" spans="1:5" x14ac:dyDescent="0.35">
      <c r="A3798" t="s">
        <v>18391</v>
      </c>
      <c r="B3798" t="s">
        <v>18392</v>
      </c>
      <c r="C3798" t="s">
        <v>11136</v>
      </c>
      <c r="D3798" t="s">
        <v>11106</v>
      </c>
      <c r="E3798" t="s">
        <v>11082</v>
      </c>
    </row>
    <row r="3799" spans="1:5" x14ac:dyDescent="0.35">
      <c r="A3799" t="s">
        <v>18393</v>
      </c>
      <c r="B3799" t="s">
        <v>18394</v>
      </c>
      <c r="C3799" t="s">
        <v>11115</v>
      </c>
      <c r="D3799" t="s">
        <v>11106</v>
      </c>
      <c r="E3799" t="s">
        <v>11082</v>
      </c>
    </row>
    <row r="3800" spans="1:5" x14ac:dyDescent="0.35">
      <c r="A3800" t="s">
        <v>18395</v>
      </c>
      <c r="B3800" t="s">
        <v>18396</v>
      </c>
      <c r="C3800" t="s">
        <v>11084</v>
      </c>
      <c r="D3800" t="s">
        <v>11106</v>
      </c>
      <c r="E3800" t="s">
        <v>11083</v>
      </c>
    </row>
    <row r="3801" spans="1:5" x14ac:dyDescent="0.35">
      <c r="A3801" t="s">
        <v>18397</v>
      </c>
      <c r="B3801" t="s">
        <v>18398</v>
      </c>
      <c r="C3801" t="s">
        <v>11154</v>
      </c>
      <c r="D3801" t="s">
        <v>11106</v>
      </c>
      <c r="E3801" t="s">
        <v>11082</v>
      </c>
    </row>
    <row r="3802" spans="1:5" x14ac:dyDescent="0.35">
      <c r="A3802" t="s">
        <v>18399</v>
      </c>
      <c r="B3802" t="s">
        <v>18400</v>
      </c>
      <c r="C3802" t="s">
        <v>11154</v>
      </c>
      <c r="D3802" t="s">
        <v>1</v>
      </c>
      <c r="E3802" t="s">
        <v>11082</v>
      </c>
    </row>
    <row r="3803" spans="1:5" x14ac:dyDescent="0.35">
      <c r="A3803" t="s">
        <v>18401</v>
      </c>
      <c r="B3803" t="s">
        <v>18402</v>
      </c>
      <c r="C3803" t="s">
        <v>11099</v>
      </c>
      <c r="D3803" t="s">
        <v>1</v>
      </c>
      <c r="E3803" t="s">
        <v>11082</v>
      </c>
    </row>
    <row r="3804" spans="1:5" x14ac:dyDescent="0.35">
      <c r="A3804" t="s">
        <v>18403</v>
      </c>
      <c r="B3804" t="s">
        <v>18404</v>
      </c>
      <c r="C3804" t="s">
        <v>11084</v>
      </c>
      <c r="D3804" t="s">
        <v>11245</v>
      </c>
      <c r="E3804" t="s">
        <v>11083</v>
      </c>
    </row>
    <row r="3805" spans="1:5" x14ac:dyDescent="0.35">
      <c r="A3805" t="s">
        <v>18405</v>
      </c>
      <c r="B3805" t="s">
        <v>18406</v>
      </c>
      <c r="C3805" t="s">
        <v>11125</v>
      </c>
      <c r="D3805" t="s">
        <v>1</v>
      </c>
      <c r="E3805" t="s">
        <v>11082</v>
      </c>
    </row>
    <row r="3806" spans="1:5" x14ac:dyDescent="0.35">
      <c r="A3806" t="s">
        <v>18407</v>
      </c>
      <c r="B3806" t="s">
        <v>18408</v>
      </c>
      <c r="C3806" t="s">
        <v>11099</v>
      </c>
      <c r="D3806" t="s">
        <v>1</v>
      </c>
      <c r="E3806" t="s">
        <v>11082</v>
      </c>
    </row>
    <row r="3807" spans="1:5" x14ac:dyDescent="0.35">
      <c r="A3807" t="s">
        <v>18409</v>
      </c>
      <c r="B3807" t="s">
        <v>18410</v>
      </c>
      <c r="C3807" t="s">
        <v>11151</v>
      </c>
      <c r="D3807" t="s">
        <v>11103</v>
      </c>
      <c r="E3807" t="s">
        <v>11082</v>
      </c>
    </row>
    <row r="3808" spans="1:5" x14ac:dyDescent="0.35">
      <c r="A3808" t="s">
        <v>18411</v>
      </c>
      <c r="B3808" t="s">
        <v>18412</v>
      </c>
      <c r="C3808" t="s">
        <v>11151</v>
      </c>
      <c r="D3808" t="s">
        <v>1</v>
      </c>
      <c r="E3808" t="s">
        <v>11082</v>
      </c>
    </row>
    <row r="3809" spans="1:5" x14ac:dyDescent="0.35">
      <c r="A3809" t="s">
        <v>18413</v>
      </c>
      <c r="B3809" t="s">
        <v>18414</v>
      </c>
      <c r="C3809" t="s">
        <v>11611</v>
      </c>
      <c r="D3809" t="s">
        <v>11103</v>
      </c>
      <c r="E3809" t="s">
        <v>11082</v>
      </c>
    </row>
    <row r="3810" spans="1:5" x14ac:dyDescent="0.35">
      <c r="A3810" t="s">
        <v>18415</v>
      </c>
      <c r="B3810" t="s">
        <v>18416</v>
      </c>
      <c r="C3810" t="s">
        <v>11154</v>
      </c>
      <c r="D3810" t="s">
        <v>11103</v>
      </c>
      <c r="E3810" t="s">
        <v>11082</v>
      </c>
    </row>
    <row r="3811" spans="1:5" x14ac:dyDescent="0.35">
      <c r="A3811" t="s">
        <v>18417</v>
      </c>
      <c r="B3811" t="s">
        <v>18418</v>
      </c>
      <c r="C3811" t="s">
        <v>11393</v>
      </c>
      <c r="D3811" t="s">
        <v>11103</v>
      </c>
      <c r="E3811" t="s">
        <v>11082</v>
      </c>
    </row>
    <row r="3812" spans="1:5" x14ac:dyDescent="0.35">
      <c r="A3812" t="s">
        <v>18419</v>
      </c>
      <c r="B3812" t="s">
        <v>18420</v>
      </c>
      <c r="C3812" t="s">
        <v>11147</v>
      </c>
      <c r="D3812" t="s">
        <v>11103</v>
      </c>
      <c r="E3812" t="s">
        <v>11082</v>
      </c>
    </row>
    <row r="3813" spans="1:5" x14ac:dyDescent="0.35">
      <c r="A3813" t="s">
        <v>18421</v>
      </c>
      <c r="B3813" t="s">
        <v>18422</v>
      </c>
      <c r="C3813" t="s">
        <v>11139</v>
      </c>
      <c r="D3813" t="s">
        <v>1</v>
      </c>
      <c r="E3813" t="s">
        <v>11082</v>
      </c>
    </row>
    <row r="3814" spans="1:5" x14ac:dyDescent="0.35">
      <c r="A3814" t="s">
        <v>18423</v>
      </c>
      <c r="B3814" t="s">
        <v>18424</v>
      </c>
      <c r="C3814" t="s">
        <v>11084</v>
      </c>
      <c r="D3814" t="s">
        <v>11245</v>
      </c>
      <c r="E3814" t="s">
        <v>11083</v>
      </c>
    </row>
    <row r="3815" spans="1:5" x14ac:dyDescent="0.35">
      <c r="A3815" t="s">
        <v>18425</v>
      </c>
      <c r="B3815" t="s">
        <v>18426</v>
      </c>
      <c r="C3815" t="s">
        <v>11544</v>
      </c>
      <c r="D3815" t="s">
        <v>11106</v>
      </c>
      <c r="E3815" t="s">
        <v>11082</v>
      </c>
    </row>
    <row r="3816" spans="1:5" x14ac:dyDescent="0.35">
      <c r="A3816" t="s">
        <v>18427</v>
      </c>
      <c r="B3816" t="s">
        <v>18428</v>
      </c>
      <c r="C3816" t="s">
        <v>11611</v>
      </c>
      <c r="D3816" t="s">
        <v>1</v>
      </c>
      <c r="E3816" t="s">
        <v>11082</v>
      </c>
    </row>
    <row r="3817" spans="1:5" x14ac:dyDescent="0.35">
      <c r="A3817" t="s">
        <v>18429</v>
      </c>
      <c r="B3817" t="s">
        <v>18430</v>
      </c>
      <c r="C3817" t="s">
        <v>11407</v>
      </c>
      <c r="D3817" t="s">
        <v>11103</v>
      </c>
      <c r="E3817" t="s">
        <v>11082</v>
      </c>
    </row>
    <row r="3818" spans="1:5" x14ac:dyDescent="0.35">
      <c r="A3818" t="s">
        <v>18431</v>
      </c>
      <c r="B3818" t="s">
        <v>18432</v>
      </c>
      <c r="C3818" t="s">
        <v>11084</v>
      </c>
      <c r="D3818" t="s">
        <v>11106</v>
      </c>
      <c r="E3818" t="s">
        <v>11082</v>
      </c>
    </row>
    <row r="3819" spans="1:5" x14ac:dyDescent="0.35">
      <c r="A3819" t="s">
        <v>18433</v>
      </c>
      <c r="B3819" t="s">
        <v>18434</v>
      </c>
      <c r="C3819" t="s">
        <v>11099</v>
      </c>
      <c r="D3819" t="s">
        <v>11106</v>
      </c>
      <c r="E3819" t="s">
        <v>11082</v>
      </c>
    </row>
    <row r="3820" spans="1:5" x14ac:dyDescent="0.35">
      <c r="A3820" t="s">
        <v>18435</v>
      </c>
      <c r="B3820" t="s">
        <v>18436</v>
      </c>
      <c r="C3820" t="s">
        <v>11084</v>
      </c>
      <c r="D3820" t="s">
        <v>11106</v>
      </c>
      <c r="E3820" t="s">
        <v>11083</v>
      </c>
    </row>
    <row r="3821" spans="1:5" x14ac:dyDescent="0.35">
      <c r="A3821" t="s">
        <v>18437</v>
      </c>
      <c r="B3821" t="s">
        <v>18438</v>
      </c>
      <c r="C3821" t="s">
        <v>11525</v>
      </c>
      <c r="D3821" t="s">
        <v>1</v>
      </c>
      <c r="E3821" t="s">
        <v>11082</v>
      </c>
    </row>
    <row r="3822" spans="1:5" x14ac:dyDescent="0.35">
      <c r="A3822" t="s">
        <v>18439</v>
      </c>
      <c r="B3822" t="s">
        <v>18440</v>
      </c>
      <c r="C3822" t="s">
        <v>11151</v>
      </c>
      <c r="D3822" t="s">
        <v>11106</v>
      </c>
      <c r="E3822" t="s">
        <v>11082</v>
      </c>
    </row>
    <row r="3823" spans="1:5" x14ac:dyDescent="0.35">
      <c r="A3823" t="s">
        <v>18441</v>
      </c>
      <c r="B3823" t="s">
        <v>18442</v>
      </c>
      <c r="C3823" t="s">
        <v>12348</v>
      </c>
      <c r="D3823" t="s">
        <v>1</v>
      </c>
      <c r="E3823" t="s">
        <v>11082</v>
      </c>
    </row>
    <row r="3824" spans="1:5" x14ac:dyDescent="0.35">
      <c r="A3824" t="s">
        <v>18443</v>
      </c>
      <c r="B3824" t="s">
        <v>18444</v>
      </c>
      <c r="C3824" t="s">
        <v>11117</v>
      </c>
      <c r="D3824" t="s">
        <v>11103</v>
      </c>
      <c r="E3824" t="s">
        <v>11082</v>
      </c>
    </row>
    <row r="3825" spans="1:5" x14ac:dyDescent="0.35">
      <c r="A3825" t="s">
        <v>18445</v>
      </c>
      <c r="B3825" t="s">
        <v>18446</v>
      </c>
      <c r="C3825" t="s">
        <v>11151</v>
      </c>
      <c r="D3825" t="s">
        <v>11106</v>
      </c>
      <c r="E3825" t="s">
        <v>11082</v>
      </c>
    </row>
    <row r="3826" spans="1:5" x14ac:dyDescent="0.35">
      <c r="A3826" t="s">
        <v>18447</v>
      </c>
      <c r="B3826" t="s">
        <v>18448</v>
      </c>
      <c r="C3826" t="s">
        <v>11544</v>
      </c>
      <c r="D3826" t="s">
        <v>1</v>
      </c>
      <c r="E3826" t="s">
        <v>11082</v>
      </c>
    </row>
    <row r="3827" spans="1:5" x14ac:dyDescent="0.35">
      <c r="A3827" t="s">
        <v>18449</v>
      </c>
      <c r="B3827" t="s">
        <v>17893</v>
      </c>
      <c r="C3827" t="s">
        <v>11125</v>
      </c>
      <c r="D3827" t="s">
        <v>11103</v>
      </c>
      <c r="E3827" t="s">
        <v>11082</v>
      </c>
    </row>
    <row r="3828" spans="1:5" x14ac:dyDescent="0.35">
      <c r="A3828" t="s">
        <v>18450</v>
      </c>
      <c r="B3828" t="s">
        <v>11068</v>
      </c>
      <c r="C3828" t="s">
        <v>11136</v>
      </c>
      <c r="D3828" t="s">
        <v>11103</v>
      </c>
      <c r="E3828" t="s">
        <v>11082</v>
      </c>
    </row>
    <row r="3829" spans="1:5" x14ac:dyDescent="0.35">
      <c r="A3829" t="s">
        <v>18451</v>
      </c>
      <c r="B3829" t="s">
        <v>18452</v>
      </c>
      <c r="C3829" t="s">
        <v>11147</v>
      </c>
      <c r="D3829" t="s">
        <v>11103</v>
      </c>
      <c r="E3829" t="s">
        <v>11082</v>
      </c>
    </row>
    <row r="3830" spans="1:5" x14ac:dyDescent="0.35">
      <c r="A3830" t="s">
        <v>18453</v>
      </c>
      <c r="B3830" t="s">
        <v>18454</v>
      </c>
      <c r="C3830" t="s">
        <v>11407</v>
      </c>
      <c r="D3830" t="s">
        <v>11103</v>
      </c>
      <c r="E3830" t="s">
        <v>11082</v>
      </c>
    </row>
    <row r="3831" spans="1:5" x14ac:dyDescent="0.35">
      <c r="A3831" t="s">
        <v>18455</v>
      </c>
      <c r="B3831" t="s">
        <v>18456</v>
      </c>
      <c r="C3831" t="s">
        <v>11151</v>
      </c>
      <c r="D3831" t="s">
        <v>11106</v>
      </c>
      <c r="E3831" t="s">
        <v>11082</v>
      </c>
    </row>
    <row r="3832" spans="1:5" x14ac:dyDescent="0.35">
      <c r="A3832" t="s">
        <v>18457</v>
      </c>
      <c r="B3832" t="s">
        <v>18458</v>
      </c>
      <c r="C3832" t="s">
        <v>11125</v>
      </c>
      <c r="D3832" t="s">
        <v>11103</v>
      </c>
      <c r="E3832" t="s">
        <v>11082</v>
      </c>
    </row>
    <row r="3833" spans="1:5" x14ac:dyDescent="0.35">
      <c r="A3833" t="s">
        <v>18459</v>
      </c>
      <c r="B3833" t="s">
        <v>18460</v>
      </c>
      <c r="C3833" t="s">
        <v>11099</v>
      </c>
      <c r="D3833" t="s">
        <v>11106</v>
      </c>
      <c r="E3833" t="s">
        <v>11082</v>
      </c>
    </row>
    <row r="3834" spans="1:5" x14ac:dyDescent="0.35">
      <c r="A3834" t="s">
        <v>18461</v>
      </c>
      <c r="B3834" t="s">
        <v>18462</v>
      </c>
      <c r="C3834" t="s">
        <v>11084</v>
      </c>
      <c r="D3834" t="s">
        <v>11106</v>
      </c>
      <c r="E3834" t="s">
        <v>11083</v>
      </c>
    </row>
    <row r="3835" spans="1:5" x14ac:dyDescent="0.35">
      <c r="A3835" t="s">
        <v>18463</v>
      </c>
      <c r="B3835" t="s">
        <v>18464</v>
      </c>
      <c r="C3835" t="s">
        <v>11136</v>
      </c>
      <c r="D3835" t="s">
        <v>11106</v>
      </c>
      <c r="E3835" t="s">
        <v>110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7EE4D-8500-43AE-8B2B-CF8F7AA03E72}">
  <dimension ref="A1:E5921"/>
  <sheetViews>
    <sheetView workbookViewId="0"/>
  </sheetViews>
  <sheetFormatPr defaultRowHeight="14.5" x14ac:dyDescent="0.35"/>
  <cols>
    <col min="1" max="1" width="19.1796875" customWidth="1"/>
    <col min="2" max="2" width="48.7265625" customWidth="1"/>
    <col min="3" max="6" width="21.1796875" customWidth="1"/>
  </cols>
  <sheetData>
    <row r="1" spans="1:5" ht="15" thickBot="1" x14ac:dyDescent="0.4">
      <c r="A1" s="8" t="s">
        <v>6483</v>
      </c>
      <c r="B1" s="8" t="s">
        <v>29874</v>
      </c>
      <c r="C1" s="8" t="s">
        <v>6485</v>
      </c>
      <c r="D1" s="8" t="s">
        <v>6486</v>
      </c>
      <c r="E1" s="8" t="s">
        <v>11081</v>
      </c>
    </row>
    <row r="2" spans="1:5" x14ac:dyDescent="0.35">
      <c r="A2" t="s">
        <v>18465</v>
      </c>
      <c r="B2" t="s">
        <v>18466</v>
      </c>
      <c r="C2" t="s">
        <v>11084</v>
      </c>
      <c r="D2" t="s">
        <v>11084</v>
      </c>
      <c r="E2" t="s">
        <v>11085</v>
      </c>
    </row>
    <row r="3" spans="1:5" x14ac:dyDescent="0.35">
      <c r="A3" t="s">
        <v>18467</v>
      </c>
      <c r="B3" t="s">
        <v>18468</v>
      </c>
      <c r="C3" t="s">
        <v>11084</v>
      </c>
      <c r="D3" t="s">
        <v>11084</v>
      </c>
      <c r="E3" t="s">
        <v>11085</v>
      </c>
    </row>
    <row r="4" spans="1:5" x14ac:dyDescent="0.35">
      <c r="A4" t="s">
        <v>18469</v>
      </c>
      <c r="B4" t="s">
        <v>18470</v>
      </c>
      <c r="C4" t="s">
        <v>11084</v>
      </c>
      <c r="D4" t="s">
        <v>11084</v>
      </c>
      <c r="E4" t="s">
        <v>11085</v>
      </c>
    </row>
    <row r="5" spans="1:5" x14ac:dyDescent="0.35">
      <c r="A5" t="s">
        <v>18471</v>
      </c>
      <c r="B5" t="s">
        <v>18472</v>
      </c>
      <c r="C5" t="s">
        <v>11084</v>
      </c>
      <c r="D5" t="s">
        <v>11084</v>
      </c>
      <c r="E5" t="s">
        <v>11085</v>
      </c>
    </row>
    <row r="6" spans="1:5" x14ac:dyDescent="0.35">
      <c r="A6" t="s">
        <v>18473</v>
      </c>
      <c r="B6" t="s">
        <v>18474</v>
      </c>
      <c r="C6" t="s">
        <v>11084</v>
      </c>
      <c r="D6" t="s">
        <v>11084</v>
      </c>
      <c r="E6" t="s">
        <v>11085</v>
      </c>
    </row>
    <row r="7" spans="1:5" x14ac:dyDescent="0.35">
      <c r="A7" t="s">
        <v>18475</v>
      </c>
      <c r="B7" t="s">
        <v>18476</v>
      </c>
      <c r="C7" t="s">
        <v>11084</v>
      </c>
      <c r="D7" t="s">
        <v>11084</v>
      </c>
      <c r="E7" t="s">
        <v>11085</v>
      </c>
    </row>
    <row r="8" spans="1:5" x14ac:dyDescent="0.35">
      <c r="A8" t="s">
        <v>18477</v>
      </c>
      <c r="B8" t="s">
        <v>18478</v>
      </c>
      <c r="C8" t="s">
        <v>11084</v>
      </c>
      <c r="D8" t="s">
        <v>11084</v>
      </c>
      <c r="E8" t="s">
        <v>11085</v>
      </c>
    </row>
    <row r="9" spans="1:5" x14ac:dyDescent="0.35">
      <c r="A9" t="s">
        <v>18479</v>
      </c>
      <c r="B9" t="s">
        <v>18480</v>
      </c>
      <c r="C9" t="s">
        <v>11084</v>
      </c>
      <c r="D9" t="s">
        <v>11084</v>
      </c>
      <c r="E9" t="s">
        <v>11085</v>
      </c>
    </row>
    <row r="10" spans="1:5" x14ac:dyDescent="0.35">
      <c r="A10" t="s">
        <v>18481</v>
      </c>
      <c r="B10" t="s">
        <v>18482</v>
      </c>
      <c r="C10" t="s">
        <v>11084</v>
      </c>
      <c r="D10" t="s">
        <v>11084</v>
      </c>
      <c r="E10" t="s">
        <v>11085</v>
      </c>
    </row>
    <row r="11" spans="1:5" x14ac:dyDescent="0.35">
      <c r="A11" t="s">
        <v>18483</v>
      </c>
      <c r="B11" t="s">
        <v>18484</v>
      </c>
      <c r="C11" t="s">
        <v>11084</v>
      </c>
      <c r="D11" t="s">
        <v>11084</v>
      </c>
      <c r="E11" t="s">
        <v>11085</v>
      </c>
    </row>
    <row r="12" spans="1:5" x14ac:dyDescent="0.35">
      <c r="A12" t="s">
        <v>18485</v>
      </c>
      <c r="B12" t="s">
        <v>18486</v>
      </c>
      <c r="C12" t="s">
        <v>11084</v>
      </c>
      <c r="D12" t="s">
        <v>11084</v>
      </c>
      <c r="E12" t="s">
        <v>11085</v>
      </c>
    </row>
    <row r="13" spans="1:5" x14ac:dyDescent="0.35">
      <c r="A13" t="s">
        <v>18487</v>
      </c>
      <c r="B13" t="s">
        <v>18488</v>
      </c>
      <c r="C13" t="s">
        <v>11084</v>
      </c>
      <c r="D13" t="s">
        <v>11084</v>
      </c>
      <c r="E13" t="s">
        <v>11085</v>
      </c>
    </row>
    <row r="14" spans="1:5" x14ac:dyDescent="0.35">
      <c r="A14" t="s">
        <v>18489</v>
      </c>
      <c r="B14" t="s">
        <v>18490</v>
      </c>
      <c r="C14" t="s">
        <v>11084</v>
      </c>
      <c r="D14" t="s">
        <v>11084</v>
      </c>
      <c r="E14" t="s">
        <v>11085</v>
      </c>
    </row>
    <row r="15" spans="1:5" x14ac:dyDescent="0.35">
      <c r="A15" t="s">
        <v>18491</v>
      </c>
      <c r="B15" t="s">
        <v>18492</v>
      </c>
      <c r="C15" t="s">
        <v>11084</v>
      </c>
      <c r="D15" t="s">
        <v>11084</v>
      </c>
      <c r="E15" t="s">
        <v>11085</v>
      </c>
    </row>
    <row r="16" spans="1:5" x14ac:dyDescent="0.35">
      <c r="A16" t="s">
        <v>18493</v>
      </c>
      <c r="B16" t="s">
        <v>18494</v>
      </c>
      <c r="C16" t="s">
        <v>11084</v>
      </c>
      <c r="D16" t="s">
        <v>11084</v>
      </c>
      <c r="E16" t="s">
        <v>11085</v>
      </c>
    </row>
    <row r="17" spans="1:5" x14ac:dyDescent="0.35">
      <c r="A17" t="s">
        <v>18495</v>
      </c>
      <c r="B17" t="s">
        <v>18496</v>
      </c>
      <c r="C17" t="s">
        <v>11084</v>
      </c>
      <c r="D17" t="s">
        <v>11084</v>
      </c>
      <c r="E17" t="s">
        <v>11085</v>
      </c>
    </row>
    <row r="18" spans="1:5" x14ac:dyDescent="0.35">
      <c r="A18" t="s">
        <v>18497</v>
      </c>
      <c r="B18" t="s">
        <v>18498</v>
      </c>
      <c r="C18" t="s">
        <v>11084</v>
      </c>
      <c r="D18" t="s">
        <v>11084</v>
      </c>
      <c r="E18" t="s">
        <v>11085</v>
      </c>
    </row>
    <row r="19" spans="1:5" x14ac:dyDescent="0.35">
      <c r="A19" t="s">
        <v>18499</v>
      </c>
      <c r="B19" t="s">
        <v>18500</v>
      </c>
      <c r="C19" t="s">
        <v>11084</v>
      </c>
      <c r="D19" t="s">
        <v>11084</v>
      </c>
      <c r="E19" t="s">
        <v>11085</v>
      </c>
    </row>
    <row r="20" spans="1:5" x14ac:dyDescent="0.35">
      <c r="A20" t="s">
        <v>18501</v>
      </c>
      <c r="B20" t="s">
        <v>18502</v>
      </c>
      <c r="C20" t="s">
        <v>11084</v>
      </c>
      <c r="D20" t="s">
        <v>11084</v>
      </c>
      <c r="E20" t="s">
        <v>11085</v>
      </c>
    </row>
    <row r="21" spans="1:5" x14ac:dyDescent="0.35">
      <c r="A21" t="s">
        <v>18503</v>
      </c>
      <c r="B21" t="s">
        <v>18504</v>
      </c>
      <c r="C21" t="s">
        <v>11084</v>
      </c>
      <c r="D21" t="s">
        <v>11084</v>
      </c>
      <c r="E21" t="s">
        <v>11085</v>
      </c>
    </row>
    <row r="22" spans="1:5" x14ac:dyDescent="0.35">
      <c r="A22" t="s">
        <v>18505</v>
      </c>
      <c r="B22" t="s">
        <v>18506</v>
      </c>
      <c r="C22" t="s">
        <v>11084</v>
      </c>
      <c r="D22" t="s">
        <v>11084</v>
      </c>
      <c r="E22" t="s">
        <v>11085</v>
      </c>
    </row>
    <row r="23" spans="1:5" x14ac:dyDescent="0.35">
      <c r="A23" t="s">
        <v>18507</v>
      </c>
      <c r="B23" t="s">
        <v>18508</v>
      </c>
      <c r="C23" t="s">
        <v>11084</v>
      </c>
      <c r="D23" t="s">
        <v>11084</v>
      </c>
      <c r="E23" t="s">
        <v>11085</v>
      </c>
    </row>
    <row r="24" spans="1:5" x14ac:dyDescent="0.35">
      <c r="A24" t="s">
        <v>18509</v>
      </c>
      <c r="B24" t="s">
        <v>18510</v>
      </c>
      <c r="C24" t="s">
        <v>11084</v>
      </c>
      <c r="D24" t="s">
        <v>11084</v>
      </c>
      <c r="E24" t="s">
        <v>11085</v>
      </c>
    </row>
    <row r="25" spans="1:5" x14ac:dyDescent="0.35">
      <c r="A25" t="s">
        <v>18511</v>
      </c>
      <c r="B25" t="s">
        <v>18512</v>
      </c>
      <c r="C25" t="s">
        <v>11084</v>
      </c>
      <c r="D25" t="s">
        <v>11084</v>
      </c>
      <c r="E25" t="s">
        <v>11085</v>
      </c>
    </row>
    <row r="26" spans="1:5" x14ac:dyDescent="0.35">
      <c r="A26" t="s">
        <v>18513</v>
      </c>
      <c r="B26" t="s">
        <v>18514</v>
      </c>
      <c r="C26" t="s">
        <v>11084</v>
      </c>
      <c r="D26" t="s">
        <v>11084</v>
      </c>
      <c r="E26" t="s">
        <v>11085</v>
      </c>
    </row>
    <row r="27" spans="1:5" x14ac:dyDescent="0.35">
      <c r="A27" t="s">
        <v>18515</v>
      </c>
      <c r="B27" t="s">
        <v>18516</v>
      </c>
      <c r="C27" t="s">
        <v>11084</v>
      </c>
      <c r="D27" t="s">
        <v>11084</v>
      </c>
      <c r="E27" t="s">
        <v>11085</v>
      </c>
    </row>
    <row r="28" spans="1:5" x14ac:dyDescent="0.35">
      <c r="A28" t="s">
        <v>18517</v>
      </c>
      <c r="B28" t="s">
        <v>18518</v>
      </c>
      <c r="C28" t="s">
        <v>11084</v>
      </c>
      <c r="D28" t="s">
        <v>11084</v>
      </c>
      <c r="E28" t="s">
        <v>11085</v>
      </c>
    </row>
    <row r="29" spans="1:5" x14ac:dyDescent="0.35">
      <c r="A29" t="s">
        <v>18519</v>
      </c>
      <c r="B29" t="s">
        <v>18520</v>
      </c>
      <c r="C29" t="s">
        <v>11084</v>
      </c>
      <c r="D29" t="s">
        <v>11084</v>
      </c>
      <c r="E29" t="s">
        <v>11085</v>
      </c>
    </row>
    <row r="30" spans="1:5" x14ac:dyDescent="0.35">
      <c r="A30" t="s">
        <v>18521</v>
      </c>
      <c r="B30" t="s">
        <v>18522</v>
      </c>
      <c r="C30" t="s">
        <v>11084</v>
      </c>
      <c r="D30" t="s">
        <v>11084</v>
      </c>
      <c r="E30" t="s">
        <v>11085</v>
      </c>
    </row>
    <row r="31" spans="1:5" x14ac:dyDescent="0.35">
      <c r="A31" t="s">
        <v>18523</v>
      </c>
      <c r="B31" t="s">
        <v>18524</v>
      </c>
      <c r="C31" t="s">
        <v>11084</v>
      </c>
      <c r="D31" t="s">
        <v>11084</v>
      </c>
      <c r="E31" t="s">
        <v>11085</v>
      </c>
    </row>
    <row r="32" spans="1:5" x14ac:dyDescent="0.35">
      <c r="A32" t="s">
        <v>18525</v>
      </c>
      <c r="B32" t="s">
        <v>18526</v>
      </c>
      <c r="C32" t="s">
        <v>11084</v>
      </c>
      <c r="D32" t="s">
        <v>11084</v>
      </c>
      <c r="E32" t="s">
        <v>11085</v>
      </c>
    </row>
    <row r="33" spans="1:5" x14ac:dyDescent="0.35">
      <c r="A33" t="s">
        <v>18527</v>
      </c>
      <c r="B33" t="s">
        <v>18528</v>
      </c>
      <c r="C33" t="s">
        <v>11084</v>
      </c>
      <c r="D33" t="s">
        <v>11084</v>
      </c>
      <c r="E33" t="s">
        <v>11085</v>
      </c>
    </row>
    <row r="34" spans="1:5" x14ac:dyDescent="0.35">
      <c r="A34" t="s">
        <v>18529</v>
      </c>
      <c r="B34" t="s">
        <v>18530</v>
      </c>
      <c r="C34" t="s">
        <v>11084</v>
      </c>
      <c r="D34" t="s">
        <v>11084</v>
      </c>
      <c r="E34" t="s">
        <v>11085</v>
      </c>
    </row>
    <row r="35" spans="1:5" x14ac:dyDescent="0.35">
      <c r="A35" t="s">
        <v>18531</v>
      </c>
      <c r="B35" t="s">
        <v>18532</v>
      </c>
      <c r="C35" t="s">
        <v>11084</v>
      </c>
      <c r="D35" t="s">
        <v>11084</v>
      </c>
      <c r="E35" t="s">
        <v>11085</v>
      </c>
    </row>
    <row r="36" spans="1:5" x14ac:dyDescent="0.35">
      <c r="A36" t="s">
        <v>18533</v>
      </c>
      <c r="B36" t="s">
        <v>18534</v>
      </c>
      <c r="C36" t="s">
        <v>11084</v>
      </c>
      <c r="D36" t="s">
        <v>11084</v>
      </c>
      <c r="E36" t="s">
        <v>11085</v>
      </c>
    </row>
    <row r="37" spans="1:5" x14ac:dyDescent="0.35">
      <c r="A37" t="s">
        <v>18535</v>
      </c>
      <c r="B37" t="s">
        <v>18536</v>
      </c>
      <c r="C37" t="s">
        <v>11084</v>
      </c>
      <c r="D37" t="s">
        <v>11084</v>
      </c>
      <c r="E37" t="s">
        <v>11085</v>
      </c>
    </row>
    <row r="38" spans="1:5" x14ac:dyDescent="0.35">
      <c r="A38" t="s">
        <v>18537</v>
      </c>
      <c r="B38" t="s">
        <v>18538</v>
      </c>
      <c r="C38" t="s">
        <v>11084</v>
      </c>
      <c r="D38" t="s">
        <v>11084</v>
      </c>
      <c r="E38" t="s">
        <v>11085</v>
      </c>
    </row>
    <row r="39" spans="1:5" x14ac:dyDescent="0.35">
      <c r="A39" t="s">
        <v>18539</v>
      </c>
      <c r="B39" t="s">
        <v>18540</v>
      </c>
      <c r="C39" t="s">
        <v>11084</v>
      </c>
      <c r="D39" t="s">
        <v>11084</v>
      </c>
      <c r="E39" t="s">
        <v>11085</v>
      </c>
    </row>
    <row r="40" spans="1:5" x14ac:dyDescent="0.35">
      <c r="A40" t="s">
        <v>18541</v>
      </c>
      <c r="B40" t="s">
        <v>18542</v>
      </c>
      <c r="C40" t="s">
        <v>11084</v>
      </c>
      <c r="D40" t="s">
        <v>11084</v>
      </c>
      <c r="E40" t="s">
        <v>11085</v>
      </c>
    </row>
    <row r="41" spans="1:5" x14ac:dyDescent="0.35">
      <c r="A41" t="s">
        <v>18543</v>
      </c>
      <c r="B41" t="s">
        <v>18544</v>
      </c>
      <c r="C41" t="s">
        <v>11084</v>
      </c>
      <c r="D41" t="s">
        <v>11084</v>
      </c>
      <c r="E41" t="s">
        <v>11085</v>
      </c>
    </row>
    <row r="42" spans="1:5" x14ac:dyDescent="0.35">
      <c r="A42" t="s">
        <v>18545</v>
      </c>
      <c r="B42" t="s">
        <v>18546</v>
      </c>
      <c r="C42" t="s">
        <v>11084</v>
      </c>
      <c r="D42" t="s">
        <v>11084</v>
      </c>
      <c r="E42" t="s">
        <v>11085</v>
      </c>
    </row>
    <row r="43" spans="1:5" x14ac:dyDescent="0.35">
      <c r="A43" t="s">
        <v>18547</v>
      </c>
      <c r="B43" t="s">
        <v>18548</v>
      </c>
      <c r="C43" t="s">
        <v>11084</v>
      </c>
      <c r="D43" t="s">
        <v>11084</v>
      </c>
      <c r="E43" t="s">
        <v>11085</v>
      </c>
    </row>
    <row r="44" spans="1:5" x14ac:dyDescent="0.35">
      <c r="A44" t="s">
        <v>18549</v>
      </c>
      <c r="B44" t="s">
        <v>18550</v>
      </c>
      <c r="C44" t="s">
        <v>11084</v>
      </c>
      <c r="D44" t="s">
        <v>11084</v>
      </c>
      <c r="E44" t="s">
        <v>11085</v>
      </c>
    </row>
    <row r="45" spans="1:5" x14ac:dyDescent="0.35">
      <c r="A45" t="s">
        <v>18551</v>
      </c>
      <c r="B45" t="s">
        <v>18552</v>
      </c>
      <c r="C45" t="s">
        <v>11084</v>
      </c>
      <c r="D45" t="s">
        <v>11084</v>
      </c>
      <c r="E45" t="s">
        <v>11085</v>
      </c>
    </row>
    <row r="46" spans="1:5" x14ac:dyDescent="0.35">
      <c r="A46" t="s">
        <v>18553</v>
      </c>
      <c r="B46" t="s">
        <v>18554</v>
      </c>
      <c r="C46" t="s">
        <v>11084</v>
      </c>
      <c r="D46" t="s">
        <v>11084</v>
      </c>
      <c r="E46" t="s">
        <v>11085</v>
      </c>
    </row>
    <row r="47" spans="1:5" x14ac:dyDescent="0.35">
      <c r="A47" t="s">
        <v>18555</v>
      </c>
      <c r="B47" t="s">
        <v>18556</v>
      </c>
      <c r="C47" t="s">
        <v>11084</v>
      </c>
      <c r="D47" t="s">
        <v>11084</v>
      </c>
      <c r="E47" t="s">
        <v>11085</v>
      </c>
    </row>
    <row r="48" spans="1:5" x14ac:dyDescent="0.35">
      <c r="A48" t="s">
        <v>18557</v>
      </c>
      <c r="B48" t="s">
        <v>18558</v>
      </c>
      <c r="C48" t="s">
        <v>11084</v>
      </c>
      <c r="D48" t="s">
        <v>11084</v>
      </c>
      <c r="E48" t="s">
        <v>11085</v>
      </c>
    </row>
    <row r="49" spans="1:5" x14ac:dyDescent="0.35">
      <c r="A49" t="s">
        <v>18559</v>
      </c>
      <c r="B49" t="s">
        <v>18560</v>
      </c>
      <c r="C49" t="s">
        <v>11084</v>
      </c>
      <c r="D49" t="s">
        <v>11084</v>
      </c>
      <c r="E49" t="s">
        <v>11085</v>
      </c>
    </row>
    <row r="50" spans="1:5" x14ac:dyDescent="0.35">
      <c r="A50" t="s">
        <v>18561</v>
      </c>
      <c r="B50" t="s">
        <v>18562</v>
      </c>
      <c r="C50" t="s">
        <v>11084</v>
      </c>
      <c r="D50" t="s">
        <v>11084</v>
      </c>
      <c r="E50" t="s">
        <v>11085</v>
      </c>
    </row>
    <row r="51" spans="1:5" x14ac:dyDescent="0.35">
      <c r="A51" t="s">
        <v>18563</v>
      </c>
      <c r="B51" t="s">
        <v>18564</v>
      </c>
      <c r="C51" t="s">
        <v>11084</v>
      </c>
      <c r="D51" t="s">
        <v>11084</v>
      </c>
      <c r="E51" t="s">
        <v>11085</v>
      </c>
    </row>
    <row r="52" spans="1:5" x14ac:dyDescent="0.35">
      <c r="A52" t="s">
        <v>18565</v>
      </c>
      <c r="B52" t="s">
        <v>18566</v>
      </c>
      <c r="C52" t="s">
        <v>11084</v>
      </c>
      <c r="D52" t="s">
        <v>11084</v>
      </c>
      <c r="E52" t="s">
        <v>11085</v>
      </c>
    </row>
    <row r="53" spans="1:5" x14ac:dyDescent="0.35">
      <c r="A53" t="s">
        <v>18567</v>
      </c>
      <c r="B53" t="s">
        <v>18568</v>
      </c>
      <c r="C53" t="s">
        <v>11084</v>
      </c>
      <c r="D53" t="s">
        <v>11084</v>
      </c>
      <c r="E53" t="s">
        <v>11085</v>
      </c>
    </row>
    <row r="54" spans="1:5" x14ac:dyDescent="0.35">
      <c r="A54" t="s">
        <v>18569</v>
      </c>
      <c r="B54" t="s">
        <v>18570</v>
      </c>
      <c r="C54" t="s">
        <v>11084</v>
      </c>
      <c r="D54" t="s">
        <v>11084</v>
      </c>
      <c r="E54" t="s">
        <v>11085</v>
      </c>
    </row>
    <row r="55" spans="1:5" x14ac:dyDescent="0.35">
      <c r="A55" t="s">
        <v>18571</v>
      </c>
      <c r="B55" t="s">
        <v>18572</v>
      </c>
      <c r="C55" t="s">
        <v>11084</v>
      </c>
      <c r="D55" t="s">
        <v>11084</v>
      </c>
      <c r="E55" t="s">
        <v>11085</v>
      </c>
    </row>
    <row r="56" spans="1:5" x14ac:dyDescent="0.35">
      <c r="A56" t="s">
        <v>18573</v>
      </c>
      <c r="B56" t="s">
        <v>18574</v>
      </c>
      <c r="C56" t="s">
        <v>11084</v>
      </c>
      <c r="D56" t="s">
        <v>11084</v>
      </c>
      <c r="E56" t="s">
        <v>11085</v>
      </c>
    </row>
    <row r="57" spans="1:5" x14ac:dyDescent="0.35">
      <c r="A57" t="s">
        <v>18575</v>
      </c>
      <c r="B57" t="s">
        <v>18576</v>
      </c>
      <c r="C57" t="s">
        <v>11084</v>
      </c>
      <c r="D57" t="s">
        <v>11084</v>
      </c>
      <c r="E57" t="s">
        <v>11085</v>
      </c>
    </row>
    <row r="58" spans="1:5" x14ac:dyDescent="0.35">
      <c r="A58" t="s">
        <v>18577</v>
      </c>
      <c r="B58" t="s">
        <v>18578</v>
      </c>
      <c r="C58" t="s">
        <v>11084</v>
      </c>
      <c r="D58" t="s">
        <v>11084</v>
      </c>
      <c r="E58" t="s">
        <v>11085</v>
      </c>
    </row>
    <row r="59" spans="1:5" x14ac:dyDescent="0.35">
      <c r="A59" t="s">
        <v>18579</v>
      </c>
      <c r="B59" t="s">
        <v>18580</v>
      </c>
      <c r="C59" t="s">
        <v>11084</v>
      </c>
      <c r="D59" t="s">
        <v>11084</v>
      </c>
      <c r="E59" t="s">
        <v>11085</v>
      </c>
    </row>
    <row r="60" spans="1:5" x14ac:dyDescent="0.35">
      <c r="A60" t="s">
        <v>18581</v>
      </c>
      <c r="B60" t="s">
        <v>18582</v>
      </c>
      <c r="C60" t="s">
        <v>11084</v>
      </c>
      <c r="D60" t="s">
        <v>11084</v>
      </c>
      <c r="E60" t="s">
        <v>11085</v>
      </c>
    </row>
    <row r="61" spans="1:5" x14ac:dyDescent="0.35">
      <c r="A61" t="s">
        <v>18583</v>
      </c>
      <c r="B61" t="s">
        <v>18584</v>
      </c>
      <c r="C61" t="s">
        <v>11084</v>
      </c>
      <c r="D61" t="s">
        <v>11084</v>
      </c>
      <c r="E61" t="s">
        <v>11085</v>
      </c>
    </row>
    <row r="62" spans="1:5" x14ac:dyDescent="0.35">
      <c r="A62" t="s">
        <v>18585</v>
      </c>
      <c r="B62" t="s">
        <v>18586</v>
      </c>
      <c r="C62" t="s">
        <v>11084</v>
      </c>
      <c r="D62" t="s">
        <v>11084</v>
      </c>
      <c r="E62" t="s">
        <v>11085</v>
      </c>
    </row>
    <row r="63" spans="1:5" x14ac:dyDescent="0.35">
      <c r="A63" t="s">
        <v>18587</v>
      </c>
      <c r="B63" t="s">
        <v>18588</v>
      </c>
      <c r="C63" t="s">
        <v>11084</v>
      </c>
      <c r="D63" t="s">
        <v>11084</v>
      </c>
      <c r="E63" t="s">
        <v>11085</v>
      </c>
    </row>
    <row r="64" spans="1:5" x14ac:dyDescent="0.35">
      <c r="A64" t="s">
        <v>18589</v>
      </c>
      <c r="B64" t="s">
        <v>18590</v>
      </c>
      <c r="C64" t="s">
        <v>11084</v>
      </c>
      <c r="D64" t="s">
        <v>11084</v>
      </c>
      <c r="E64" t="s">
        <v>11085</v>
      </c>
    </row>
    <row r="65" spans="1:5" x14ac:dyDescent="0.35">
      <c r="A65" t="s">
        <v>18591</v>
      </c>
      <c r="B65" t="s">
        <v>18592</v>
      </c>
      <c r="C65" t="s">
        <v>11084</v>
      </c>
      <c r="D65" t="s">
        <v>11084</v>
      </c>
      <c r="E65" t="s">
        <v>11085</v>
      </c>
    </row>
    <row r="66" spans="1:5" x14ac:dyDescent="0.35">
      <c r="A66" t="s">
        <v>18593</v>
      </c>
      <c r="B66" t="s">
        <v>18594</v>
      </c>
      <c r="C66" t="s">
        <v>11084</v>
      </c>
      <c r="D66" t="s">
        <v>11084</v>
      </c>
      <c r="E66" t="s">
        <v>11085</v>
      </c>
    </row>
    <row r="67" spans="1:5" x14ac:dyDescent="0.35">
      <c r="A67" t="s">
        <v>18595</v>
      </c>
      <c r="B67" t="s">
        <v>18596</v>
      </c>
      <c r="C67" t="s">
        <v>11084</v>
      </c>
      <c r="D67" t="s">
        <v>11084</v>
      </c>
      <c r="E67" t="s">
        <v>11085</v>
      </c>
    </row>
    <row r="68" spans="1:5" x14ac:dyDescent="0.35">
      <c r="A68" t="s">
        <v>18597</v>
      </c>
      <c r="B68" t="s">
        <v>18598</v>
      </c>
      <c r="C68" t="s">
        <v>11084</v>
      </c>
      <c r="D68" t="s">
        <v>11084</v>
      </c>
      <c r="E68" t="s">
        <v>11085</v>
      </c>
    </row>
    <row r="69" spans="1:5" x14ac:dyDescent="0.35">
      <c r="A69" t="s">
        <v>18599</v>
      </c>
      <c r="B69" t="s">
        <v>18600</v>
      </c>
      <c r="C69" t="s">
        <v>11084</v>
      </c>
      <c r="D69" t="s">
        <v>11084</v>
      </c>
      <c r="E69" t="s">
        <v>11085</v>
      </c>
    </row>
    <row r="70" spans="1:5" x14ac:dyDescent="0.35">
      <c r="A70" t="s">
        <v>18601</v>
      </c>
      <c r="B70" t="s">
        <v>18602</v>
      </c>
      <c r="C70" t="s">
        <v>11084</v>
      </c>
      <c r="D70" t="s">
        <v>11084</v>
      </c>
      <c r="E70" t="s">
        <v>11085</v>
      </c>
    </row>
    <row r="71" spans="1:5" x14ac:dyDescent="0.35">
      <c r="A71" t="s">
        <v>18603</v>
      </c>
      <c r="B71" t="s">
        <v>18604</v>
      </c>
      <c r="C71" t="s">
        <v>11084</v>
      </c>
      <c r="D71" t="s">
        <v>11084</v>
      </c>
      <c r="E71" t="s">
        <v>11085</v>
      </c>
    </row>
    <row r="72" spans="1:5" x14ac:dyDescent="0.35">
      <c r="A72" t="s">
        <v>18605</v>
      </c>
      <c r="B72" t="s">
        <v>18606</v>
      </c>
      <c r="C72" t="s">
        <v>11084</v>
      </c>
      <c r="D72" t="s">
        <v>11084</v>
      </c>
      <c r="E72" t="s">
        <v>11085</v>
      </c>
    </row>
    <row r="73" spans="1:5" x14ac:dyDescent="0.35">
      <c r="A73" t="s">
        <v>18607</v>
      </c>
      <c r="B73" t="s">
        <v>18608</v>
      </c>
      <c r="C73" t="s">
        <v>11084</v>
      </c>
      <c r="D73" t="s">
        <v>11084</v>
      </c>
      <c r="E73" t="s">
        <v>11085</v>
      </c>
    </row>
    <row r="74" spans="1:5" x14ac:dyDescent="0.35">
      <c r="A74" t="s">
        <v>18609</v>
      </c>
      <c r="B74" t="s">
        <v>18610</v>
      </c>
      <c r="C74" t="s">
        <v>11084</v>
      </c>
      <c r="D74" t="s">
        <v>11084</v>
      </c>
      <c r="E74" t="s">
        <v>11085</v>
      </c>
    </row>
    <row r="75" spans="1:5" x14ac:dyDescent="0.35">
      <c r="A75" t="s">
        <v>18611</v>
      </c>
      <c r="B75" t="s">
        <v>18612</v>
      </c>
      <c r="C75" t="s">
        <v>11084</v>
      </c>
      <c r="D75" t="s">
        <v>11084</v>
      </c>
      <c r="E75" t="s">
        <v>11085</v>
      </c>
    </row>
    <row r="76" spans="1:5" x14ac:dyDescent="0.35">
      <c r="A76" t="s">
        <v>18613</v>
      </c>
      <c r="B76" t="s">
        <v>18614</v>
      </c>
      <c r="C76" t="s">
        <v>11084</v>
      </c>
      <c r="D76" t="s">
        <v>11084</v>
      </c>
      <c r="E76" t="s">
        <v>11085</v>
      </c>
    </row>
    <row r="77" spans="1:5" x14ac:dyDescent="0.35">
      <c r="A77" t="s">
        <v>18615</v>
      </c>
      <c r="B77" t="s">
        <v>18616</v>
      </c>
      <c r="C77" t="s">
        <v>11084</v>
      </c>
      <c r="D77" t="s">
        <v>11084</v>
      </c>
      <c r="E77" t="s">
        <v>11085</v>
      </c>
    </row>
    <row r="78" spans="1:5" x14ac:dyDescent="0.35">
      <c r="A78" t="s">
        <v>18617</v>
      </c>
      <c r="B78" t="s">
        <v>18618</v>
      </c>
      <c r="C78" t="s">
        <v>11084</v>
      </c>
      <c r="D78" t="s">
        <v>11084</v>
      </c>
      <c r="E78" t="s">
        <v>11085</v>
      </c>
    </row>
    <row r="79" spans="1:5" x14ac:dyDescent="0.35">
      <c r="A79" t="s">
        <v>18619</v>
      </c>
      <c r="B79" t="s">
        <v>18620</v>
      </c>
      <c r="C79" t="s">
        <v>11084</v>
      </c>
      <c r="D79" t="s">
        <v>11084</v>
      </c>
      <c r="E79" t="s">
        <v>11085</v>
      </c>
    </row>
    <row r="80" spans="1:5" x14ac:dyDescent="0.35">
      <c r="A80" t="s">
        <v>18621</v>
      </c>
      <c r="B80" t="s">
        <v>18622</v>
      </c>
      <c r="C80" t="s">
        <v>11084</v>
      </c>
      <c r="D80" t="s">
        <v>11084</v>
      </c>
      <c r="E80" t="s">
        <v>11085</v>
      </c>
    </row>
    <row r="81" spans="1:5" x14ac:dyDescent="0.35">
      <c r="A81" t="s">
        <v>18623</v>
      </c>
      <c r="B81" t="s">
        <v>18624</v>
      </c>
      <c r="C81" t="s">
        <v>11084</v>
      </c>
      <c r="D81" t="s">
        <v>11084</v>
      </c>
      <c r="E81" t="s">
        <v>11085</v>
      </c>
    </row>
    <row r="82" spans="1:5" x14ac:dyDescent="0.35">
      <c r="A82" t="s">
        <v>18625</v>
      </c>
      <c r="B82" t="s">
        <v>18626</v>
      </c>
      <c r="C82" t="s">
        <v>11084</v>
      </c>
      <c r="D82" t="s">
        <v>11084</v>
      </c>
      <c r="E82" t="s">
        <v>11085</v>
      </c>
    </row>
    <row r="83" spans="1:5" x14ac:dyDescent="0.35">
      <c r="A83" t="s">
        <v>18627</v>
      </c>
      <c r="B83" t="s">
        <v>18628</v>
      </c>
      <c r="C83" t="s">
        <v>11084</v>
      </c>
      <c r="D83" t="s">
        <v>11084</v>
      </c>
      <c r="E83" t="s">
        <v>11085</v>
      </c>
    </row>
    <row r="84" spans="1:5" x14ac:dyDescent="0.35">
      <c r="A84" t="s">
        <v>18629</v>
      </c>
      <c r="B84" t="s">
        <v>18630</v>
      </c>
      <c r="C84" t="s">
        <v>11084</v>
      </c>
      <c r="D84" t="s">
        <v>11084</v>
      </c>
      <c r="E84" t="s">
        <v>11085</v>
      </c>
    </row>
    <row r="85" spans="1:5" x14ac:dyDescent="0.35">
      <c r="A85" t="s">
        <v>18631</v>
      </c>
      <c r="B85" t="s">
        <v>18632</v>
      </c>
      <c r="C85" t="s">
        <v>11084</v>
      </c>
      <c r="D85" t="s">
        <v>11084</v>
      </c>
      <c r="E85" t="s">
        <v>11085</v>
      </c>
    </row>
    <row r="86" spans="1:5" x14ac:dyDescent="0.35">
      <c r="A86" t="s">
        <v>18633</v>
      </c>
      <c r="B86" t="s">
        <v>18634</v>
      </c>
      <c r="C86" t="s">
        <v>11084</v>
      </c>
      <c r="D86" t="s">
        <v>11084</v>
      </c>
      <c r="E86" t="s">
        <v>11085</v>
      </c>
    </row>
    <row r="87" spans="1:5" x14ac:dyDescent="0.35">
      <c r="A87" t="s">
        <v>18635</v>
      </c>
      <c r="B87" t="s">
        <v>18636</v>
      </c>
      <c r="C87" t="s">
        <v>11084</v>
      </c>
      <c r="D87" t="s">
        <v>11084</v>
      </c>
      <c r="E87" t="s">
        <v>11085</v>
      </c>
    </row>
    <row r="88" spans="1:5" x14ac:dyDescent="0.35">
      <c r="A88" t="s">
        <v>18637</v>
      </c>
      <c r="B88" t="s">
        <v>18638</v>
      </c>
      <c r="C88" t="s">
        <v>11084</v>
      </c>
      <c r="D88" t="s">
        <v>11084</v>
      </c>
      <c r="E88" t="s">
        <v>11085</v>
      </c>
    </row>
    <row r="89" spans="1:5" x14ac:dyDescent="0.35">
      <c r="A89" t="s">
        <v>18639</v>
      </c>
      <c r="B89" t="s">
        <v>18640</v>
      </c>
      <c r="C89" t="s">
        <v>11084</v>
      </c>
      <c r="D89" t="s">
        <v>11084</v>
      </c>
      <c r="E89" t="s">
        <v>11085</v>
      </c>
    </row>
    <row r="90" spans="1:5" x14ac:dyDescent="0.35">
      <c r="A90" t="s">
        <v>18641</v>
      </c>
      <c r="B90" t="s">
        <v>18642</v>
      </c>
      <c r="C90" t="s">
        <v>11084</v>
      </c>
      <c r="D90" t="s">
        <v>11084</v>
      </c>
      <c r="E90" t="s">
        <v>11085</v>
      </c>
    </row>
    <row r="91" spans="1:5" x14ac:dyDescent="0.35">
      <c r="A91" t="s">
        <v>18643</v>
      </c>
      <c r="B91" t="s">
        <v>18644</v>
      </c>
      <c r="C91" t="s">
        <v>11084</v>
      </c>
      <c r="D91" t="s">
        <v>11084</v>
      </c>
      <c r="E91" t="s">
        <v>11085</v>
      </c>
    </row>
    <row r="92" spans="1:5" x14ac:dyDescent="0.35">
      <c r="A92" t="s">
        <v>18645</v>
      </c>
      <c r="B92" t="s">
        <v>18646</v>
      </c>
      <c r="C92" t="s">
        <v>11084</v>
      </c>
      <c r="D92" t="s">
        <v>11084</v>
      </c>
      <c r="E92" t="s">
        <v>11085</v>
      </c>
    </row>
    <row r="93" spans="1:5" x14ac:dyDescent="0.35">
      <c r="A93" t="s">
        <v>18647</v>
      </c>
      <c r="B93" t="s">
        <v>18648</v>
      </c>
      <c r="C93" t="s">
        <v>11084</v>
      </c>
      <c r="D93" t="s">
        <v>11084</v>
      </c>
      <c r="E93" t="s">
        <v>11085</v>
      </c>
    </row>
    <row r="94" spans="1:5" x14ac:dyDescent="0.35">
      <c r="A94" t="s">
        <v>18649</v>
      </c>
      <c r="B94" t="s">
        <v>18650</v>
      </c>
      <c r="C94" t="s">
        <v>11084</v>
      </c>
      <c r="D94" t="s">
        <v>11084</v>
      </c>
      <c r="E94" t="s">
        <v>11085</v>
      </c>
    </row>
    <row r="95" spans="1:5" x14ac:dyDescent="0.35">
      <c r="A95" t="s">
        <v>18651</v>
      </c>
      <c r="B95" t="s">
        <v>18652</v>
      </c>
      <c r="C95" t="s">
        <v>11084</v>
      </c>
      <c r="D95" t="s">
        <v>11084</v>
      </c>
      <c r="E95" t="s">
        <v>11085</v>
      </c>
    </row>
    <row r="96" spans="1:5" x14ac:dyDescent="0.35">
      <c r="A96" t="s">
        <v>18653</v>
      </c>
      <c r="B96" t="s">
        <v>18654</v>
      </c>
      <c r="C96" t="s">
        <v>11084</v>
      </c>
      <c r="D96" t="s">
        <v>11084</v>
      </c>
      <c r="E96" t="s">
        <v>11085</v>
      </c>
    </row>
    <row r="97" spans="1:5" x14ac:dyDescent="0.35">
      <c r="A97" t="s">
        <v>18655</v>
      </c>
      <c r="B97" t="s">
        <v>18656</v>
      </c>
      <c r="C97" t="s">
        <v>11084</v>
      </c>
      <c r="D97" t="s">
        <v>11084</v>
      </c>
      <c r="E97" t="s">
        <v>11085</v>
      </c>
    </row>
    <row r="98" spans="1:5" x14ac:dyDescent="0.35">
      <c r="A98" t="s">
        <v>18657</v>
      </c>
      <c r="B98" t="s">
        <v>18658</v>
      </c>
      <c r="C98" t="s">
        <v>11084</v>
      </c>
      <c r="D98" t="s">
        <v>11084</v>
      </c>
      <c r="E98" t="s">
        <v>11085</v>
      </c>
    </row>
    <row r="99" spans="1:5" x14ac:dyDescent="0.35">
      <c r="A99" t="s">
        <v>18659</v>
      </c>
      <c r="B99" t="s">
        <v>18660</v>
      </c>
      <c r="C99" t="s">
        <v>11084</v>
      </c>
      <c r="D99" t="s">
        <v>11084</v>
      </c>
      <c r="E99" t="s">
        <v>11085</v>
      </c>
    </row>
    <row r="100" spans="1:5" x14ac:dyDescent="0.35">
      <c r="A100" t="s">
        <v>18661</v>
      </c>
      <c r="B100" t="s">
        <v>18662</v>
      </c>
      <c r="C100" t="s">
        <v>11084</v>
      </c>
      <c r="D100" t="s">
        <v>11084</v>
      </c>
      <c r="E100" t="s">
        <v>11085</v>
      </c>
    </row>
    <row r="101" spans="1:5" x14ac:dyDescent="0.35">
      <c r="A101" t="s">
        <v>18663</v>
      </c>
      <c r="B101" t="s">
        <v>18664</v>
      </c>
      <c r="C101" t="s">
        <v>11084</v>
      </c>
      <c r="D101" t="s">
        <v>11084</v>
      </c>
      <c r="E101" t="s">
        <v>11085</v>
      </c>
    </row>
    <row r="102" spans="1:5" x14ac:dyDescent="0.35">
      <c r="A102" t="s">
        <v>18665</v>
      </c>
      <c r="B102" t="s">
        <v>18666</v>
      </c>
      <c r="C102" t="s">
        <v>11084</v>
      </c>
      <c r="D102" t="s">
        <v>11084</v>
      </c>
      <c r="E102" t="s">
        <v>11085</v>
      </c>
    </row>
    <row r="103" spans="1:5" x14ac:dyDescent="0.35">
      <c r="A103" t="s">
        <v>18667</v>
      </c>
      <c r="B103" t="s">
        <v>18668</v>
      </c>
      <c r="C103" t="s">
        <v>11084</v>
      </c>
      <c r="D103" t="s">
        <v>11084</v>
      </c>
      <c r="E103" t="s">
        <v>11085</v>
      </c>
    </row>
    <row r="104" spans="1:5" x14ac:dyDescent="0.35">
      <c r="A104" t="s">
        <v>18669</v>
      </c>
      <c r="B104" t="s">
        <v>18670</v>
      </c>
      <c r="C104" t="s">
        <v>11084</v>
      </c>
      <c r="D104" t="s">
        <v>11084</v>
      </c>
      <c r="E104" t="s">
        <v>11085</v>
      </c>
    </row>
    <row r="105" spans="1:5" x14ac:dyDescent="0.35">
      <c r="A105" t="s">
        <v>18671</v>
      </c>
      <c r="B105" t="s">
        <v>18672</v>
      </c>
      <c r="C105" t="s">
        <v>11084</v>
      </c>
      <c r="D105" t="s">
        <v>11084</v>
      </c>
      <c r="E105" t="s">
        <v>11085</v>
      </c>
    </row>
    <row r="106" spans="1:5" x14ac:dyDescent="0.35">
      <c r="A106" t="s">
        <v>18673</v>
      </c>
      <c r="B106" t="s">
        <v>18674</v>
      </c>
      <c r="C106" t="s">
        <v>11084</v>
      </c>
      <c r="D106" t="s">
        <v>11084</v>
      </c>
      <c r="E106" t="s">
        <v>11085</v>
      </c>
    </row>
    <row r="107" spans="1:5" x14ac:dyDescent="0.35">
      <c r="A107" t="s">
        <v>18675</v>
      </c>
      <c r="B107" t="s">
        <v>18676</v>
      </c>
      <c r="C107" t="s">
        <v>11084</v>
      </c>
      <c r="D107" t="s">
        <v>11084</v>
      </c>
      <c r="E107" t="s">
        <v>11085</v>
      </c>
    </row>
    <row r="108" spans="1:5" x14ac:dyDescent="0.35">
      <c r="A108" t="s">
        <v>18677</v>
      </c>
      <c r="B108" t="s">
        <v>18678</v>
      </c>
      <c r="C108" t="s">
        <v>11084</v>
      </c>
      <c r="D108" t="s">
        <v>11084</v>
      </c>
      <c r="E108" t="s">
        <v>11085</v>
      </c>
    </row>
    <row r="109" spans="1:5" x14ac:dyDescent="0.35">
      <c r="A109" t="s">
        <v>18679</v>
      </c>
      <c r="B109" t="s">
        <v>18680</v>
      </c>
      <c r="C109" t="s">
        <v>11084</v>
      </c>
      <c r="D109" t="s">
        <v>11084</v>
      </c>
      <c r="E109" t="s">
        <v>11085</v>
      </c>
    </row>
    <row r="110" spans="1:5" x14ac:dyDescent="0.35">
      <c r="A110" t="s">
        <v>18681</v>
      </c>
      <c r="B110" t="s">
        <v>18682</v>
      </c>
      <c r="C110" t="s">
        <v>11084</v>
      </c>
      <c r="D110" t="s">
        <v>11084</v>
      </c>
      <c r="E110" t="s">
        <v>11085</v>
      </c>
    </row>
    <row r="111" spans="1:5" x14ac:dyDescent="0.35">
      <c r="A111" t="s">
        <v>18683</v>
      </c>
      <c r="B111" t="s">
        <v>18684</v>
      </c>
      <c r="C111" t="s">
        <v>11084</v>
      </c>
      <c r="D111" t="s">
        <v>11084</v>
      </c>
      <c r="E111" t="s">
        <v>11085</v>
      </c>
    </row>
    <row r="112" spans="1:5" x14ac:dyDescent="0.35">
      <c r="A112" t="s">
        <v>18685</v>
      </c>
      <c r="B112" t="s">
        <v>18686</v>
      </c>
      <c r="C112" t="s">
        <v>11084</v>
      </c>
      <c r="D112" t="s">
        <v>11084</v>
      </c>
      <c r="E112" t="s">
        <v>11085</v>
      </c>
    </row>
    <row r="113" spans="1:5" x14ac:dyDescent="0.35">
      <c r="A113" t="s">
        <v>18687</v>
      </c>
      <c r="B113" t="s">
        <v>18688</v>
      </c>
      <c r="C113" t="s">
        <v>11084</v>
      </c>
      <c r="D113" t="s">
        <v>11084</v>
      </c>
      <c r="E113" t="s">
        <v>11085</v>
      </c>
    </row>
    <row r="114" spans="1:5" x14ac:dyDescent="0.35">
      <c r="A114" t="s">
        <v>18689</v>
      </c>
      <c r="B114" t="s">
        <v>18690</v>
      </c>
      <c r="C114" t="s">
        <v>11084</v>
      </c>
      <c r="D114" t="s">
        <v>11084</v>
      </c>
      <c r="E114" t="s">
        <v>11085</v>
      </c>
    </row>
    <row r="115" spans="1:5" x14ac:dyDescent="0.35">
      <c r="A115" t="s">
        <v>18691</v>
      </c>
      <c r="B115" t="s">
        <v>18692</v>
      </c>
      <c r="C115" t="s">
        <v>11084</v>
      </c>
      <c r="D115" t="s">
        <v>11084</v>
      </c>
      <c r="E115" t="s">
        <v>11085</v>
      </c>
    </row>
    <row r="116" spans="1:5" x14ac:dyDescent="0.35">
      <c r="A116" t="s">
        <v>18693</v>
      </c>
      <c r="B116" t="s">
        <v>18694</v>
      </c>
      <c r="C116" t="s">
        <v>11084</v>
      </c>
      <c r="D116" t="s">
        <v>11084</v>
      </c>
      <c r="E116" t="s">
        <v>11085</v>
      </c>
    </row>
    <row r="117" spans="1:5" x14ac:dyDescent="0.35">
      <c r="A117" t="s">
        <v>18695</v>
      </c>
      <c r="B117" t="s">
        <v>18696</v>
      </c>
      <c r="C117" t="s">
        <v>11084</v>
      </c>
      <c r="D117" t="s">
        <v>11084</v>
      </c>
      <c r="E117" t="s">
        <v>11085</v>
      </c>
    </row>
    <row r="118" spans="1:5" x14ac:dyDescent="0.35">
      <c r="A118" t="s">
        <v>18697</v>
      </c>
      <c r="B118" t="s">
        <v>18698</v>
      </c>
      <c r="C118" t="s">
        <v>11084</v>
      </c>
      <c r="D118" t="s">
        <v>11084</v>
      </c>
      <c r="E118" t="s">
        <v>11085</v>
      </c>
    </row>
    <row r="119" spans="1:5" x14ac:dyDescent="0.35">
      <c r="A119" t="s">
        <v>18699</v>
      </c>
      <c r="B119" t="s">
        <v>18700</v>
      </c>
      <c r="C119" t="s">
        <v>11084</v>
      </c>
      <c r="D119" t="s">
        <v>11084</v>
      </c>
      <c r="E119" t="s">
        <v>11085</v>
      </c>
    </row>
    <row r="120" spans="1:5" x14ac:dyDescent="0.35">
      <c r="A120" t="s">
        <v>18701</v>
      </c>
      <c r="B120" t="s">
        <v>18702</v>
      </c>
      <c r="C120" t="s">
        <v>11084</v>
      </c>
      <c r="D120" t="s">
        <v>11084</v>
      </c>
      <c r="E120" t="s">
        <v>11085</v>
      </c>
    </row>
    <row r="121" spans="1:5" x14ac:dyDescent="0.35">
      <c r="A121" t="s">
        <v>18703</v>
      </c>
      <c r="B121" t="s">
        <v>18704</v>
      </c>
      <c r="C121" t="s">
        <v>11084</v>
      </c>
      <c r="D121" t="s">
        <v>11084</v>
      </c>
      <c r="E121" t="s">
        <v>11085</v>
      </c>
    </row>
    <row r="122" spans="1:5" x14ac:dyDescent="0.35">
      <c r="A122" t="s">
        <v>18705</v>
      </c>
      <c r="B122" t="s">
        <v>18706</v>
      </c>
      <c r="C122" t="s">
        <v>11084</v>
      </c>
      <c r="D122" t="s">
        <v>11084</v>
      </c>
      <c r="E122" t="s">
        <v>11085</v>
      </c>
    </row>
    <row r="123" spans="1:5" x14ac:dyDescent="0.35">
      <c r="A123" t="s">
        <v>18707</v>
      </c>
      <c r="B123" t="s">
        <v>18708</v>
      </c>
      <c r="C123" t="s">
        <v>11084</v>
      </c>
      <c r="D123" t="s">
        <v>11084</v>
      </c>
      <c r="E123" t="s">
        <v>11085</v>
      </c>
    </row>
    <row r="124" spans="1:5" x14ac:dyDescent="0.35">
      <c r="A124" t="s">
        <v>18709</v>
      </c>
      <c r="B124" t="s">
        <v>18710</v>
      </c>
      <c r="C124" t="s">
        <v>11084</v>
      </c>
      <c r="D124" t="s">
        <v>11084</v>
      </c>
      <c r="E124" t="s">
        <v>11085</v>
      </c>
    </row>
    <row r="125" spans="1:5" x14ac:dyDescent="0.35">
      <c r="A125" t="s">
        <v>18711</v>
      </c>
      <c r="B125" t="s">
        <v>18712</v>
      </c>
      <c r="C125" t="s">
        <v>11084</v>
      </c>
      <c r="D125" t="s">
        <v>11084</v>
      </c>
      <c r="E125" t="s">
        <v>11085</v>
      </c>
    </row>
    <row r="126" spans="1:5" x14ac:dyDescent="0.35">
      <c r="A126" t="s">
        <v>18713</v>
      </c>
      <c r="B126" t="s">
        <v>18714</v>
      </c>
      <c r="C126" t="s">
        <v>11084</v>
      </c>
      <c r="D126" t="s">
        <v>11084</v>
      </c>
      <c r="E126" t="s">
        <v>11085</v>
      </c>
    </row>
    <row r="127" spans="1:5" x14ac:dyDescent="0.35">
      <c r="A127" t="s">
        <v>18715</v>
      </c>
      <c r="B127" t="s">
        <v>18716</v>
      </c>
      <c r="C127" t="s">
        <v>11084</v>
      </c>
      <c r="D127" t="s">
        <v>11084</v>
      </c>
      <c r="E127" t="s">
        <v>11085</v>
      </c>
    </row>
    <row r="128" spans="1:5" x14ac:dyDescent="0.35">
      <c r="A128" t="s">
        <v>18717</v>
      </c>
      <c r="B128" t="s">
        <v>18718</v>
      </c>
      <c r="C128" t="s">
        <v>11084</v>
      </c>
      <c r="D128" t="s">
        <v>11084</v>
      </c>
      <c r="E128" t="s">
        <v>11085</v>
      </c>
    </row>
    <row r="129" spans="1:5" x14ac:dyDescent="0.35">
      <c r="A129" t="s">
        <v>18719</v>
      </c>
      <c r="B129" t="s">
        <v>18720</v>
      </c>
      <c r="C129" t="s">
        <v>11084</v>
      </c>
      <c r="D129" t="s">
        <v>11084</v>
      </c>
      <c r="E129" t="s">
        <v>11085</v>
      </c>
    </row>
    <row r="130" spans="1:5" x14ac:dyDescent="0.35">
      <c r="A130" t="s">
        <v>18721</v>
      </c>
      <c r="B130" t="s">
        <v>18722</v>
      </c>
      <c r="C130" t="s">
        <v>11084</v>
      </c>
      <c r="D130" t="s">
        <v>11084</v>
      </c>
      <c r="E130" t="s">
        <v>11085</v>
      </c>
    </row>
    <row r="131" spans="1:5" x14ac:dyDescent="0.35">
      <c r="A131" t="s">
        <v>18723</v>
      </c>
      <c r="B131" t="s">
        <v>18724</v>
      </c>
      <c r="C131" t="s">
        <v>11084</v>
      </c>
      <c r="D131" t="s">
        <v>11084</v>
      </c>
      <c r="E131" t="s">
        <v>11085</v>
      </c>
    </row>
    <row r="132" spans="1:5" x14ac:dyDescent="0.35">
      <c r="A132" t="s">
        <v>18725</v>
      </c>
      <c r="B132" t="s">
        <v>18726</v>
      </c>
      <c r="C132" t="s">
        <v>11084</v>
      </c>
      <c r="D132" t="s">
        <v>11084</v>
      </c>
      <c r="E132" t="s">
        <v>11085</v>
      </c>
    </row>
    <row r="133" spans="1:5" x14ac:dyDescent="0.35">
      <c r="A133" t="s">
        <v>18727</v>
      </c>
      <c r="B133" t="s">
        <v>18728</v>
      </c>
      <c r="C133" t="s">
        <v>11084</v>
      </c>
      <c r="D133" t="s">
        <v>11084</v>
      </c>
      <c r="E133" t="s">
        <v>11085</v>
      </c>
    </row>
    <row r="134" spans="1:5" x14ac:dyDescent="0.35">
      <c r="A134" t="s">
        <v>18729</v>
      </c>
      <c r="B134" t="s">
        <v>18730</v>
      </c>
      <c r="C134" t="s">
        <v>11084</v>
      </c>
      <c r="D134" t="s">
        <v>11084</v>
      </c>
      <c r="E134" t="s">
        <v>11085</v>
      </c>
    </row>
    <row r="135" spans="1:5" x14ac:dyDescent="0.35">
      <c r="A135" t="s">
        <v>18731</v>
      </c>
      <c r="B135" t="s">
        <v>18732</v>
      </c>
      <c r="C135" t="s">
        <v>11084</v>
      </c>
      <c r="D135" t="s">
        <v>11084</v>
      </c>
      <c r="E135" t="s">
        <v>11085</v>
      </c>
    </row>
    <row r="136" spans="1:5" x14ac:dyDescent="0.35">
      <c r="A136" t="s">
        <v>18733</v>
      </c>
      <c r="B136" t="s">
        <v>18734</v>
      </c>
      <c r="C136" t="s">
        <v>11084</v>
      </c>
      <c r="D136" t="s">
        <v>11084</v>
      </c>
      <c r="E136" t="s">
        <v>11085</v>
      </c>
    </row>
    <row r="137" spans="1:5" x14ac:dyDescent="0.35">
      <c r="A137" t="s">
        <v>18735</v>
      </c>
      <c r="B137" t="s">
        <v>18736</v>
      </c>
      <c r="C137" t="s">
        <v>11084</v>
      </c>
      <c r="D137" t="s">
        <v>11084</v>
      </c>
      <c r="E137" t="s">
        <v>11085</v>
      </c>
    </row>
    <row r="138" spans="1:5" x14ac:dyDescent="0.35">
      <c r="A138" t="s">
        <v>18737</v>
      </c>
      <c r="B138" t="s">
        <v>18738</v>
      </c>
      <c r="C138" t="s">
        <v>11084</v>
      </c>
      <c r="D138" t="s">
        <v>11084</v>
      </c>
      <c r="E138" t="s">
        <v>11085</v>
      </c>
    </row>
    <row r="139" spans="1:5" x14ac:dyDescent="0.35">
      <c r="A139" t="s">
        <v>18739</v>
      </c>
      <c r="B139" t="s">
        <v>18740</v>
      </c>
      <c r="C139" t="s">
        <v>11084</v>
      </c>
      <c r="D139" t="s">
        <v>11084</v>
      </c>
      <c r="E139" t="s">
        <v>11085</v>
      </c>
    </row>
    <row r="140" spans="1:5" x14ac:dyDescent="0.35">
      <c r="A140" t="s">
        <v>18741</v>
      </c>
      <c r="B140" t="s">
        <v>18742</v>
      </c>
      <c r="C140" t="s">
        <v>11084</v>
      </c>
      <c r="D140" t="s">
        <v>11084</v>
      </c>
      <c r="E140" t="s">
        <v>11085</v>
      </c>
    </row>
    <row r="141" spans="1:5" x14ac:dyDescent="0.35">
      <c r="A141" t="s">
        <v>18743</v>
      </c>
      <c r="B141" t="s">
        <v>18744</v>
      </c>
      <c r="C141" t="s">
        <v>11084</v>
      </c>
      <c r="D141" t="s">
        <v>11084</v>
      </c>
      <c r="E141" t="s">
        <v>11085</v>
      </c>
    </row>
    <row r="142" spans="1:5" x14ac:dyDescent="0.35">
      <c r="A142" t="s">
        <v>18745</v>
      </c>
      <c r="B142" t="s">
        <v>18746</v>
      </c>
      <c r="C142" t="s">
        <v>11084</v>
      </c>
      <c r="D142" t="s">
        <v>11084</v>
      </c>
      <c r="E142" t="s">
        <v>11085</v>
      </c>
    </row>
    <row r="143" spans="1:5" x14ac:dyDescent="0.35">
      <c r="A143" t="s">
        <v>18747</v>
      </c>
      <c r="B143" t="s">
        <v>18748</v>
      </c>
      <c r="C143" t="s">
        <v>11084</v>
      </c>
      <c r="D143" t="s">
        <v>11084</v>
      </c>
      <c r="E143" t="s">
        <v>11085</v>
      </c>
    </row>
    <row r="144" spans="1:5" x14ac:dyDescent="0.35">
      <c r="A144" t="s">
        <v>18749</v>
      </c>
      <c r="B144" t="s">
        <v>18750</v>
      </c>
      <c r="C144" t="s">
        <v>11084</v>
      </c>
      <c r="D144" t="s">
        <v>11084</v>
      </c>
      <c r="E144" t="s">
        <v>11085</v>
      </c>
    </row>
    <row r="145" spans="1:5" x14ac:dyDescent="0.35">
      <c r="A145" t="s">
        <v>18751</v>
      </c>
      <c r="B145" t="s">
        <v>18752</v>
      </c>
      <c r="C145" t="s">
        <v>11084</v>
      </c>
      <c r="D145" t="s">
        <v>11084</v>
      </c>
      <c r="E145" t="s">
        <v>11085</v>
      </c>
    </row>
    <row r="146" spans="1:5" x14ac:dyDescent="0.35">
      <c r="A146" t="s">
        <v>18753</v>
      </c>
      <c r="B146" t="s">
        <v>18754</v>
      </c>
      <c r="C146" t="s">
        <v>11084</v>
      </c>
      <c r="D146" t="s">
        <v>11084</v>
      </c>
      <c r="E146" t="s">
        <v>11085</v>
      </c>
    </row>
    <row r="147" spans="1:5" x14ac:dyDescent="0.35">
      <c r="A147" t="s">
        <v>18755</v>
      </c>
      <c r="B147" t="s">
        <v>18756</v>
      </c>
      <c r="C147" t="s">
        <v>11084</v>
      </c>
      <c r="D147" t="s">
        <v>11084</v>
      </c>
      <c r="E147" t="s">
        <v>11085</v>
      </c>
    </row>
    <row r="148" spans="1:5" x14ac:dyDescent="0.35">
      <c r="A148" t="s">
        <v>18757</v>
      </c>
      <c r="B148" t="s">
        <v>18758</v>
      </c>
      <c r="C148" t="s">
        <v>11084</v>
      </c>
      <c r="D148" t="s">
        <v>11084</v>
      </c>
      <c r="E148" t="s">
        <v>11085</v>
      </c>
    </row>
    <row r="149" spans="1:5" x14ac:dyDescent="0.35">
      <c r="A149" t="s">
        <v>18759</v>
      </c>
      <c r="B149" t="s">
        <v>18760</v>
      </c>
      <c r="C149" t="s">
        <v>11084</v>
      </c>
      <c r="D149" t="s">
        <v>11084</v>
      </c>
      <c r="E149" t="s">
        <v>11085</v>
      </c>
    </row>
    <row r="150" spans="1:5" x14ac:dyDescent="0.35">
      <c r="A150" t="s">
        <v>18761</v>
      </c>
      <c r="B150" t="s">
        <v>18762</v>
      </c>
      <c r="C150" t="s">
        <v>11084</v>
      </c>
      <c r="D150" t="s">
        <v>11084</v>
      </c>
      <c r="E150" t="s">
        <v>11085</v>
      </c>
    </row>
    <row r="151" spans="1:5" x14ac:dyDescent="0.35">
      <c r="A151" t="s">
        <v>18763</v>
      </c>
      <c r="B151" t="s">
        <v>18764</v>
      </c>
      <c r="C151" t="s">
        <v>11084</v>
      </c>
      <c r="D151" t="s">
        <v>11084</v>
      </c>
      <c r="E151" t="s">
        <v>11085</v>
      </c>
    </row>
    <row r="152" spans="1:5" x14ac:dyDescent="0.35">
      <c r="A152" t="s">
        <v>11084</v>
      </c>
      <c r="B152" t="s">
        <v>11084</v>
      </c>
      <c r="C152" t="s">
        <v>11084</v>
      </c>
      <c r="D152" t="s">
        <v>11084</v>
      </c>
      <c r="E152" t="s">
        <v>11084</v>
      </c>
    </row>
    <row r="153" spans="1:5" x14ac:dyDescent="0.35">
      <c r="A153" t="s">
        <v>11084</v>
      </c>
      <c r="B153" t="s">
        <v>11084</v>
      </c>
      <c r="C153" t="s">
        <v>11084</v>
      </c>
      <c r="D153" t="s">
        <v>11084</v>
      </c>
      <c r="E153" t="s">
        <v>11084</v>
      </c>
    </row>
    <row r="154" spans="1:5" x14ac:dyDescent="0.35">
      <c r="A154" t="s">
        <v>11084</v>
      </c>
      <c r="B154" t="s">
        <v>11084</v>
      </c>
      <c r="C154" t="s">
        <v>11084</v>
      </c>
      <c r="D154" t="s">
        <v>11084</v>
      </c>
      <c r="E154" t="s">
        <v>11084</v>
      </c>
    </row>
    <row r="155" spans="1:5" x14ac:dyDescent="0.35">
      <c r="A155" t="s">
        <v>11084</v>
      </c>
      <c r="B155" t="s">
        <v>11084</v>
      </c>
      <c r="C155" t="s">
        <v>11084</v>
      </c>
      <c r="D155" t="s">
        <v>11084</v>
      </c>
      <c r="E155" t="s">
        <v>11084</v>
      </c>
    </row>
    <row r="156" spans="1:5" x14ac:dyDescent="0.35">
      <c r="A156" t="s">
        <v>11084</v>
      </c>
      <c r="B156" t="s">
        <v>11084</v>
      </c>
      <c r="C156" t="s">
        <v>11084</v>
      </c>
      <c r="D156" t="s">
        <v>11084</v>
      </c>
      <c r="E156" t="s">
        <v>11084</v>
      </c>
    </row>
    <row r="157" spans="1:5" x14ac:dyDescent="0.35">
      <c r="A157" t="s">
        <v>11084</v>
      </c>
      <c r="B157" t="s">
        <v>11084</v>
      </c>
      <c r="C157" t="s">
        <v>11084</v>
      </c>
      <c r="D157" t="s">
        <v>11084</v>
      </c>
      <c r="E157" t="s">
        <v>11084</v>
      </c>
    </row>
    <row r="158" spans="1:5" x14ac:dyDescent="0.35">
      <c r="A158" t="s">
        <v>18765</v>
      </c>
      <c r="B158" t="s">
        <v>18766</v>
      </c>
      <c r="C158" t="s">
        <v>11084</v>
      </c>
      <c r="D158" t="s">
        <v>11084</v>
      </c>
      <c r="E158" t="s">
        <v>11085</v>
      </c>
    </row>
    <row r="159" spans="1:5" x14ac:dyDescent="0.35">
      <c r="A159" t="s">
        <v>18767</v>
      </c>
      <c r="B159" t="s">
        <v>18768</v>
      </c>
      <c r="C159" t="s">
        <v>11084</v>
      </c>
      <c r="D159" t="s">
        <v>11084</v>
      </c>
      <c r="E159" t="s">
        <v>11085</v>
      </c>
    </row>
    <row r="160" spans="1:5" x14ac:dyDescent="0.35">
      <c r="A160" t="s">
        <v>18769</v>
      </c>
      <c r="B160" t="s">
        <v>18770</v>
      </c>
      <c r="C160" t="s">
        <v>11084</v>
      </c>
      <c r="D160" t="s">
        <v>11084</v>
      </c>
      <c r="E160" t="s">
        <v>11085</v>
      </c>
    </row>
    <row r="161" spans="1:5" x14ac:dyDescent="0.35">
      <c r="A161" t="s">
        <v>18771</v>
      </c>
      <c r="B161" t="s">
        <v>18772</v>
      </c>
      <c r="C161" t="s">
        <v>11084</v>
      </c>
      <c r="D161" t="s">
        <v>11084</v>
      </c>
      <c r="E161" t="s">
        <v>11085</v>
      </c>
    </row>
    <row r="162" spans="1:5" x14ac:dyDescent="0.35">
      <c r="A162" t="s">
        <v>18773</v>
      </c>
      <c r="B162" t="s">
        <v>18774</v>
      </c>
      <c r="C162" t="s">
        <v>11084</v>
      </c>
      <c r="D162" t="s">
        <v>11084</v>
      </c>
      <c r="E162" t="s">
        <v>11085</v>
      </c>
    </row>
    <row r="163" spans="1:5" x14ac:dyDescent="0.35">
      <c r="A163" t="s">
        <v>18775</v>
      </c>
      <c r="B163" t="s">
        <v>18776</v>
      </c>
      <c r="C163" t="s">
        <v>11084</v>
      </c>
      <c r="D163" t="s">
        <v>11084</v>
      </c>
      <c r="E163" t="s">
        <v>11085</v>
      </c>
    </row>
    <row r="164" spans="1:5" x14ac:dyDescent="0.35">
      <c r="A164" t="s">
        <v>18777</v>
      </c>
      <c r="B164" t="s">
        <v>18778</v>
      </c>
      <c r="C164" t="s">
        <v>11084</v>
      </c>
      <c r="D164" t="s">
        <v>11084</v>
      </c>
      <c r="E164" t="s">
        <v>11085</v>
      </c>
    </row>
    <row r="165" spans="1:5" x14ac:dyDescent="0.35">
      <c r="A165" t="s">
        <v>18779</v>
      </c>
      <c r="B165" t="s">
        <v>18780</v>
      </c>
      <c r="C165" t="s">
        <v>11084</v>
      </c>
      <c r="D165" t="s">
        <v>11084</v>
      </c>
      <c r="E165" t="s">
        <v>11085</v>
      </c>
    </row>
    <row r="166" spans="1:5" x14ac:dyDescent="0.35">
      <c r="A166" t="s">
        <v>18781</v>
      </c>
      <c r="B166" t="s">
        <v>18782</v>
      </c>
      <c r="C166" t="s">
        <v>11084</v>
      </c>
      <c r="D166" t="s">
        <v>11084</v>
      </c>
      <c r="E166" t="s">
        <v>11085</v>
      </c>
    </row>
    <row r="167" spans="1:5" x14ac:dyDescent="0.35">
      <c r="A167" t="s">
        <v>18783</v>
      </c>
      <c r="B167" t="s">
        <v>18784</v>
      </c>
      <c r="C167" t="s">
        <v>11084</v>
      </c>
      <c r="D167" t="s">
        <v>11084</v>
      </c>
      <c r="E167" t="s">
        <v>11085</v>
      </c>
    </row>
    <row r="168" spans="1:5" x14ac:dyDescent="0.35">
      <c r="A168" t="s">
        <v>18785</v>
      </c>
      <c r="B168" t="s">
        <v>18786</v>
      </c>
      <c r="C168" t="s">
        <v>11084</v>
      </c>
      <c r="D168" t="s">
        <v>11084</v>
      </c>
      <c r="E168" t="s">
        <v>11085</v>
      </c>
    </row>
    <row r="169" spans="1:5" x14ac:dyDescent="0.35">
      <c r="A169" t="s">
        <v>18787</v>
      </c>
      <c r="B169" t="s">
        <v>18788</v>
      </c>
      <c r="C169" t="s">
        <v>11084</v>
      </c>
      <c r="D169" t="s">
        <v>11084</v>
      </c>
      <c r="E169" t="s">
        <v>11085</v>
      </c>
    </row>
    <row r="170" spans="1:5" x14ac:dyDescent="0.35">
      <c r="A170" t="s">
        <v>18789</v>
      </c>
      <c r="B170" t="s">
        <v>18790</v>
      </c>
      <c r="C170" t="s">
        <v>11084</v>
      </c>
      <c r="D170" t="s">
        <v>11084</v>
      </c>
      <c r="E170" t="s">
        <v>11085</v>
      </c>
    </row>
    <row r="171" spans="1:5" x14ac:dyDescent="0.35">
      <c r="A171" t="s">
        <v>18791</v>
      </c>
      <c r="B171" t="s">
        <v>18792</v>
      </c>
      <c r="C171" t="s">
        <v>11084</v>
      </c>
      <c r="D171" t="s">
        <v>11084</v>
      </c>
      <c r="E171" t="s">
        <v>11085</v>
      </c>
    </row>
    <row r="172" spans="1:5" x14ac:dyDescent="0.35">
      <c r="A172" t="s">
        <v>18793</v>
      </c>
      <c r="B172" t="s">
        <v>18794</v>
      </c>
      <c r="C172" t="s">
        <v>11084</v>
      </c>
      <c r="D172" t="s">
        <v>11084</v>
      </c>
      <c r="E172" t="s">
        <v>11085</v>
      </c>
    </row>
    <row r="173" spans="1:5" x14ac:dyDescent="0.35">
      <c r="A173" t="s">
        <v>18795</v>
      </c>
      <c r="B173" t="s">
        <v>18796</v>
      </c>
      <c r="C173" t="s">
        <v>11084</v>
      </c>
      <c r="D173" t="s">
        <v>11084</v>
      </c>
      <c r="E173" t="s">
        <v>11085</v>
      </c>
    </row>
    <row r="174" spans="1:5" x14ac:dyDescent="0.35">
      <c r="A174" t="s">
        <v>18797</v>
      </c>
      <c r="B174" t="s">
        <v>18798</v>
      </c>
      <c r="C174" t="s">
        <v>11084</v>
      </c>
      <c r="D174" t="s">
        <v>11084</v>
      </c>
      <c r="E174" t="s">
        <v>11085</v>
      </c>
    </row>
    <row r="175" spans="1:5" x14ac:dyDescent="0.35">
      <c r="A175" t="s">
        <v>18799</v>
      </c>
      <c r="B175" t="s">
        <v>18800</v>
      </c>
      <c r="C175" t="s">
        <v>11084</v>
      </c>
      <c r="D175" t="s">
        <v>11084</v>
      </c>
      <c r="E175" t="s">
        <v>11085</v>
      </c>
    </row>
    <row r="176" spans="1:5" x14ac:dyDescent="0.35">
      <c r="A176" t="s">
        <v>18801</v>
      </c>
      <c r="B176" t="s">
        <v>18802</v>
      </c>
      <c r="C176" t="s">
        <v>11084</v>
      </c>
      <c r="D176" t="s">
        <v>11084</v>
      </c>
      <c r="E176" t="s">
        <v>11085</v>
      </c>
    </row>
    <row r="177" spans="1:5" x14ac:dyDescent="0.35">
      <c r="A177" t="s">
        <v>18803</v>
      </c>
      <c r="B177" t="s">
        <v>18804</v>
      </c>
      <c r="C177" t="s">
        <v>11084</v>
      </c>
      <c r="D177" t="s">
        <v>11084</v>
      </c>
      <c r="E177" t="s">
        <v>11085</v>
      </c>
    </row>
    <row r="178" spans="1:5" x14ac:dyDescent="0.35">
      <c r="A178" t="s">
        <v>18805</v>
      </c>
      <c r="B178" t="s">
        <v>18806</v>
      </c>
      <c r="C178" t="s">
        <v>11084</v>
      </c>
      <c r="D178" t="s">
        <v>11084</v>
      </c>
      <c r="E178" t="s">
        <v>11085</v>
      </c>
    </row>
    <row r="179" spans="1:5" x14ac:dyDescent="0.35">
      <c r="A179" t="s">
        <v>18807</v>
      </c>
      <c r="B179" t="s">
        <v>18808</v>
      </c>
      <c r="C179" t="s">
        <v>11084</v>
      </c>
      <c r="D179" t="s">
        <v>11084</v>
      </c>
      <c r="E179" t="s">
        <v>11085</v>
      </c>
    </row>
    <row r="180" spans="1:5" x14ac:dyDescent="0.35">
      <c r="A180" t="s">
        <v>18809</v>
      </c>
      <c r="B180" t="s">
        <v>18810</v>
      </c>
      <c r="C180" t="s">
        <v>11084</v>
      </c>
      <c r="D180" t="s">
        <v>11084</v>
      </c>
      <c r="E180" t="s">
        <v>11085</v>
      </c>
    </row>
    <row r="181" spans="1:5" x14ac:dyDescent="0.35">
      <c r="A181" t="s">
        <v>18811</v>
      </c>
      <c r="B181" t="s">
        <v>18812</v>
      </c>
      <c r="C181" t="s">
        <v>11084</v>
      </c>
      <c r="D181" t="s">
        <v>11084</v>
      </c>
      <c r="E181" t="s">
        <v>11085</v>
      </c>
    </row>
    <row r="182" spans="1:5" x14ac:dyDescent="0.35">
      <c r="A182" t="s">
        <v>18813</v>
      </c>
      <c r="B182" t="s">
        <v>18814</v>
      </c>
      <c r="C182" t="s">
        <v>11084</v>
      </c>
      <c r="D182" t="s">
        <v>11084</v>
      </c>
      <c r="E182" t="s">
        <v>11085</v>
      </c>
    </row>
    <row r="183" spans="1:5" x14ac:dyDescent="0.35">
      <c r="A183" t="s">
        <v>18815</v>
      </c>
      <c r="B183" t="s">
        <v>18816</v>
      </c>
      <c r="C183" t="s">
        <v>11084</v>
      </c>
      <c r="D183" t="s">
        <v>11084</v>
      </c>
      <c r="E183" t="s">
        <v>11085</v>
      </c>
    </row>
    <row r="184" spans="1:5" x14ac:dyDescent="0.35">
      <c r="A184" t="s">
        <v>18817</v>
      </c>
      <c r="B184" t="s">
        <v>18818</v>
      </c>
      <c r="C184" t="s">
        <v>11084</v>
      </c>
      <c r="D184" t="s">
        <v>11084</v>
      </c>
      <c r="E184" t="s">
        <v>11085</v>
      </c>
    </row>
    <row r="185" spans="1:5" x14ac:dyDescent="0.35">
      <c r="A185" t="s">
        <v>18819</v>
      </c>
      <c r="B185" t="s">
        <v>18820</v>
      </c>
      <c r="C185" t="s">
        <v>11084</v>
      </c>
      <c r="D185" t="s">
        <v>11084</v>
      </c>
      <c r="E185" t="s">
        <v>11085</v>
      </c>
    </row>
    <row r="186" spans="1:5" x14ac:dyDescent="0.35">
      <c r="A186" t="s">
        <v>18821</v>
      </c>
      <c r="B186" t="s">
        <v>18822</v>
      </c>
      <c r="C186" t="s">
        <v>11084</v>
      </c>
      <c r="D186" t="s">
        <v>11084</v>
      </c>
      <c r="E186" t="s">
        <v>11085</v>
      </c>
    </row>
    <row r="187" spans="1:5" x14ac:dyDescent="0.35">
      <c r="A187" t="s">
        <v>18823</v>
      </c>
      <c r="B187" t="s">
        <v>18824</v>
      </c>
      <c r="C187" t="s">
        <v>11084</v>
      </c>
      <c r="D187" t="s">
        <v>11084</v>
      </c>
      <c r="E187" t="s">
        <v>11085</v>
      </c>
    </row>
    <row r="188" spans="1:5" x14ac:dyDescent="0.35">
      <c r="A188" t="s">
        <v>18825</v>
      </c>
      <c r="B188" t="s">
        <v>18826</v>
      </c>
      <c r="C188" t="s">
        <v>11084</v>
      </c>
      <c r="D188" t="s">
        <v>11084</v>
      </c>
      <c r="E188" t="s">
        <v>11085</v>
      </c>
    </row>
    <row r="189" spans="1:5" x14ac:dyDescent="0.35">
      <c r="A189" t="s">
        <v>18827</v>
      </c>
      <c r="B189" t="s">
        <v>18828</v>
      </c>
      <c r="C189" t="s">
        <v>11084</v>
      </c>
      <c r="D189" t="s">
        <v>11084</v>
      </c>
      <c r="E189" t="s">
        <v>11085</v>
      </c>
    </row>
    <row r="190" spans="1:5" x14ac:dyDescent="0.35">
      <c r="A190" t="s">
        <v>18829</v>
      </c>
      <c r="B190" t="s">
        <v>18830</v>
      </c>
      <c r="C190" t="s">
        <v>11084</v>
      </c>
      <c r="D190" t="s">
        <v>11084</v>
      </c>
      <c r="E190" t="s">
        <v>11085</v>
      </c>
    </row>
    <row r="191" spans="1:5" x14ac:dyDescent="0.35">
      <c r="A191" t="s">
        <v>18831</v>
      </c>
      <c r="B191" t="s">
        <v>18832</v>
      </c>
      <c r="C191" t="s">
        <v>11084</v>
      </c>
      <c r="D191" t="s">
        <v>11084</v>
      </c>
      <c r="E191" t="s">
        <v>11085</v>
      </c>
    </row>
    <row r="192" spans="1:5" x14ac:dyDescent="0.35">
      <c r="A192" t="s">
        <v>18833</v>
      </c>
      <c r="B192" t="s">
        <v>18834</v>
      </c>
      <c r="C192" t="s">
        <v>11084</v>
      </c>
      <c r="D192" t="s">
        <v>11084</v>
      </c>
      <c r="E192" t="s">
        <v>11085</v>
      </c>
    </row>
    <row r="193" spans="1:5" x14ac:dyDescent="0.35">
      <c r="A193" t="s">
        <v>18835</v>
      </c>
      <c r="B193" t="s">
        <v>18836</v>
      </c>
      <c r="C193" t="s">
        <v>11084</v>
      </c>
      <c r="D193" t="s">
        <v>11084</v>
      </c>
      <c r="E193" t="s">
        <v>11085</v>
      </c>
    </row>
    <row r="194" spans="1:5" x14ac:dyDescent="0.35">
      <c r="A194" t="s">
        <v>18837</v>
      </c>
      <c r="B194" t="s">
        <v>18838</v>
      </c>
      <c r="C194" t="s">
        <v>11084</v>
      </c>
      <c r="D194" t="s">
        <v>11084</v>
      </c>
      <c r="E194" t="s">
        <v>11085</v>
      </c>
    </row>
    <row r="195" spans="1:5" x14ac:dyDescent="0.35">
      <c r="A195" t="s">
        <v>18839</v>
      </c>
      <c r="B195" t="s">
        <v>18840</v>
      </c>
      <c r="C195" t="s">
        <v>11084</v>
      </c>
      <c r="D195" t="s">
        <v>11084</v>
      </c>
      <c r="E195" t="s">
        <v>11085</v>
      </c>
    </row>
    <row r="196" spans="1:5" x14ac:dyDescent="0.35">
      <c r="A196" t="s">
        <v>18841</v>
      </c>
      <c r="B196" t="s">
        <v>18842</v>
      </c>
      <c r="C196" t="s">
        <v>11084</v>
      </c>
      <c r="D196" t="s">
        <v>11084</v>
      </c>
      <c r="E196" t="s">
        <v>11085</v>
      </c>
    </row>
    <row r="197" spans="1:5" x14ac:dyDescent="0.35">
      <c r="A197" t="s">
        <v>18843</v>
      </c>
      <c r="B197" t="s">
        <v>18844</v>
      </c>
      <c r="C197" t="s">
        <v>11084</v>
      </c>
      <c r="D197" t="s">
        <v>11084</v>
      </c>
      <c r="E197" t="s">
        <v>11085</v>
      </c>
    </row>
    <row r="198" spans="1:5" x14ac:dyDescent="0.35">
      <c r="A198" t="s">
        <v>18845</v>
      </c>
      <c r="B198" t="s">
        <v>18846</v>
      </c>
      <c r="C198" t="s">
        <v>11084</v>
      </c>
      <c r="D198" t="s">
        <v>11084</v>
      </c>
      <c r="E198" t="s">
        <v>11085</v>
      </c>
    </row>
    <row r="199" spans="1:5" x14ac:dyDescent="0.35">
      <c r="A199" t="s">
        <v>18847</v>
      </c>
      <c r="B199" t="s">
        <v>18848</v>
      </c>
      <c r="C199" t="s">
        <v>11084</v>
      </c>
      <c r="D199" t="s">
        <v>11084</v>
      </c>
      <c r="E199" t="s">
        <v>11085</v>
      </c>
    </row>
    <row r="200" spans="1:5" x14ac:dyDescent="0.35">
      <c r="A200" t="s">
        <v>18849</v>
      </c>
      <c r="B200" t="s">
        <v>18850</v>
      </c>
      <c r="C200" t="s">
        <v>11084</v>
      </c>
      <c r="D200" t="s">
        <v>11084</v>
      </c>
      <c r="E200" t="s">
        <v>11085</v>
      </c>
    </row>
    <row r="201" spans="1:5" x14ac:dyDescent="0.35">
      <c r="A201" t="s">
        <v>18851</v>
      </c>
      <c r="B201" t="s">
        <v>18852</v>
      </c>
      <c r="C201" t="s">
        <v>11084</v>
      </c>
      <c r="D201" t="s">
        <v>11084</v>
      </c>
      <c r="E201" t="s">
        <v>11085</v>
      </c>
    </row>
    <row r="202" spans="1:5" x14ac:dyDescent="0.35">
      <c r="A202" t="s">
        <v>18853</v>
      </c>
      <c r="B202" t="s">
        <v>18854</v>
      </c>
      <c r="C202" t="s">
        <v>11084</v>
      </c>
      <c r="D202" t="s">
        <v>11084</v>
      </c>
      <c r="E202" t="s">
        <v>11085</v>
      </c>
    </row>
    <row r="203" spans="1:5" x14ac:dyDescent="0.35">
      <c r="A203" t="s">
        <v>18855</v>
      </c>
      <c r="B203" t="s">
        <v>18856</v>
      </c>
      <c r="C203" t="s">
        <v>11084</v>
      </c>
      <c r="D203" t="s">
        <v>11084</v>
      </c>
      <c r="E203" t="s">
        <v>11085</v>
      </c>
    </row>
    <row r="204" spans="1:5" x14ac:dyDescent="0.35">
      <c r="A204" t="s">
        <v>18857</v>
      </c>
      <c r="B204" t="s">
        <v>18858</v>
      </c>
      <c r="C204" t="s">
        <v>11084</v>
      </c>
      <c r="D204" t="s">
        <v>11084</v>
      </c>
      <c r="E204" t="s">
        <v>11085</v>
      </c>
    </row>
    <row r="205" spans="1:5" x14ac:dyDescent="0.35">
      <c r="A205" t="s">
        <v>18859</v>
      </c>
      <c r="B205" t="s">
        <v>18860</v>
      </c>
      <c r="C205" t="s">
        <v>11084</v>
      </c>
      <c r="D205" t="s">
        <v>11084</v>
      </c>
      <c r="E205" t="s">
        <v>11085</v>
      </c>
    </row>
    <row r="206" spans="1:5" x14ac:dyDescent="0.35">
      <c r="A206" t="s">
        <v>18861</v>
      </c>
      <c r="B206" t="s">
        <v>18862</v>
      </c>
      <c r="C206" t="s">
        <v>11084</v>
      </c>
      <c r="D206" t="s">
        <v>11084</v>
      </c>
      <c r="E206" t="s">
        <v>11085</v>
      </c>
    </row>
    <row r="207" spans="1:5" x14ac:dyDescent="0.35">
      <c r="A207" t="s">
        <v>18863</v>
      </c>
      <c r="B207" t="s">
        <v>18864</v>
      </c>
      <c r="C207" t="s">
        <v>11084</v>
      </c>
      <c r="D207" t="s">
        <v>11084</v>
      </c>
      <c r="E207" t="s">
        <v>11085</v>
      </c>
    </row>
    <row r="208" spans="1:5" x14ac:dyDescent="0.35">
      <c r="A208" t="s">
        <v>18865</v>
      </c>
      <c r="B208" t="s">
        <v>18866</v>
      </c>
      <c r="C208" t="s">
        <v>11084</v>
      </c>
      <c r="D208" t="s">
        <v>11084</v>
      </c>
      <c r="E208" t="s">
        <v>11085</v>
      </c>
    </row>
    <row r="209" spans="1:5" x14ac:dyDescent="0.35">
      <c r="A209" t="s">
        <v>18867</v>
      </c>
      <c r="B209" t="s">
        <v>18868</v>
      </c>
      <c r="C209" t="s">
        <v>11084</v>
      </c>
      <c r="D209" t="s">
        <v>11084</v>
      </c>
      <c r="E209" t="s">
        <v>11085</v>
      </c>
    </row>
    <row r="210" spans="1:5" x14ac:dyDescent="0.35">
      <c r="A210" t="s">
        <v>18869</v>
      </c>
      <c r="B210" t="s">
        <v>18870</v>
      </c>
      <c r="C210" t="s">
        <v>11084</v>
      </c>
      <c r="D210" t="s">
        <v>11084</v>
      </c>
      <c r="E210" t="s">
        <v>11085</v>
      </c>
    </row>
    <row r="211" spans="1:5" x14ac:dyDescent="0.35">
      <c r="A211" t="s">
        <v>18871</v>
      </c>
      <c r="B211" t="s">
        <v>18872</v>
      </c>
      <c r="C211" t="s">
        <v>11084</v>
      </c>
      <c r="D211" t="s">
        <v>11084</v>
      </c>
      <c r="E211" t="s">
        <v>11085</v>
      </c>
    </row>
    <row r="212" spans="1:5" x14ac:dyDescent="0.35">
      <c r="A212" t="s">
        <v>18873</v>
      </c>
      <c r="B212" t="s">
        <v>18874</v>
      </c>
      <c r="C212" t="s">
        <v>11084</v>
      </c>
      <c r="D212" t="s">
        <v>11084</v>
      </c>
      <c r="E212" t="s">
        <v>11085</v>
      </c>
    </row>
    <row r="213" spans="1:5" x14ac:dyDescent="0.35">
      <c r="A213" t="s">
        <v>18875</v>
      </c>
      <c r="B213" t="s">
        <v>18876</v>
      </c>
      <c r="C213" t="s">
        <v>11084</v>
      </c>
      <c r="D213" t="s">
        <v>11084</v>
      </c>
      <c r="E213" t="s">
        <v>11085</v>
      </c>
    </row>
    <row r="214" spans="1:5" x14ac:dyDescent="0.35">
      <c r="A214" t="s">
        <v>18877</v>
      </c>
      <c r="B214" t="s">
        <v>18878</v>
      </c>
      <c r="C214" t="s">
        <v>11084</v>
      </c>
      <c r="D214" t="s">
        <v>11084</v>
      </c>
      <c r="E214" t="s">
        <v>11085</v>
      </c>
    </row>
    <row r="215" spans="1:5" x14ac:dyDescent="0.35">
      <c r="A215" t="s">
        <v>18879</v>
      </c>
      <c r="B215" t="s">
        <v>18880</v>
      </c>
      <c r="C215" t="s">
        <v>11084</v>
      </c>
      <c r="D215" t="s">
        <v>11084</v>
      </c>
      <c r="E215" t="s">
        <v>11085</v>
      </c>
    </row>
    <row r="216" spans="1:5" x14ac:dyDescent="0.35">
      <c r="A216" t="s">
        <v>18881</v>
      </c>
      <c r="B216" t="s">
        <v>18882</v>
      </c>
      <c r="C216" t="s">
        <v>11084</v>
      </c>
      <c r="D216" t="s">
        <v>11084</v>
      </c>
      <c r="E216" t="s">
        <v>11085</v>
      </c>
    </row>
    <row r="217" spans="1:5" x14ac:dyDescent="0.35">
      <c r="A217" t="s">
        <v>18883</v>
      </c>
      <c r="B217" t="s">
        <v>18884</v>
      </c>
      <c r="C217" t="s">
        <v>11084</v>
      </c>
      <c r="D217" t="s">
        <v>11084</v>
      </c>
      <c r="E217" t="s">
        <v>11085</v>
      </c>
    </row>
    <row r="218" spans="1:5" x14ac:dyDescent="0.35">
      <c r="A218" t="s">
        <v>18885</v>
      </c>
      <c r="B218" t="s">
        <v>18886</v>
      </c>
      <c r="C218" t="s">
        <v>11084</v>
      </c>
      <c r="D218" t="s">
        <v>11084</v>
      </c>
      <c r="E218" t="s">
        <v>11085</v>
      </c>
    </row>
    <row r="219" spans="1:5" x14ac:dyDescent="0.35">
      <c r="A219" t="s">
        <v>18887</v>
      </c>
      <c r="B219" t="s">
        <v>18888</v>
      </c>
      <c r="C219" t="s">
        <v>11084</v>
      </c>
      <c r="D219" t="s">
        <v>11084</v>
      </c>
      <c r="E219" t="s">
        <v>11085</v>
      </c>
    </row>
    <row r="220" spans="1:5" x14ac:dyDescent="0.35">
      <c r="A220" t="s">
        <v>18889</v>
      </c>
      <c r="B220" t="s">
        <v>18890</v>
      </c>
      <c r="C220" t="s">
        <v>11084</v>
      </c>
      <c r="D220" t="s">
        <v>11084</v>
      </c>
      <c r="E220" t="s">
        <v>11085</v>
      </c>
    </row>
    <row r="221" spans="1:5" x14ac:dyDescent="0.35">
      <c r="A221" t="s">
        <v>18891</v>
      </c>
      <c r="B221" t="s">
        <v>18892</v>
      </c>
      <c r="C221" t="s">
        <v>11084</v>
      </c>
      <c r="D221" t="s">
        <v>11084</v>
      </c>
      <c r="E221" t="s">
        <v>11085</v>
      </c>
    </row>
    <row r="222" spans="1:5" x14ac:dyDescent="0.35">
      <c r="A222" t="s">
        <v>18893</v>
      </c>
      <c r="B222" t="s">
        <v>18894</v>
      </c>
      <c r="C222" t="s">
        <v>11084</v>
      </c>
      <c r="D222" t="s">
        <v>11084</v>
      </c>
      <c r="E222" t="s">
        <v>11085</v>
      </c>
    </row>
    <row r="223" spans="1:5" x14ac:dyDescent="0.35">
      <c r="A223" t="s">
        <v>18895</v>
      </c>
      <c r="B223" t="s">
        <v>18896</v>
      </c>
      <c r="C223" t="s">
        <v>11084</v>
      </c>
      <c r="D223" t="s">
        <v>11084</v>
      </c>
      <c r="E223" t="s">
        <v>11085</v>
      </c>
    </row>
    <row r="224" spans="1:5" x14ac:dyDescent="0.35">
      <c r="A224" t="s">
        <v>11084</v>
      </c>
      <c r="B224" t="s">
        <v>18897</v>
      </c>
      <c r="C224" t="s">
        <v>11084</v>
      </c>
      <c r="D224" t="s">
        <v>11084</v>
      </c>
      <c r="E224" t="s">
        <v>11085</v>
      </c>
    </row>
    <row r="225" spans="1:5" x14ac:dyDescent="0.35">
      <c r="A225" t="s">
        <v>11084</v>
      </c>
      <c r="B225" t="s">
        <v>11084</v>
      </c>
      <c r="C225" t="s">
        <v>11084</v>
      </c>
      <c r="D225" t="s">
        <v>11084</v>
      </c>
      <c r="E225" t="s">
        <v>11084</v>
      </c>
    </row>
    <row r="226" spans="1:5" x14ac:dyDescent="0.35">
      <c r="A226" t="s">
        <v>11084</v>
      </c>
      <c r="B226" t="s">
        <v>11084</v>
      </c>
      <c r="C226" t="s">
        <v>11084</v>
      </c>
      <c r="D226" t="s">
        <v>11084</v>
      </c>
      <c r="E226" t="s">
        <v>11084</v>
      </c>
    </row>
    <row r="227" spans="1:5" x14ac:dyDescent="0.35">
      <c r="A227" t="s">
        <v>11084</v>
      </c>
      <c r="B227" t="s">
        <v>11084</v>
      </c>
      <c r="C227" t="s">
        <v>11084</v>
      </c>
      <c r="D227" t="s">
        <v>11084</v>
      </c>
      <c r="E227" t="s">
        <v>11084</v>
      </c>
    </row>
    <row r="228" spans="1:5" x14ac:dyDescent="0.35">
      <c r="A228" t="s">
        <v>18898</v>
      </c>
      <c r="B228" t="s">
        <v>18899</v>
      </c>
      <c r="C228" t="s">
        <v>11084</v>
      </c>
      <c r="D228" t="s">
        <v>11084</v>
      </c>
      <c r="E228" t="s">
        <v>11085</v>
      </c>
    </row>
    <row r="229" spans="1:5" x14ac:dyDescent="0.35">
      <c r="A229" t="s">
        <v>18900</v>
      </c>
      <c r="B229" t="s">
        <v>18901</v>
      </c>
      <c r="C229" t="s">
        <v>11084</v>
      </c>
      <c r="D229" t="s">
        <v>11084</v>
      </c>
      <c r="E229" t="s">
        <v>11085</v>
      </c>
    </row>
    <row r="230" spans="1:5" x14ac:dyDescent="0.35">
      <c r="A230" t="s">
        <v>18902</v>
      </c>
      <c r="B230" t="s">
        <v>18903</v>
      </c>
      <c r="C230" t="s">
        <v>11084</v>
      </c>
      <c r="D230" t="s">
        <v>11084</v>
      </c>
      <c r="E230" t="s">
        <v>11085</v>
      </c>
    </row>
    <row r="231" spans="1:5" x14ac:dyDescent="0.35">
      <c r="A231" t="s">
        <v>18904</v>
      </c>
      <c r="B231" t="s">
        <v>18905</v>
      </c>
      <c r="C231" t="s">
        <v>11084</v>
      </c>
      <c r="D231" t="s">
        <v>11084</v>
      </c>
      <c r="E231" t="s">
        <v>11085</v>
      </c>
    </row>
    <row r="232" spans="1:5" x14ac:dyDescent="0.35">
      <c r="A232" t="s">
        <v>18906</v>
      </c>
      <c r="B232" t="s">
        <v>18907</v>
      </c>
      <c r="C232" t="s">
        <v>11084</v>
      </c>
      <c r="D232" t="s">
        <v>11084</v>
      </c>
      <c r="E232" t="s">
        <v>11085</v>
      </c>
    </row>
    <row r="233" spans="1:5" x14ac:dyDescent="0.35">
      <c r="A233" t="s">
        <v>18908</v>
      </c>
      <c r="B233" t="s">
        <v>18909</v>
      </c>
      <c r="C233" t="s">
        <v>11084</v>
      </c>
      <c r="D233" t="s">
        <v>11084</v>
      </c>
      <c r="E233" t="s">
        <v>11085</v>
      </c>
    </row>
    <row r="234" spans="1:5" x14ac:dyDescent="0.35">
      <c r="A234" t="s">
        <v>18910</v>
      </c>
      <c r="B234" t="s">
        <v>18911</v>
      </c>
      <c r="C234" t="s">
        <v>11084</v>
      </c>
      <c r="D234" t="s">
        <v>11084</v>
      </c>
      <c r="E234" t="s">
        <v>11085</v>
      </c>
    </row>
    <row r="235" spans="1:5" x14ac:dyDescent="0.35">
      <c r="A235" t="s">
        <v>18912</v>
      </c>
      <c r="B235" t="s">
        <v>18913</v>
      </c>
      <c r="C235" t="s">
        <v>11084</v>
      </c>
      <c r="D235" t="s">
        <v>11084</v>
      </c>
      <c r="E235" t="s">
        <v>11085</v>
      </c>
    </row>
    <row r="236" spans="1:5" x14ac:dyDescent="0.35">
      <c r="A236" t="s">
        <v>18914</v>
      </c>
      <c r="B236" t="s">
        <v>18915</v>
      </c>
      <c r="C236" t="s">
        <v>11084</v>
      </c>
      <c r="D236" t="s">
        <v>11084</v>
      </c>
      <c r="E236" t="s">
        <v>11085</v>
      </c>
    </row>
    <row r="237" spans="1:5" x14ac:dyDescent="0.35">
      <c r="A237" t="s">
        <v>18916</v>
      </c>
      <c r="B237" t="s">
        <v>18917</v>
      </c>
      <c r="C237" t="s">
        <v>11084</v>
      </c>
      <c r="D237" t="s">
        <v>11084</v>
      </c>
      <c r="E237" t="s">
        <v>11085</v>
      </c>
    </row>
    <row r="238" spans="1:5" x14ac:dyDescent="0.35">
      <c r="A238" t="s">
        <v>18918</v>
      </c>
      <c r="B238" t="s">
        <v>18919</v>
      </c>
      <c r="C238" t="s">
        <v>11084</v>
      </c>
      <c r="D238" t="s">
        <v>11084</v>
      </c>
      <c r="E238" t="s">
        <v>11085</v>
      </c>
    </row>
    <row r="239" spans="1:5" x14ac:dyDescent="0.35">
      <c r="A239" t="s">
        <v>18920</v>
      </c>
      <c r="B239" t="s">
        <v>18921</v>
      </c>
      <c r="C239" t="s">
        <v>11084</v>
      </c>
      <c r="D239" t="s">
        <v>11084</v>
      </c>
      <c r="E239" t="s">
        <v>11085</v>
      </c>
    </row>
    <row r="240" spans="1:5" x14ac:dyDescent="0.35">
      <c r="A240" t="s">
        <v>18922</v>
      </c>
      <c r="B240" t="s">
        <v>18923</v>
      </c>
      <c r="C240" t="s">
        <v>11084</v>
      </c>
      <c r="D240" t="s">
        <v>11084</v>
      </c>
      <c r="E240" t="s">
        <v>11085</v>
      </c>
    </row>
    <row r="241" spans="1:5" x14ac:dyDescent="0.35">
      <c r="A241" t="s">
        <v>18924</v>
      </c>
      <c r="B241" t="s">
        <v>18925</v>
      </c>
      <c r="C241" t="s">
        <v>11084</v>
      </c>
      <c r="D241" t="s">
        <v>11084</v>
      </c>
      <c r="E241" t="s">
        <v>11085</v>
      </c>
    </row>
    <row r="242" spans="1:5" x14ac:dyDescent="0.35">
      <c r="A242" t="s">
        <v>18926</v>
      </c>
      <c r="B242" t="s">
        <v>18927</v>
      </c>
      <c r="C242" t="s">
        <v>11084</v>
      </c>
      <c r="D242" t="s">
        <v>11084</v>
      </c>
      <c r="E242" t="s">
        <v>11085</v>
      </c>
    </row>
    <row r="243" spans="1:5" x14ac:dyDescent="0.35">
      <c r="A243" t="s">
        <v>18928</v>
      </c>
      <c r="B243" t="s">
        <v>18929</v>
      </c>
      <c r="C243" t="s">
        <v>11084</v>
      </c>
      <c r="D243" t="s">
        <v>11084</v>
      </c>
      <c r="E243" t="s">
        <v>11085</v>
      </c>
    </row>
    <row r="244" spans="1:5" x14ac:dyDescent="0.35">
      <c r="A244" t="s">
        <v>18930</v>
      </c>
      <c r="B244" t="s">
        <v>18931</v>
      </c>
      <c r="C244" t="s">
        <v>11084</v>
      </c>
      <c r="D244" t="s">
        <v>11084</v>
      </c>
      <c r="E244" t="s">
        <v>11085</v>
      </c>
    </row>
    <row r="245" spans="1:5" x14ac:dyDescent="0.35">
      <c r="A245" t="s">
        <v>18932</v>
      </c>
      <c r="B245" t="s">
        <v>18933</v>
      </c>
      <c r="C245" t="s">
        <v>11084</v>
      </c>
      <c r="D245" t="s">
        <v>11084</v>
      </c>
      <c r="E245" t="s">
        <v>11085</v>
      </c>
    </row>
    <row r="246" spans="1:5" x14ac:dyDescent="0.35">
      <c r="A246" t="s">
        <v>11084</v>
      </c>
      <c r="B246" t="s">
        <v>11084</v>
      </c>
      <c r="C246" t="s">
        <v>11084</v>
      </c>
      <c r="D246" t="s">
        <v>11084</v>
      </c>
      <c r="E246" t="s">
        <v>11084</v>
      </c>
    </row>
    <row r="247" spans="1:5" x14ac:dyDescent="0.35">
      <c r="A247" t="s">
        <v>18934</v>
      </c>
      <c r="B247" t="s">
        <v>18935</v>
      </c>
      <c r="C247" t="s">
        <v>11084</v>
      </c>
      <c r="D247" t="s">
        <v>11084</v>
      </c>
      <c r="E247" t="s">
        <v>11085</v>
      </c>
    </row>
    <row r="248" spans="1:5" x14ac:dyDescent="0.35">
      <c r="A248" t="s">
        <v>18936</v>
      </c>
      <c r="B248" t="s">
        <v>18937</v>
      </c>
      <c r="C248" t="s">
        <v>11084</v>
      </c>
      <c r="D248" t="s">
        <v>11084</v>
      </c>
      <c r="E248" t="s">
        <v>11085</v>
      </c>
    </row>
    <row r="249" spans="1:5" x14ac:dyDescent="0.35">
      <c r="A249" t="s">
        <v>18938</v>
      </c>
      <c r="B249" t="s">
        <v>18939</v>
      </c>
      <c r="C249" t="s">
        <v>11084</v>
      </c>
      <c r="D249" t="s">
        <v>11084</v>
      </c>
      <c r="E249" t="s">
        <v>11085</v>
      </c>
    </row>
    <row r="250" spans="1:5" x14ac:dyDescent="0.35">
      <c r="A250" t="s">
        <v>18940</v>
      </c>
      <c r="B250" t="s">
        <v>18941</v>
      </c>
      <c r="C250" t="s">
        <v>11084</v>
      </c>
      <c r="D250" t="s">
        <v>11084</v>
      </c>
      <c r="E250" t="s">
        <v>11085</v>
      </c>
    </row>
    <row r="251" spans="1:5" x14ac:dyDescent="0.35">
      <c r="A251" t="s">
        <v>18942</v>
      </c>
      <c r="B251" t="s">
        <v>18943</v>
      </c>
      <c r="C251" t="s">
        <v>11084</v>
      </c>
      <c r="D251" t="s">
        <v>11084</v>
      </c>
      <c r="E251" t="s">
        <v>11085</v>
      </c>
    </row>
    <row r="252" spans="1:5" x14ac:dyDescent="0.35">
      <c r="A252" t="s">
        <v>18944</v>
      </c>
      <c r="B252" t="s">
        <v>18945</v>
      </c>
      <c r="C252" t="s">
        <v>11084</v>
      </c>
      <c r="D252" t="s">
        <v>11084</v>
      </c>
      <c r="E252" t="s">
        <v>11085</v>
      </c>
    </row>
    <row r="253" spans="1:5" x14ac:dyDescent="0.35">
      <c r="A253" t="s">
        <v>18946</v>
      </c>
      <c r="B253" t="s">
        <v>18947</v>
      </c>
      <c r="C253" t="s">
        <v>11084</v>
      </c>
      <c r="D253" t="s">
        <v>11084</v>
      </c>
      <c r="E253" t="s">
        <v>11085</v>
      </c>
    </row>
    <row r="254" spans="1:5" x14ac:dyDescent="0.35">
      <c r="A254" t="s">
        <v>18948</v>
      </c>
      <c r="B254" t="s">
        <v>18949</v>
      </c>
      <c r="C254" t="s">
        <v>11084</v>
      </c>
      <c r="D254" t="s">
        <v>11084</v>
      </c>
      <c r="E254" t="s">
        <v>11085</v>
      </c>
    </row>
    <row r="255" spans="1:5" x14ac:dyDescent="0.35">
      <c r="A255" t="s">
        <v>18950</v>
      </c>
      <c r="B255" t="s">
        <v>18951</v>
      </c>
      <c r="C255" t="s">
        <v>11084</v>
      </c>
      <c r="D255" t="s">
        <v>11084</v>
      </c>
      <c r="E255" t="s">
        <v>11085</v>
      </c>
    </row>
    <row r="256" spans="1:5" x14ac:dyDescent="0.35">
      <c r="A256" t="s">
        <v>18952</v>
      </c>
      <c r="B256" t="s">
        <v>18953</v>
      </c>
      <c r="C256" t="s">
        <v>11084</v>
      </c>
      <c r="D256" t="s">
        <v>11084</v>
      </c>
      <c r="E256" t="s">
        <v>11085</v>
      </c>
    </row>
    <row r="257" spans="1:5" x14ac:dyDescent="0.35">
      <c r="A257" t="s">
        <v>11084</v>
      </c>
      <c r="B257" t="s">
        <v>11084</v>
      </c>
      <c r="C257" t="s">
        <v>11084</v>
      </c>
      <c r="D257" t="s">
        <v>11084</v>
      </c>
      <c r="E257" t="s">
        <v>11084</v>
      </c>
    </row>
    <row r="258" spans="1:5" x14ac:dyDescent="0.35">
      <c r="A258" t="s">
        <v>11084</v>
      </c>
      <c r="B258" t="s">
        <v>11084</v>
      </c>
      <c r="C258" t="s">
        <v>11084</v>
      </c>
      <c r="D258" t="s">
        <v>11084</v>
      </c>
      <c r="E258" t="s">
        <v>11084</v>
      </c>
    </row>
    <row r="259" spans="1:5" x14ac:dyDescent="0.35">
      <c r="A259" t="s">
        <v>18954</v>
      </c>
      <c r="B259" t="s">
        <v>18955</v>
      </c>
      <c r="C259" t="s">
        <v>11084</v>
      </c>
      <c r="D259" t="s">
        <v>11084</v>
      </c>
      <c r="E259" t="s">
        <v>11085</v>
      </c>
    </row>
    <row r="260" spans="1:5" x14ac:dyDescent="0.35">
      <c r="A260" t="s">
        <v>18956</v>
      </c>
      <c r="B260" t="s">
        <v>18957</v>
      </c>
      <c r="C260" t="s">
        <v>11084</v>
      </c>
      <c r="D260" t="s">
        <v>11084</v>
      </c>
      <c r="E260" t="s">
        <v>11085</v>
      </c>
    </row>
    <row r="261" spans="1:5" x14ac:dyDescent="0.35">
      <c r="A261" t="s">
        <v>18958</v>
      </c>
      <c r="B261" t="s">
        <v>18959</v>
      </c>
      <c r="C261" t="s">
        <v>11084</v>
      </c>
      <c r="D261" t="s">
        <v>11084</v>
      </c>
      <c r="E261" t="s">
        <v>11085</v>
      </c>
    </row>
    <row r="262" spans="1:5" x14ac:dyDescent="0.35">
      <c r="A262" t="s">
        <v>11084</v>
      </c>
      <c r="B262" t="s">
        <v>11084</v>
      </c>
      <c r="C262" t="s">
        <v>11084</v>
      </c>
      <c r="D262" t="s">
        <v>11084</v>
      </c>
      <c r="E262" t="s">
        <v>11084</v>
      </c>
    </row>
    <row r="263" spans="1:5" x14ac:dyDescent="0.35">
      <c r="A263" t="s">
        <v>11084</v>
      </c>
      <c r="B263" t="s">
        <v>11084</v>
      </c>
      <c r="C263" t="s">
        <v>11084</v>
      </c>
      <c r="D263" t="s">
        <v>11084</v>
      </c>
      <c r="E263" t="s">
        <v>11084</v>
      </c>
    </row>
    <row r="264" spans="1:5" x14ac:dyDescent="0.35">
      <c r="A264" t="s">
        <v>18960</v>
      </c>
      <c r="B264" t="s">
        <v>18961</v>
      </c>
      <c r="C264" t="s">
        <v>11084</v>
      </c>
      <c r="D264" t="s">
        <v>11084</v>
      </c>
      <c r="E264" t="s">
        <v>11085</v>
      </c>
    </row>
    <row r="265" spans="1:5" x14ac:dyDescent="0.35">
      <c r="A265" t="s">
        <v>18962</v>
      </c>
      <c r="B265" t="s">
        <v>18963</v>
      </c>
      <c r="C265" t="s">
        <v>11084</v>
      </c>
      <c r="D265" t="s">
        <v>11084</v>
      </c>
      <c r="E265" t="s">
        <v>11085</v>
      </c>
    </row>
    <row r="266" spans="1:5" x14ac:dyDescent="0.35">
      <c r="A266" t="s">
        <v>18964</v>
      </c>
      <c r="B266" t="s">
        <v>18965</v>
      </c>
      <c r="C266" t="s">
        <v>11084</v>
      </c>
      <c r="D266" t="s">
        <v>11084</v>
      </c>
      <c r="E266" t="s">
        <v>11085</v>
      </c>
    </row>
    <row r="267" spans="1:5" x14ac:dyDescent="0.35">
      <c r="A267" t="s">
        <v>11084</v>
      </c>
      <c r="B267" t="s">
        <v>11084</v>
      </c>
      <c r="C267" t="s">
        <v>11084</v>
      </c>
      <c r="D267" t="s">
        <v>11084</v>
      </c>
      <c r="E267" t="s">
        <v>11084</v>
      </c>
    </row>
    <row r="268" spans="1:5" x14ac:dyDescent="0.35">
      <c r="A268" t="s">
        <v>11084</v>
      </c>
      <c r="B268" t="s">
        <v>11084</v>
      </c>
      <c r="C268" t="s">
        <v>11084</v>
      </c>
      <c r="D268" t="s">
        <v>11084</v>
      </c>
      <c r="E268" t="s">
        <v>11084</v>
      </c>
    </row>
    <row r="269" spans="1:5" x14ac:dyDescent="0.35">
      <c r="A269" t="s">
        <v>18966</v>
      </c>
      <c r="B269" t="s">
        <v>18967</v>
      </c>
      <c r="C269" t="s">
        <v>11084</v>
      </c>
      <c r="D269" t="s">
        <v>11084</v>
      </c>
      <c r="E269" t="s">
        <v>11085</v>
      </c>
    </row>
    <row r="270" spans="1:5" x14ac:dyDescent="0.35">
      <c r="A270" t="s">
        <v>11084</v>
      </c>
      <c r="B270" t="s">
        <v>11084</v>
      </c>
      <c r="C270" t="s">
        <v>11084</v>
      </c>
      <c r="D270" t="s">
        <v>11084</v>
      </c>
      <c r="E270" t="s">
        <v>11084</v>
      </c>
    </row>
    <row r="271" spans="1:5" x14ac:dyDescent="0.35">
      <c r="A271" t="s">
        <v>11084</v>
      </c>
      <c r="B271" t="s">
        <v>11084</v>
      </c>
      <c r="C271" t="s">
        <v>11084</v>
      </c>
      <c r="D271" t="s">
        <v>11084</v>
      </c>
      <c r="E271" t="s">
        <v>11084</v>
      </c>
    </row>
    <row r="272" spans="1:5" x14ac:dyDescent="0.35">
      <c r="A272" t="s">
        <v>18968</v>
      </c>
      <c r="B272" t="s">
        <v>18969</v>
      </c>
      <c r="C272" t="s">
        <v>11084</v>
      </c>
      <c r="D272" t="s">
        <v>11084</v>
      </c>
      <c r="E272" t="s">
        <v>11085</v>
      </c>
    </row>
    <row r="273" spans="1:5" x14ac:dyDescent="0.35">
      <c r="A273" t="s">
        <v>18970</v>
      </c>
      <c r="B273" t="s">
        <v>18971</v>
      </c>
      <c r="C273" t="s">
        <v>11084</v>
      </c>
      <c r="D273" t="s">
        <v>11084</v>
      </c>
      <c r="E273" t="s">
        <v>11085</v>
      </c>
    </row>
    <row r="274" spans="1:5" x14ac:dyDescent="0.35">
      <c r="A274" t="s">
        <v>18972</v>
      </c>
      <c r="B274" t="s">
        <v>18973</v>
      </c>
      <c r="C274" t="s">
        <v>11084</v>
      </c>
      <c r="D274" t="s">
        <v>11084</v>
      </c>
      <c r="E274" t="s">
        <v>11085</v>
      </c>
    </row>
    <row r="275" spans="1:5" x14ac:dyDescent="0.35">
      <c r="A275" t="s">
        <v>18974</v>
      </c>
      <c r="B275" t="s">
        <v>18975</v>
      </c>
      <c r="C275" t="s">
        <v>11084</v>
      </c>
      <c r="D275" t="s">
        <v>11084</v>
      </c>
      <c r="E275" t="s">
        <v>11085</v>
      </c>
    </row>
    <row r="276" spans="1:5" x14ac:dyDescent="0.35">
      <c r="A276" t="s">
        <v>18976</v>
      </c>
      <c r="B276" t="s">
        <v>18977</v>
      </c>
      <c r="C276" t="s">
        <v>11084</v>
      </c>
      <c r="D276" t="s">
        <v>11084</v>
      </c>
      <c r="E276" t="s">
        <v>11085</v>
      </c>
    </row>
    <row r="277" spans="1:5" x14ac:dyDescent="0.35">
      <c r="A277" t="s">
        <v>18978</v>
      </c>
      <c r="B277" t="s">
        <v>18979</v>
      </c>
      <c r="C277" t="s">
        <v>11084</v>
      </c>
      <c r="D277" t="s">
        <v>11084</v>
      </c>
      <c r="E277" t="s">
        <v>11085</v>
      </c>
    </row>
    <row r="278" spans="1:5" x14ac:dyDescent="0.35">
      <c r="A278" t="s">
        <v>18980</v>
      </c>
      <c r="B278" t="s">
        <v>18981</v>
      </c>
      <c r="C278" t="s">
        <v>11084</v>
      </c>
      <c r="D278" t="s">
        <v>11084</v>
      </c>
      <c r="E278" t="s">
        <v>11085</v>
      </c>
    </row>
    <row r="279" spans="1:5" x14ac:dyDescent="0.35">
      <c r="A279" t="s">
        <v>18982</v>
      </c>
      <c r="B279" t="s">
        <v>18983</v>
      </c>
      <c r="C279" t="s">
        <v>11084</v>
      </c>
      <c r="D279" t="s">
        <v>11084</v>
      </c>
      <c r="E279" t="s">
        <v>11085</v>
      </c>
    </row>
    <row r="280" spans="1:5" x14ac:dyDescent="0.35">
      <c r="A280" t="s">
        <v>18984</v>
      </c>
      <c r="B280" t="s">
        <v>18985</v>
      </c>
      <c r="C280" t="s">
        <v>11084</v>
      </c>
      <c r="D280" t="s">
        <v>11084</v>
      </c>
      <c r="E280" t="s">
        <v>11085</v>
      </c>
    </row>
    <row r="281" spans="1:5" x14ac:dyDescent="0.35">
      <c r="A281" t="s">
        <v>18986</v>
      </c>
      <c r="B281" t="s">
        <v>18987</v>
      </c>
      <c r="C281" t="s">
        <v>11084</v>
      </c>
      <c r="D281" t="s">
        <v>11084</v>
      </c>
      <c r="E281" t="s">
        <v>11085</v>
      </c>
    </row>
    <row r="282" spans="1:5" x14ac:dyDescent="0.35">
      <c r="A282" t="s">
        <v>18988</v>
      </c>
      <c r="B282" t="s">
        <v>18989</v>
      </c>
      <c r="C282" t="s">
        <v>11084</v>
      </c>
      <c r="D282" t="s">
        <v>11084</v>
      </c>
      <c r="E282" t="s">
        <v>11085</v>
      </c>
    </row>
    <row r="283" spans="1:5" x14ac:dyDescent="0.35">
      <c r="A283" t="s">
        <v>18990</v>
      </c>
      <c r="B283" t="s">
        <v>18991</v>
      </c>
      <c r="C283" t="s">
        <v>11084</v>
      </c>
      <c r="D283" t="s">
        <v>11084</v>
      </c>
      <c r="E283" t="s">
        <v>11085</v>
      </c>
    </row>
    <row r="284" spans="1:5" x14ac:dyDescent="0.35">
      <c r="A284" t="s">
        <v>18992</v>
      </c>
      <c r="B284" t="s">
        <v>18993</v>
      </c>
      <c r="C284" t="s">
        <v>11084</v>
      </c>
      <c r="D284" t="s">
        <v>11084</v>
      </c>
      <c r="E284" t="s">
        <v>11085</v>
      </c>
    </row>
    <row r="285" spans="1:5" x14ac:dyDescent="0.35">
      <c r="A285" t="s">
        <v>18994</v>
      </c>
      <c r="B285" t="s">
        <v>18995</v>
      </c>
      <c r="C285" t="s">
        <v>11084</v>
      </c>
      <c r="D285" t="s">
        <v>11084</v>
      </c>
      <c r="E285" t="s">
        <v>11085</v>
      </c>
    </row>
    <row r="286" spans="1:5" x14ac:dyDescent="0.35">
      <c r="A286" t="s">
        <v>18996</v>
      </c>
      <c r="B286" t="s">
        <v>18997</v>
      </c>
      <c r="C286" t="s">
        <v>11084</v>
      </c>
      <c r="D286" t="s">
        <v>11084</v>
      </c>
      <c r="E286" t="s">
        <v>11085</v>
      </c>
    </row>
    <row r="287" spans="1:5" x14ac:dyDescent="0.35">
      <c r="A287" t="s">
        <v>18998</v>
      </c>
      <c r="B287" t="s">
        <v>18999</v>
      </c>
      <c r="C287" t="s">
        <v>11084</v>
      </c>
      <c r="D287" t="s">
        <v>11084</v>
      </c>
      <c r="E287" t="s">
        <v>11085</v>
      </c>
    </row>
    <row r="288" spans="1:5" x14ac:dyDescent="0.35">
      <c r="A288" t="s">
        <v>19000</v>
      </c>
      <c r="B288" t="s">
        <v>19001</v>
      </c>
      <c r="C288" t="s">
        <v>11084</v>
      </c>
      <c r="D288" t="s">
        <v>11084</v>
      </c>
      <c r="E288" t="s">
        <v>11085</v>
      </c>
    </row>
    <row r="289" spans="1:5" x14ac:dyDescent="0.35">
      <c r="A289" t="s">
        <v>19002</v>
      </c>
      <c r="B289" t="s">
        <v>19003</v>
      </c>
      <c r="C289" t="s">
        <v>11084</v>
      </c>
      <c r="D289" t="s">
        <v>11084</v>
      </c>
      <c r="E289" t="s">
        <v>11085</v>
      </c>
    </row>
    <row r="290" spans="1:5" x14ac:dyDescent="0.35">
      <c r="A290" t="s">
        <v>19004</v>
      </c>
      <c r="B290" t="s">
        <v>19005</v>
      </c>
      <c r="C290" t="s">
        <v>11084</v>
      </c>
      <c r="D290" t="s">
        <v>11084</v>
      </c>
      <c r="E290" t="s">
        <v>11085</v>
      </c>
    </row>
    <row r="291" spans="1:5" x14ac:dyDescent="0.35">
      <c r="A291" t="s">
        <v>11084</v>
      </c>
      <c r="B291" t="s">
        <v>11084</v>
      </c>
      <c r="C291" t="s">
        <v>11084</v>
      </c>
      <c r="D291" t="s">
        <v>11084</v>
      </c>
      <c r="E291" t="s">
        <v>11084</v>
      </c>
    </row>
    <row r="292" spans="1:5" x14ac:dyDescent="0.35">
      <c r="A292" t="s">
        <v>11084</v>
      </c>
      <c r="B292" t="s">
        <v>11084</v>
      </c>
      <c r="C292" t="s">
        <v>11084</v>
      </c>
      <c r="D292" t="s">
        <v>11084</v>
      </c>
      <c r="E292" t="s">
        <v>11084</v>
      </c>
    </row>
    <row r="293" spans="1:5" x14ac:dyDescent="0.35">
      <c r="A293" t="s">
        <v>11084</v>
      </c>
      <c r="B293" t="s">
        <v>11084</v>
      </c>
      <c r="C293" t="s">
        <v>11084</v>
      </c>
      <c r="D293" t="s">
        <v>11084</v>
      </c>
      <c r="E293" t="s">
        <v>11084</v>
      </c>
    </row>
    <row r="294" spans="1:5" x14ac:dyDescent="0.35">
      <c r="A294" t="s">
        <v>19006</v>
      </c>
      <c r="B294" t="s">
        <v>19007</v>
      </c>
      <c r="C294" t="s">
        <v>11084</v>
      </c>
      <c r="D294" t="s">
        <v>11084</v>
      </c>
      <c r="E294" t="s">
        <v>11085</v>
      </c>
    </row>
    <row r="295" spans="1:5" x14ac:dyDescent="0.35">
      <c r="A295" t="s">
        <v>19008</v>
      </c>
      <c r="B295" t="s">
        <v>19009</v>
      </c>
      <c r="C295" t="s">
        <v>11084</v>
      </c>
      <c r="D295" t="s">
        <v>11084</v>
      </c>
      <c r="E295" t="s">
        <v>11085</v>
      </c>
    </row>
    <row r="296" spans="1:5" x14ac:dyDescent="0.35">
      <c r="A296" t="s">
        <v>19010</v>
      </c>
      <c r="B296" t="s">
        <v>19011</v>
      </c>
      <c r="C296" t="s">
        <v>11084</v>
      </c>
      <c r="D296" t="s">
        <v>11084</v>
      </c>
      <c r="E296" t="s">
        <v>11085</v>
      </c>
    </row>
    <row r="297" spans="1:5" x14ac:dyDescent="0.35">
      <c r="A297" t="s">
        <v>19012</v>
      </c>
      <c r="B297" t="s">
        <v>19013</v>
      </c>
      <c r="C297" t="s">
        <v>11084</v>
      </c>
      <c r="D297" t="s">
        <v>11084</v>
      </c>
      <c r="E297" t="s">
        <v>11085</v>
      </c>
    </row>
    <row r="298" spans="1:5" x14ac:dyDescent="0.35">
      <c r="A298" t="s">
        <v>19014</v>
      </c>
      <c r="B298" t="s">
        <v>19015</v>
      </c>
      <c r="C298" t="s">
        <v>11084</v>
      </c>
      <c r="D298" t="s">
        <v>11084</v>
      </c>
      <c r="E298" t="s">
        <v>11085</v>
      </c>
    </row>
    <row r="299" spans="1:5" x14ac:dyDescent="0.35">
      <c r="A299" t="s">
        <v>19016</v>
      </c>
      <c r="B299" t="s">
        <v>19017</v>
      </c>
      <c r="C299" t="s">
        <v>11084</v>
      </c>
      <c r="D299" t="s">
        <v>11084</v>
      </c>
      <c r="E299" t="s">
        <v>11085</v>
      </c>
    </row>
    <row r="300" spans="1:5" x14ac:dyDescent="0.35">
      <c r="A300" t="s">
        <v>19018</v>
      </c>
      <c r="B300" t="s">
        <v>19019</v>
      </c>
      <c r="C300" t="s">
        <v>11084</v>
      </c>
      <c r="D300" t="s">
        <v>11084</v>
      </c>
      <c r="E300" t="s">
        <v>11085</v>
      </c>
    </row>
    <row r="301" spans="1:5" x14ac:dyDescent="0.35">
      <c r="A301" t="s">
        <v>19020</v>
      </c>
      <c r="B301" t="s">
        <v>19021</v>
      </c>
      <c r="C301" t="s">
        <v>11084</v>
      </c>
      <c r="D301" t="s">
        <v>11084</v>
      </c>
      <c r="E301" t="s">
        <v>11085</v>
      </c>
    </row>
    <row r="302" spans="1:5" x14ac:dyDescent="0.35">
      <c r="A302" t="s">
        <v>19022</v>
      </c>
      <c r="B302" t="s">
        <v>19023</v>
      </c>
      <c r="C302" t="s">
        <v>11084</v>
      </c>
      <c r="D302" t="s">
        <v>11084</v>
      </c>
      <c r="E302" t="s">
        <v>11085</v>
      </c>
    </row>
    <row r="303" spans="1:5" x14ac:dyDescent="0.35">
      <c r="A303" t="s">
        <v>19024</v>
      </c>
      <c r="B303" t="s">
        <v>19025</v>
      </c>
      <c r="C303" t="s">
        <v>11084</v>
      </c>
      <c r="D303" t="s">
        <v>11084</v>
      </c>
      <c r="E303" t="s">
        <v>11085</v>
      </c>
    </row>
    <row r="304" spans="1:5" x14ac:dyDescent="0.35">
      <c r="A304" t="s">
        <v>19026</v>
      </c>
      <c r="B304" t="s">
        <v>19027</v>
      </c>
      <c r="C304" t="s">
        <v>11084</v>
      </c>
      <c r="D304" t="s">
        <v>11084</v>
      </c>
      <c r="E304" t="s">
        <v>11085</v>
      </c>
    </row>
    <row r="305" spans="1:5" x14ac:dyDescent="0.35">
      <c r="A305" t="s">
        <v>19028</v>
      </c>
      <c r="B305" t="s">
        <v>19029</v>
      </c>
      <c r="C305" t="s">
        <v>11084</v>
      </c>
      <c r="D305" t="s">
        <v>11084</v>
      </c>
      <c r="E305" t="s">
        <v>11085</v>
      </c>
    </row>
    <row r="306" spans="1:5" x14ac:dyDescent="0.35">
      <c r="A306" t="s">
        <v>19030</v>
      </c>
      <c r="B306" t="s">
        <v>19031</v>
      </c>
      <c r="C306" t="s">
        <v>11084</v>
      </c>
      <c r="D306" t="s">
        <v>11084</v>
      </c>
      <c r="E306" t="s">
        <v>11085</v>
      </c>
    </row>
    <row r="307" spans="1:5" x14ac:dyDescent="0.35">
      <c r="A307" t="s">
        <v>19032</v>
      </c>
      <c r="B307" t="s">
        <v>19033</v>
      </c>
      <c r="C307" t="s">
        <v>11084</v>
      </c>
      <c r="D307" t="s">
        <v>11084</v>
      </c>
      <c r="E307" t="s">
        <v>11085</v>
      </c>
    </row>
    <row r="308" spans="1:5" x14ac:dyDescent="0.35">
      <c r="A308" t="s">
        <v>19034</v>
      </c>
      <c r="B308" t="s">
        <v>19035</v>
      </c>
      <c r="C308" t="s">
        <v>11084</v>
      </c>
      <c r="D308" t="s">
        <v>11084</v>
      </c>
      <c r="E308" t="s">
        <v>11085</v>
      </c>
    </row>
    <row r="309" spans="1:5" x14ac:dyDescent="0.35">
      <c r="A309" t="s">
        <v>19036</v>
      </c>
      <c r="B309" t="s">
        <v>19037</v>
      </c>
      <c r="C309" t="s">
        <v>11084</v>
      </c>
      <c r="D309" t="s">
        <v>11084</v>
      </c>
      <c r="E309" t="s">
        <v>11085</v>
      </c>
    </row>
    <row r="310" spans="1:5" x14ac:dyDescent="0.35">
      <c r="A310" t="s">
        <v>19038</v>
      </c>
      <c r="B310" t="s">
        <v>19039</v>
      </c>
      <c r="C310" t="s">
        <v>11084</v>
      </c>
      <c r="D310" t="s">
        <v>11084</v>
      </c>
      <c r="E310" t="s">
        <v>11085</v>
      </c>
    </row>
    <row r="311" spans="1:5" x14ac:dyDescent="0.35">
      <c r="A311" t="s">
        <v>19040</v>
      </c>
      <c r="B311" t="s">
        <v>19041</v>
      </c>
      <c r="C311" t="s">
        <v>11084</v>
      </c>
      <c r="D311" t="s">
        <v>11084</v>
      </c>
      <c r="E311" t="s">
        <v>11085</v>
      </c>
    </row>
    <row r="312" spans="1:5" x14ac:dyDescent="0.35">
      <c r="A312" t="s">
        <v>19042</v>
      </c>
      <c r="B312" t="s">
        <v>19043</v>
      </c>
      <c r="C312" t="s">
        <v>11084</v>
      </c>
      <c r="D312" t="s">
        <v>11084</v>
      </c>
      <c r="E312" t="s">
        <v>11085</v>
      </c>
    </row>
    <row r="313" spans="1:5" x14ac:dyDescent="0.35">
      <c r="A313" t="s">
        <v>19044</v>
      </c>
      <c r="B313" t="s">
        <v>19045</v>
      </c>
      <c r="C313" t="s">
        <v>11084</v>
      </c>
      <c r="D313" t="s">
        <v>11084</v>
      </c>
      <c r="E313" t="s">
        <v>11085</v>
      </c>
    </row>
    <row r="314" spans="1:5" x14ac:dyDescent="0.35">
      <c r="A314" t="s">
        <v>19046</v>
      </c>
      <c r="B314" t="s">
        <v>19047</v>
      </c>
      <c r="C314" t="s">
        <v>11084</v>
      </c>
      <c r="D314" t="s">
        <v>11084</v>
      </c>
      <c r="E314" t="s">
        <v>11085</v>
      </c>
    </row>
    <row r="315" spans="1:5" x14ac:dyDescent="0.35">
      <c r="A315" t="s">
        <v>19048</v>
      </c>
      <c r="B315" t="s">
        <v>19049</v>
      </c>
      <c r="C315" t="s">
        <v>11084</v>
      </c>
      <c r="D315" t="s">
        <v>11084</v>
      </c>
      <c r="E315" t="s">
        <v>11085</v>
      </c>
    </row>
    <row r="316" spans="1:5" x14ac:dyDescent="0.35">
      <c r="A316" t="s">
        <v>19050</v>
      </c>
      <c r="B316" t="s">
        <v>19051</v>
      </c>
      <c r="C316" t="s">
        <v>11084</v>
      </c>
      <c r="D316" t="s">
        <v>11084</v>
      </c>
      <c r="E316" t="s">
        <v>11085</v>
      </c>
    </row>
    <row r="317" spans="1:5" x14ac:dyDescent="0.35">
      <c r="A317" t="s">
        <v>19052</v>
      </c>
      <c r="B317" t="s">
        <v>19053</v>
      </c>
      <c r="C317" t="s">
        <v>11084</v>
      </c>
      <c r="D317" t="s">
        <v>11084</v>
      </c>
      <c r="E317" t="s">
        <v>11085</v>
      </c>
    </row>
    <row r="318" spans="1:5" x14ac:dyDescent="0.35">
      <c r="A318" t="s">
        <v>19054</v>
      </c>
      <c r="B318" t="s">
        <v>19055</v>
      </c>
      <c r="C318" t="s">
        <v>11084</v>
      </c>
      <c r="D318" t="s">
        <v>11084</v>
      </c>
      <c r="E318" t="s">
        <v>11085</v>
      </c>
    </row>
    <row r="319" spans="1:5" x14ac:dyDescent="0.35">
      <c r="A319" t="s">
        <v>19056</v>
      </c>
      <c r="B319" t="s">
        <v>19057</v>
      </c>
      <c r="C319" t="s">
        <v>11084</v>
      </c>
      <c r="D319" t="s">
        <v>11084</v>
      </c>
      <c r="E319" t="s">
        <v>11085</v>
      </c>
    </row>
    <row r="320" spans="1:5" x14ac:dyDescent="0.35">
      <c r="A320" t="s">
        <v>11084</v>
      </c>
      <c r="B320" t="s">
        <v>11084</v>
      </c>
      <c r="C320" t="s">
        <v>11084</v>
      </c>
      <c r="D320" t="s">
        <v>11084</v>
      </c>
      <c r="E320" t="s">
        <v>11084</v>
      </c>
    </row>
    <row r="321" spans="1:5" x14ac:dyDescent="0.35">
      <c r="A321" t="s">
        <v>19058</v>
      </c>
      <c r="B321" t="s">
        <v>19059</v>
      </c>
      <c r="C321" t="s">
        <v>11084</v>
      </c>
      <c r="D321" t="s">
        <v>11084</v>
      </c>
      <c r="E321" t="s">
        <v>11085</v>
      </c>
    </row>
    <row r="322" spans="1:5" x14ac:dyDescent="0.35">
      <c r="A322" t="s">
        <v>19060</v>
      </c>
      <c r="B322" t="s">
        <v>19061</v>
      </c>
      <c r="C322" t="s">
        <v>11084</v>
      </c>
      <c r="D322" t="s">
        <v>11084</v>
      </c>
      <c r="E322" t="s">
        <v>11085</v>
      </c>
    </row>
    <row r="323" spans="1:5" x14ac:dyDescent="0.35">
      <c r="A323" t="s">
        <v>19062</v>
      </c>
      <c r="B323" t="s">
        <v>19063</v>
      </c>
      <c r="C323" t="s">
        <v>11084</v>
      </c>
      <c r="D323" t="s">
        <v>11084</v>
      </c>
      <c r="E323" t="s">
        <v>11085</v>
      </c>
    </row>
    <row r="324" spans="1:5" x14ac:dyDescent="0.35">
      <c r="A324" t="s">
        <v>19064</v>
      </c>
      <c r="B324" t="s">
        <v>19065</v>
      </c>
      <c r="C324" t="s">
        <v>11084</v>
      </c>
      <c r="D324" t="s">
        <v>11084</v>
      </c>
      <c r="E324" t="s">
        <v>11085</v>
      </c>
    </row>
    <row r="325" spans="1:5" x14ac:dyDescent="0.35">
      <c r="A325" t="s">
        <v>19066</v>
      </c>
      <c r="B325" t="s">
        <v>19067</v>
      </c>
      <c r="C325" t="s">
        <v>11084</v>
      </c>
      <c r="D325" t="s">
        <v>11084</v>
      </c>
      <c r="E325" t="s">
        <v>11085</v>
      </c>
    </row>
    <row r="326" spans="1:5" x14ac:dyDescent="0.35">
      <c r="A326" t="s">
        <v>19068</v>
      </c>
      <c r="B326" t="s">
        <v>19069</v>
      </c>
      <c r="C326" t="s">
        <v>11084</v>
      </c>
      <c r="D326" t="s">
        <v>11084</v>
      </c>
      <c r="E326" t="s">
        <v>11085</v>
      </c>
    </row>
    <row r="327" spans="1:5" x14ac:dyDescent="0.35">
      <c r="A327" t="s">
        <v>19070</v>
      </c>
      <c r="B327" t="s">
        <v>19071</v>
      </c>
      <c r="C327" t="s">
        <v>11084</v>
      </c>
      <c r="D327" t="s">
        <v>11084</v>
      </c>
      <c r="E327" t="s">
        <v>11085</v>
      </c>
    </row>
    <row r="328" spans="1:5" x14ac:dyDescent="0.35">
      <c r="A328" t="s">
        <v>19072</v>
      </c>
      <c r="B328" t="s">
        <v>19073</v>
      </c>
      <c r="C328" t="s">
        <v>11084</v>
      </c>
      <c r="D328" t="s">
        <v>11084</v>
      </c>
      <c r="E328" t="s">
        <v>11085</v>
      </c>
    </row>
    <row r="329" spans="1:5" x14ac:dyDescent="0.35">
      <c r="A329" t="s">
        <v>19074</v>
      </c>
      <c r="B329" t="s">
        <v>19075</v>
      </c>
      <c r="C329" t="s">
        <v>11084</v>
      </c>
      <c r="D329" t="s">
        <v>11084</v>
      </c>
      <c r="E329" t="s">
        <v>11085</v>
      </c>
    </row>
    <row r="330" spans="1:5" x14ac:dyDescent="0.35">
      <c r="A330" t="s">
        <v>19076</v>
      </c>
      <c r="B330" t="s">
        <v>19077</v>
      </c>
      <c r="C330" t="s">
        <v>11084</v>
      </c>
      <c r="D330" t="s">
        <v>11084</v>
      </c>
      <c r="E330" t="s">
        <v>11085</v>
      </c>
    </row>
    <row r="331" spans="1:5" x14ac:dyDescent="0.35">
      <c r="A331" t="s">
        <v>19078</v>
      </c>
      <c r="B331" t="s">
        <v>19079</v>
      </c>
      <c r="C331" t="s">
        <v>11084</v>
      </c>
      <c r="D331" t="s">
        <v>11084</v>
      </c>
      <c r="E331" t="s">
        <v>11085</v>
      </c>
    </row>
    <row r="332" spans="1:5" x14ac:dyDescent="0.35">
      <c r="A332" t="s">
        <v>19080</v>
      </c>
      <c r="B332" t="s">
        <v>19081</v>
      </c>
      <c r="C332" t="s">
        <v>11084</v>
      </c>
      <c r="D332" t="s">
        <v>11084</v>
      </c>
      <c r="E332" t="s">
        <v>11085</v>
      </c>
    </row>
    <row r="333" spans="1:5" x14ac:dyDescent="0.35">
      <c r="A333" t="s">
        <v>19082</v>
      </c>
      <c r="B333" t="s">
        <v>19083</v>
      </c>
      <c r="C333" t="s">
        <v>11084</v>
      </c>
      <c r="D333" t="s">
        <v>11084</v>
      </c>
      <c r="E333" t="s">
        <v>11085</v>
      </c>
    </row>
    <row r="334" spans="1:5" x14ac:dyDescent="0.35">
      <c r="A334" t="s">
        <v>19084</v>
      </c>
      <c r="B334" t="s">
        <v>19085</v>
      </c>
      <c r="C334" t="s">
        <v>11084</v>
      </c>
      <c r="D334" t="s">
        <v>11084</v>
      </c>
      <c r="E334" t="s">
        <v>11085</v>
      </c>
    </row>
    <row r="335" spans="1:5" x14ac:dyDescent="0.35">
      <c r="A335" t="s">
        <v>19086</v>
      </c>
      <c r="B335" t="s">
        <v>19087</v>
      </c>
      <c r="C335" t="s">
        <v>11084</v>
      </c>
      <c r="D335" t="s">
        <v>11084</v>
      </c>
      <c r="E335" t="s">
        <v>11085</v>
      </c>
    </row>
    <row r="336" spans="1:5" x14ac:dyDescent="0.35">
      <c r="A336" t="s">
        <v>19088</v>
      </c>
      <c r="B336" t="s">
        <v>19089</v>
      </c>
      <c r="C336" t="s">
        <v>11084</v>
      </c>
      <c r="D336" t="s">
        <v>11084</v>
      </c>
      <c r="E336" t="s">
        <v>11085</v>
      </c>
    </row>
    <row r="337" spans="1:5" x14ac:dyDescent="0.35">
      <c r="A337" t="s">
        <v>19090</v>
      </c>
      <c r="B337" t="s">
        <v>19091</v>
      </c>
      <c r="C337" t="s">
        <v>11084</v>
      </c>
      <c r="D337" t="s">
        <v>11084</v>
      </c>
      <c r="E337" t="s">
        <v>11085</v>
      </c>
    </row>
    <row r="338" spans="1:5" x14ac:dyDescent="0.35">
      <c r="A338" t="s">
        <v>19092</v>
      </c>
      <c r="B338" t="s">
        <v>19093</v>
      </c>
      <c r="C338" t="s">
        <v>11084</v>
      </c>
      <c r="D338" t="s">
        <v>11084</v>
      </c>
      <c r="E338" t="s">
        <v>11085</v>
      </c>
    </row>
    <row r="339" spans="1:5" x14ac:dyDescent="0.35">
      <c r="A339" t="s">
        <v>19094</v>
      </c>
      <c r="B339" t="s">
        <v>19095</v>
      </c>
      <c r="C339" t="s">
        <v>11084</v>
      </c>
      <c r="D339" t="s">
        <v>11084</v>
      </c>
      <c r="E339" t="s">
        <v>11085</v>
      </c>
    </row>
    <row r="340" spans="1:5" x14ac:dyDescent="0.35">
      <c r="A340" t="s">
        <v>19096</v>
      </c>
      <c r="B340" t="s">
        <v>19097</v>
      </c>
      <c r="C340" t="s">
        <v>11084</v>
      </c>
      <c r="D340" t="s">
        <v>11084</v>
      </c>
      <c r="E340" t="s">
        <v>11085</v>
      </c>
    </row>
    <row r="341" spans="1:5" x14ac:dyDescent="0.35">
      <c r="A341" t="s">
        <v>19098</v>
      </c>
      <c r="B341" t="s">
        <v>19099</v>
      </c>
      <c r="C341" t="s">
        <v>11084</v>
      </c>
      <c r="D341" t="s">
        <v>11084</v>
      </c>
      <c r="E341" t="s">
        <v>11085</v>
      </c>
    </row>
    <row r="342" spans="1:5" x14ac:dyDescent="0.35">
      <c r="A342" t="s">
        <v>19100</v>
      </c>
      <c r="B342" t="s">
        <v>19101</v>
      </c>
      <c r="C342" t="s">
        <v>11084</v>
      </c>
      <c r="D342" t="s">
        <v>11084</v>
      </c>
      <c r="E342" t="s">
        <v>11085</v>
      </c>
    </row>
    <row r="343" spans="1:5" x14ac:dyDescent="0.35">
      <c r="A343" t="s">
        <v>19102</v>
      </c>
      <c r="B343" t="s">
        <v>19103</v>
      </c>
      <c r="C343" t="s">
        <v>11084</v>
      </c>
      <c r="D343" t="s">
        <v>11084</v>
      </c>
      <c r="E343" t="s">
        <v>11085</v>
      </c>
    </row>
    <row r="344" spans="1:5" x14ac:dyDescent="0.35">
      <c r="A344" t="s">
        <v>19104</v>
      </c>
      <c r="B344" t="s">
        <v>19105</v>
      </c>
      <c r="C344" t="s">
        <v>11084</v>
      </c>
      <c r="D344" t="s">
        <v>11084</v>
      </c>
      <c r="E344" t="s">
        <v>11085</v>
      </c>
    </row>
    <row r="345" spans="1:5" x14ac:dyDescent="0.35">
      <c r="A345" t="s">
        <v>19106</v>
      </c>
      <c r="B345" t="s">
        <v>19107</v>
      </c>
      <c r="C345" t="s">
        <v>11084</v>
      </c>
      <c r="D345" t="s">
        <v>11084</v>
      </c>
      <c r="E345" t="s">
        <v>11085</v>
      </c>
    </row>
    <row r="346" spans="1:5" x14ac:dyDescent="0.35">
      <c r="A346" t="s">
        <v>19108</v>
      </c>
      <c r="B346" t="s">
        <v>19109</v>
      </c>
      <c r="C346" t="s">
        <v>11084</v>
      </c>
      <c r="D346" t="s">
        <v>11084</v>
      </c>
      <c r="E346" t="s">
        <v>11085</v>
      </c>
    </row>
    <row r="347" spans="1:5" x14ac:dyDescent="0.35">
      <c r="A347" t="s">
        <v>19110</v>
      </c>
      <c r="B347" t="s">
        <v>19111</v>
      </c>
      <c r="C347" t="s">
        <v>11084</v>
      </c>
      <c r="D347" t="s">
        <v>11084</v>
      </c>
      <c r="E347" t="s">
        <v>11085</v>
      </c>
    </row>
    <row r="348" spans="1:5" x14ac:dyDescent="0.35">
      <c r="A348" t="s">
        <v>19112</v>
      </c>
      <c r="B348" t="s">
        <v>19113</v>
      </c>
      <c r="C348" t="s">
        <v>11084</v>
      </c>
      <c r="D348" t="s">
        <v>11084</v>
      </c>
      <c r="E348" t="s">
        <v>11085</v>
      </c>
    </row>
    <row r="349" spans="1:5" x14ac:dyDescent="0.35">
      <c r="A349" t="s">
        <v>19114</v>
      </c>
      <c r="B349" t="s">
        <v>19115</v>
      </c>
      <c r="C349" t="s">
        <v>11084</v>
      </c>
      <c r="D349" t="s">
        <v>11084</v>
      </c>
      <c r="E349" t="s">
        <v>11085</v>
      </c>
    </row>
    <row r="350" spans="1:5" x14ac:dyDescent="0.35">
      <c r="A350" t="s">
        <v>19116</v>
      </c>
      <c r="B350" t="s">
        <v>19117</v>
      </c>
      <c r="C350" t="s">
        <v>11084</v>
      </c>
      <c r="D350" t="s">
        <v>11084</v>
      </c>
      <c r="E350" t="s">
        <v>11085</v>
      </c>
    </row>
    <row r="351" spans="1:5" x14ac:dyDescent="0.35">
      <c r="A351" t="s">
        <v>19118</v>
      </c>
      <c r="B351" t="s">
        <v>19119</v>
      </c>
      <c r="C351" t="s">
        <v>11084</v>
      </c>
      <c r="D351" t="s">
        <v>11084</v>
      </c>
      <c r="E351" t="s">
        <v>11085</v>
      </c>
    </row>
    <row r="352" spans="1:5" x14ac:dyDescent="0.35">
      <c r="A352" t="s">
        <v>19120</v>
      </c>
      <c r="B352" t="s">
        <v>19121</v>
      </c>
      <c r="C352" t="s">
        <v>11084</v>
      </c>
      <c r="D352" t="s">
        <v>11084</v>
      </c>
      <c r="E352" t="s">
        <v>11085</v>
      </c>
    </row>
    <row r="353" spans="1:5" x14ac:dyDescent="0.35">
      <c r="A353" t="s">
        <v>19122</v>
      </c>
      <c r="B353" t="s">
        <v>19123</v>
      </c>
      <c r="C353" t="s">
        <v>11084</v>
      </c>
      <c r="D353" t="s">
        <v>11084</v>
      </c>
      <c r="E353" t="s">
        <v>11085</v>
      </c>
    </row>
    <row r="354" spans="1:5" x14ac:dyDescent="0.35">
      <c r="A354" t="s">
        <v>19124</v>
      </c>
      <c r="B354" t="s">
        <v>19125</v>
      </c>
      <c r="C354" t="s">
        <v>11084</v>
      </c>
      <c r="D354" t="s">
        <v>11084</v>
      </c>
      <c r="E354" t="s">
        <v>11085</v>
      </c>
    </row>
    <row r="355" spans="1:5" x14ac:dyDescent="0.35">
      <c r="A355" t="s">
        <v>19126</v>
      </c>
      <c r="B355" t="s">
        <v>19127</v>
      </c>
      <c r="C355" t="s">
        <v>11084</v>
      </c>
      <c r="D355" t="s">
        <v>11084</v>
      </c>
      <c r="E355" t="s">
        <v>11085</v>
      </c>
    </row>
    <row r="356" spans="1:5" x14ac:dyDescent="0.35">
      <c r="A356" t="s">
        <v>19128</v>
      </c>
      <c r="B356" t="s">
        <v>19129</v>
      </c>
      <c r="C356" t="s">
        <v>11084</v>
      </c>
      <c r="D356" t="s">
        <v>11084</v>
      </c>
      <c r="E356" t="s">
        <v>11085</v>
      </c>
    </row>
    <row r="357" spans="1:5" x14ac:dyDescent="0.35">
      <c r="A357" t="s">
        <v>19130</v>
      </c>
      <c r="B357" t="s">
        <v>19131</v>
      </c>
      <c r="C357" t="s">
        <v>11084</v>
      </c>
      <c r="D357" t="s">
        <v>11084</v>
      </c>
      <c r="E357" t="s">
        <v>11085</v>
      </c>
    </row>
    <row r="358" spans="1:5" x14ac:dyDescent="0.35">
      <c r="A358" t="s">
        <v>19132</v>
      </c>
      <c r="B358" t="s">
        <v>19133</v>
      </c>
      <c r="C358" t="s">
        <v>11084</v>
      </c>
      <c r="D358" t="s">
        <v>11084</v>
      </c>
      <c r="E358" t="s">
        <v>11085</v>
      </c>
    </row>
    <row r="359" spans="1:5" x14ac:dyDescent="0.35">
      <c r="A359" t="s">
        <v>19134</v>
      </c>
      <c r="B359" t="s">
        <v>19135</v>
      </c>
      <c r="C359" t="s">
        <v>11084</v>
      </c>
      <c r="D359" t="s">
        <v>11084</v>
      </c>
      <c r="E359" t="s">
        <v>11085</v>
      </c>
    </row>
    <row r="360" spans="1:5" x14ac:dyDescent="0.35">
      <c r="A360" t="s">
        <v>19136</v>
      </c>
      <c r="B360" t="s">
        <v>19137</v>
      </c>
      <c r="C360" t="s">
        <v>11084</v>
      </c>
      <c r="D360" t="s">
        <v>11084</v>
      </c>
      <c r="E360" t="s">
        <v>11085</v>
      </c>
    </row>
    <row r="361" spans="1:5" x14ac:dyDescent="0.35">
      <c r="A361" t="s">
        <v>19138</v>
      </c>
      <c r="B361" t="s">
        <v>19139</v>
      </c>
      <c r="C361" t="s">
        <v>11084</v>
      </c>
      <c r="D361" t="s">
        <v>11084</v>
      </c>
      <c r="E361" t="s">
        <v>11085</v>
      </c>
    </row>
    <row r="362" spans="1:5" x14ac:dyDescent="0.35">
      <c r="A362" t="s">
        <v>19140</v>
      </c>
      <c r="B362" t="s">
        <v>19141</v>
      </c>
      <c r="C362" t="s">
        <v>11084</v>
      </c>
      <c r="D362" t="s">
        <v>11084</v>
      </c>
      <c r="E362" t="s">
        <v>11085</v>
      </c>
    </row>
    <row r="363" spans="1:5" x14ac:dyDescent="0.35">
      <c r="A363" t="s">
        <v>19142</v>
      </c>
      <c r="B363" t="s">
        <v>19143</v>
      </c>
      <c r="C363" t="s">
        <v>11084</v>
      </c>
      <c r="D363" t="s">
        <v>11084</v>
      </c>
      <c r="E363" t="s">
        <v>11085</v>
      </c>
    </row>
    <row r="364" spans="1:5" x14ac:dyDescent="0.35">
      <c r="A364" t="s">
        <v>19144</v>
      </c>
      <c r="B364" t="s">
        <v>19145</v>
      </c>
      <c r="C364" t="s">
        <v>11084</v>
      </c>
      <c r="D364" t="s">
        <v>11084</v>
      </c>
      <c r="E364" t="s">
        <v>11085</v>
      </c>
    </row>
    <row r="365" spans="1:5" x14ac:dyDescent="0.35">
      <c r="A365" t="s">
        <v>19146</v>
      </c>
      <c r="B365" t="s">
        <v>19147</v>
      </c>
      <c r="C365" t="s">
        <v>11084</v>
      </c>
      <c r="D365" t="s">
        <v>11084</v>
      </c>
      <c r="E365" t="s">
        <v>11085</v>
      </c>
    </row>
    <row r="366" spans="1:5" x14ac:dyDescent="0.35">
      <c r="A366" t="s">
        <v>19148</v>
      </c>
      <c r="B366" t="s">
        <v>19149</v>
      </c>
      <c r="C366" t="s">
        <v>11084</v>
      </c>
      <c r="D366" t="s">
        <v>11084</v>
      </c>
      <c r="E366" t="s">
        <v>11085</v>
      </c>
    </row>
    <row r="367" spans="1:5" x14ac:dyDescent="0.35">
      <c r="A367" t="s">
        <v>19150</v>
      </c>
      <c r="B367" t="s">
        <v>19151</v>
      </c>
      <c r="C367" t="s">
        <v>11084</v>
      </c>
      <c r="D367" t="s">
        <v>11084</v>
      </c>
      <c r="E367" t="s">
        <v>11085</v>
      </c>
    </row>
    <row r="368" spans="1:5" x14ac:dyDescent="0.35">
      <c r="A368" t="s">
        <v>19152</v>
      </c>
      <c r="B368" t="s">
        <v>19153</v>
      </c>
      <c r="C368" t="s">
        <v>11084</v>
      </c>
      <c r="D368" t="s">
        <v>11084</v>
      </c>
      <c r="E368" t="s">
        <v>11085</v>
      </c>
    </row>
    <row r="369" spans="1:5" x14ac:dyDescent="0.35">
      <c r="A369" t="s">
        <v>19154</v>
      </c>
      <c r="B369" t="s">
        <v>19155</v>
      </c>
      <c r="C369" t="s">
        <v>11084</v>
      </c>
      <c r="D369" t="s">
        <v>11084</v>
      </c>
      <c r="E369" t="s">
        <v>11085</v>
      </c>
    </row>
    <row r="370" spans="1:5" x14ac:dyDescent="0.35">
      <c r="A370" t="s">
        <v>19156</v>
      </c>
      <c r="B370" t="s">
        <v>19157</v>
      </c>
      <c r="C370" t="s">
        <v>11084</v>
      </c>
      <c r="D370" t="s">
        <v>11084</v>
      </c>
      <c r="E370" t="s">
        <v>11085</v>
      </c>
    </row>
    <row r="371" spans="1:5" x14ac:dyDescent="0.35">
      <c r="A371" t="s">
        <v>19158</v>
      </c>
      <c r="B371" t="s">
        <v>19159</v>
      </c>
      <c r="C371" t="s">
        <v>11084</v>
      </c>
      <c r="D371" t="s">
        <v>11084</v>
      </c>
      <c r="E371" t="s">
        <v>11085</v>
      </c>
    </row>
    <row r="372" spans="1:5" x14ac:dyDescent="0.35">
      <c r="A372" t="s">
        <v>19160</v>
      </c>
      <c r="B372" t="s">
        <v>19161</v>
      </c>
      <c r="C372" t="s">
        <v>11084</v>
      </c>
      <c r="D372" t="s">
        <v>11084</v>
      </c>
      <c r="E372" t="s">
        <v>11085</v>
      </c>
    </row>
    <row r="373" spans="1:5" x14ac:dyDescent="0.35">
      <c r="A373" t="s">
        <v>19162</v>
      </c>
      <c r="B373" t="s">
        <v>19163</v>
      </c>
      <c r="C373" t="s">
        <v>11084</v>
      </c>
      <c r="D373" t="s">
        <v>11084</v>
      </c>
      <c r="E373" t="s">
        <v>11085</v>
      </c>
    </row>
    <row r="374" spans="1:5" x14ac:dyDescent="0.35">
      <c r="A374" t="s">
        <v>19164</v>
      </c>
      <c r="B374" t="s">
        <v>19165</v>
      </c>
      <c r="C374" t="s">
        <v>11084</v>
      </c>
      <c r="D374" t="s">
        <v>11084</v>
      </c>
      <c r="E374" t="s">
        <v>11085</v>
      </c>
    </row>
    <row r="375" spans="1:5" x14ac:dyDescent="0.35">
      <c r="A375" t="s">
        <v>19166</v>
      </c>
      <c r="B375" t="s">
        <v>19167</v>
      </c>
      <c r="C375" t="s">
        <v>11084</v>
      </c>
      <c r="D375" t="s">
        <v>11084</v>
      </c>
      <c r="E375" t="s">
        <v>11085</v>
      </c>
    </row>
    <row r="376" spans="1:5" x14ac:dyDescent="0.35">
      <c r="A376" t="s">
        <v>11084</v>
      </c>
      <c r="B376" t="s">
        <v>11084</v>
      </c>
      <c r="C376" t="s">
        <v>11084</v>
      </c>
      <c r="D376" t="s">
        <v>11084</v>
      </c>
      <c r="E376" t="s">
        <v>11084</v>
      </c>
    </row>
    <row r="377" spans="1:5" x14ac:dyDescent="0.35">
      <c r="A377" t="s">
        <v>19168</v>
      </c>
      <c r="B377" t="s">
        <v>19169</v>
      </c>
      <c r="C377" t="s">
        <v>11084</v>
      </c>
      <c r="D377" t="s">
        <v>11084</v>
      </c>
      <c r="E377" t="s">
        <v>11085</v>
      </c>
    </row>
    <row r="378" spans="1:5" x14ac:dyDescent="0.35">
      <c r="A378" t="s">
        <v>19170</v>
      </c>
      <c r="B378" t="s">
        <v>19171</v>
      </c>
      <c r="C378" t="s">
        <v>11084</v>
      </c>
      <c r="D378" t="s">
        <v>11084</v>
      </c>
      <c r="E378" t="s">
        <v>11085</v>
      </c>
    </row>
    <row r="379" spans="1:5" x14ac:dyDescent="0.35">
      <c r="A379" t="s">
        <v>19172</v>
      </c>
      <c r="B379" t="s">
        <v>19173</v>
      </c>
      <c r="C379" t="s">
        <v>11084</v>
      </c>
      <c r="D379" t="s">
        <v>11084</v>
      </c>
      <c r="E379" t="s">
        <v>11085</v>
      </c>
    </row>
    <row r="380" spans="1:5" x14ac:dyDescent="0.35">
      <c r="A380" t="s">
        <v>19174</v>
      </c>
      <c r="B380" t="s">
        <v>19175</v>
      </c>
      <c r="C380" t="s">
        <v>11084</v>
      </c>
      <c r="D380" t="s">
        <v>11084</v>
      </c>
      <c r="E380" t="s">
        <v>11085</v>
      </c>
    </row>
    <row r="381" spans="1:5" x14ac:dyDescent="0.35">
      <c r="A381" t="s">
        <v>19176</v>
      </c>
      <c r="B381" t="s">
        <v>19177</v>
      </c>
      <c r="C381" t="s">
        <v>11084</v>
      </c>
      <c r="D381" t="s">
        <v>11084</v>
      </c>
      <c r="E381" t="s">
        <v>11085</v>
      </c>
    </row>
    <row r="382" spans="1:5" x14ac:dyDescent="0.35">
      <c r="A382" t="s">
        <v>19178</v>
      </c>
      <c r="B382" t="s">
        <v>19179</v>
      </c>
      <c r="C382" t="s">
        <v>11084</v>
      </c>
      <c r="D382" t="s">
        <v>11084</v>
      </c>
      <c r="E382" t="s">
        <v>11085</v>
      </c>
    </row>
    <row r="383" spans="1:5" x14ac:dyDescent="0.35">
      <c r="A383" t="s">
        <v>19180</v>
      </c>
      <c r="B383" t="s">
        <v>19181</v>
      </c>
      <c r="C383" t="s">
        <v>11084</v>
      </c>
      <c r="D383" t="s">
        <v>11084</v>
      </c>
      <c r="E383" t="s">
        <v>11085</v>
      </c>
    </row>
    <row r="384" spans="1:5" x14ac:dyDescent="0.35">
      <c r="A384" t="s">
        <v>19182</v>
      </c>
      <c r="B384" t="s">
        <v>19183</v>
      </c>
      <c r="C384" t="s">
        <v>11084</v>
      </c>
      <c r="D384" t="s">
        <v>11084</v>
      </c>
      <c r="E384" t="s">
        <v>11085</v>
      </c>
    </row>
    <row r="385" spans="1:5" x14ac:dyDescent="0.35">
      <c r="A385" t="s">
        <v>19184</v>
      </c>
      <c r="B385" t="s">
        <v>19185</v>
      </c>
      <c r="C385" t="s">
        <v>11084</v>
      </c>
      <c r="D385" t="s">
        <v>11084</v>
      </c>
      <c r="E385" t="s">
        <v>11085</v>
      </c>
    </row>
    <row r="386" spans="1:5" x14ac:dyDescent="0.35">
      <c r="A386" t="s">
        <v>19186</v>
      </c>
      <c r="B386" t="s">
        <v>19187</v>
      </c>
      <c r="C386" t="s">
        <v>11084</v>
      </c>
      <c r="D386" t="s">
        <v>11084</v>
      </c>
      <c r="E386" t="s">
        <v>11085</v>
      </c>
    </row>
    <row r="387" spans="1:5" x14ac:dyDescent="0.35">
      <c r="A387" t="s">
        <v>19188</v>
      </c>
      <c r="B387" t="s">
        <v>19189</v>
      </c>
      <c r="C387" t="s">
        <v>11084</v>
      </c>
      <c r="D387" t="s">
        <v>11084</v>
      </c>
      <c r="E387" t="s">
        <v>11085</v>
      </c>
    </row>
    <row r="388" spans="1:5" x14ac:dyDescent="0.35">
      <c r="A388" t="s">
        <v>19190</v>
      </c>
      <c r="B388" t="s">
        <v>19191</v>
      </c>
      <c r="C388" t="s">
        <v>11084</v>
      </c>
      <c r="D388" t="s">
        <v>11084</v>
      </c>
      <c r="E388" t="s">
        <v>11085</v>
      </c>
    </row>
    <row r="389" spans="1:5" x14ac:dyDescent="0.35">
      <c r="A389" t="s">
        <v>19192</v>
      </c>
      <c r="B389" t="s">
        <v>19193</v>
      </c>
      <c r="C389" t="s">
        <v>11084</v>
      </c>
      <c r="D389" t="s">
        <v>11084</v>
      </c>
      <c r="E389" t="s">
        <v>11085</v>
      </c>
    </row>
    <row r="390" spans="1:5" x14ac:dyDescent="0.35">
      <c r="A390" t="s">
        <v>19194</v>
      </c>
      <c r="B390" t="s">
        <v>19195</v>
      </c>
      <c r="C390" t="s">
        <v>11084</v>
      </c>
      <c r="D390" t="s">
        <v>11084</v>
      </c>
      <c r="E390" t="s">
        <v>11085</v>
      </c>
    </row>
    <row r="391" spans="1:5" x14ac:dyDescent="0.35">
      <c r="A391" t="s">
        <v>19196</v>
      </c>
      <c r="B391" t="s">
        <v>19197</v>
      </c>
      <c r="C391" t="s">
        <v>11084</v>
      </c>
      <c r="D391" t="s">
        <v>11084</v>
      </c>
      <c r="E391" t="s">
        <v>11085</v>
      </c>
    </row>
    <row r="392" spans="1:5" x14ac:dyDescent="0.35">
      <c r="A392" t="s">
        <v>19198</v>
      </c>
      <c r="B392" t="s">
        <v>19199</v>
      </c>
      <c r="C392" t="s">
        <v>11084</v>
      </c>
      <c r="D392" t="s">
        <v>11084</v>
      </c>
      <c r="E392" t="s">
        <v>11085</v>
      </c>
    </row>
    <row r="393" spans="1:5" x14ac:dyDescent="0.35">
      <c r="A393" t="s">
        <v>19200</v>
      </c>
      <c r="B393" t="s">
        <v>19201</v>
      </c>
      <c r="C393" t="s">
        <v>11084</v>
      </c>
      <c r="D393" t="s">
        <v>11084</v>
      </c>
      <c r="E393" t="s">
        <v>11085</v>
      </c>
    </row>
    <row r="394" spans="1:5" x14ac:dyDescent="0.35">
      <c r="A394" t="s">
        <v>19202</v>
      </c>
      <c r="B394" t="s">
        <v>19203</v>
      </c>
      <c r="C394" t="s">
        <v>11084</v>
      </c>
      <c r="D394" t="s">
        <v>11084</v>
      </c>
      <c r="E394" t="s">
        <v>11085</v>
      </c>
    </row>
    <row r="395" spans="1:5" x14ac:dyDescent="0.35">
      <c r="A395" t="s">
        <v>19204</v>
      </c>
      <c r="B395" t="s">
        <v>19205</v>
      </c>
      <c r="C395" t="s">
        <v>11084</v>
      </c>
      <c r="D395" t="s">
        <v>11084</v>
      </c>
      <c r="E395" t="s">
        <v>11085</v>
      </c>
    </row>
    <row r="396" spans="1:5" x14ac:dyDescent="0.35">
      <c r="A396" t="s">
        <v>19206</v>
      </c>
      <c r="B396" t="s">
        <v>19207</v>
      </c>
      <c r="C396" t="s">
        <v>11084</v>
      </c>
      <c r="D396" t="s">
        <v>11084</v>
      </c>
      <c r="E396" t="s">
        <v>11085</v>
      </c>
    </row>
    <row r="397" spans="1:5" x14ac:dyDescent="0.35">
      <c r="A397" t="s">
        <v>11084</v>
      </c>
      <c r="B397" t="s">
        <v>11084</v>
      </c>
      <c r="C397" t="s">
        <v>11084</v>
      </c>
      <c r="D397" t="s">
        <v>11084</v>
      </c>
      <c r="E397" t="s">
        <v>11084</v>
      </c>
    </row>
    <row r="398" spans="1:5" x14ac:dyDescent="0.35">
      <c r="A398" t="s">
        <v>11084</v>
      </c>
      <c r="B398" t="s">
        <v>11084</v>
      </c>
      <c r="C398" t="s">
        <v>11084</v>
      </c>
      <c r="D398" t="s">
        <v>11084</v>
      </c>
      <c r="E398" t="s">
        <v>11084</v>
      </c>
    </row>
    <row r="399" spans="1:5" x14ac:dyDescent="0.35">
      <c r="A399" t="s">
        <v>11084</v>
      </c>
      <c r="B399" t="s">
        <v>11084</v>
      </c>
      <c r="C399" t="s">
        <v>11084</v>
      </c>
      <c r="D399" t="s">
        <v>11084</v>
      </c>
      <c r="E399" t="s">
        <v>11084</v>
      </c>
    </row>
    <row r="400" spans="1:5" x14ac:dyDescent="0.35">
      <c r="A400" t="s">
        <v>11084</v>
      </c>
      <c r="B400" t="s">
        <v>11084</v>
      </c>
      <c r="C400" t="s">
        <v>11084</v>
      </c>
      <c r="D400" t="s">
        <v>11084</v>
      </c>
      <c r="E400" t="s">
        <v>11084</v>
      </c>
    </row>
    <row r="401" spans="1:5" x14ac:dyDescent="0.35">
      <c r="A401" t="s">
        <v>19208</v>
      </c>
      <c r="B401" t="s">
        <v>19209</v>
      </c>
      <c r="C401" t="s">
        <v>11084</v>
      </c>
      <c r="D401" t="s">
        <v>11084</v>
      </c>
      <c r="E401" t="s">
        <v>11085</v>
      </c>
    </row>
    <row r="402" spans="1:5" x14ac:dyDescent="0.35">
      <c r="A402" t="s">
        <v>19210</v>
      </c>
      <c r="B402" t="s">
        <v>19211</v>
      </c>
      <c r="C402" t="s">
        <v>11084</v>
      </c>
      <c r="D402" t="s">
        <v>11084</v>
      </c>
      <c r="E402" t="s">
        <v>11085</v>
      </c>
    </row>
    <row r="403" spans="1:5" x14ac:dyDescent="0.35">
      <c r="A403" t="s">
        <v>19212</v>
      </c>
      <c r="B403" t="s">
        <v>19213</v>
      </c>
      <c r="C403" t="s">
        <v>11084</v>
      </c>
      <c r="D403" t="s">
        <v>11084</v>
      </c>
      <c r="E403" t="s">
        <v>11085</v>
      </c>
    </row>
    <row r="404" spans="1:5" x14ac:dyDescent="0.35">
      <c r="A404" t="s">
        <v>19214</v>
      </c>
      <c r="B404" t="s">
        <v>19215</v>
      </c>
      <c r="C404" t="s">
        <v>11084</v>
      </c>
      <c r="D404" t="s">
        <v>11084</v>
      </c>
      <c r="E404" t="s">
        <v>11085</v>
      </c>
    </row>
    <row r="405" spans="1:5" x14ac:dyDescent="0.35">
      <c r="A405" t="s">
        <v>19216</v>
      </c>
      <c r="B405" t="s">
        <v>19217</v>
      </c>
      <c r="C405" t="s">
        <v>11084</v>
      </c>
      <c r="D405" t="s">
        <v>11084</v>
      </c>
      <c r="E405" t="s">
        <v>11085</v>
      </c>
    </row>
    <row r="406" spans="1:5" x14ac:dyDescent="0.35">
      <c r="A406" t="s">
        <v>11084</v>
      </c>
      <c r="B406" t="s">
        <v>11084</v>
      </c>
      <c r="C406" t="s">
        <v>11084</v>
      </c>
      <c r="D406" t="s">
        <v>11084</v>
      </c>
      <c r="E406" t="s">
        <v>11084</v>
      </c>
    </row>
    <row r="407" spans="1:5" x14ac:dyDescent="0.35">
      <c r="A407" t="s">
        <v>11084</v>
      </c>
      <c r="B407" t="s">
        <v>11084</v>
      </c>
      <c r="C407" t="s">
        <v>11084</v>
      </c>
      <c r="D407" t="s">
        <v>11084</v>
      </c>
      <c r="E407" t="s">
        <v>11084</v>
      </c>
    </row>
    <row r="408" spans="1:5" x14ac:dyDescent="0.35">
      <c r="A408" t="s">
        <v>11084</v>
      </c>
      <c r="B408" t="s">
        <v>11084</v>
      </c>
      <c r="C408" t="s">
        <v>11084</v>
      </c>
      <c r="D408" t="s">
        <v>11084</v>
      </c>
      <c r="E408" t="s">
        <v>11084</v>
      </c>
    </row>
    <row r="409" spans="1:5" x14ac:dyDescent="0.35">
      <c r="A409" t="s">
        <v>11084</v>
      </c>
      <c r="B409" t="s">
        <v>11084</v>
      </c>
      <c r="C409" t="s">
        <v>11084</v>
      </c>
      <c r="D409" t="s">
        <v>11084</v>
      </c>
      <c r="E409" t="s">
        <v>11084</v>
      </c>
    </row>
    <row r="410" spans="1:5" x14ac:dyDescent="0.35">
      <c r="A410" t="s">
        <v>19218</v>
      </c>
      <c r="B410" t="s">
        <v>19219</v>
      </c>
      <c r="C410" t="s">
        <v>11084</v>
      </c>
      <c r="D410" t="s">
        <v>11084</v>
      </c>
      <c r="E410" t="s">
        <v>11085</v>
      </c>
    </row>
    <row r="411" spans="1:5" x14ac:dyDescent="0.35">
      <c r="A411" t="s">
        <v>19220</v>
      </c>
      <c r="B411" t="s">
        <v>19221</v>
      </c>
      <c r="C411" t="s">
        <v>11084</v>
      </c>
      <c r="D411" t="s">
        <v>11084</v>
      </c>
      <c r="E411" t="s">
        <v>11085</v>
      </c>
    </row>
    <row r="412" spans="1:5" x14ac:dyDescent="0.35">
      <c r="A412" t="s">
        <v>19222</v>
      </c>
      <c r="B412" t="s">
        <v>19223</v>
      </c>
      <c r="C412" t="s">
        <v>11084</v>
      </c>
      <c r="D412" t="s">
        <v>11084</v>
      </c>
      <c r="E412" t="s">
        <v>11085</v>
      </c>
    </row>
    <row r="413" spans="1:5" x14ac:dyDescent="0.35">
      <c r="A413" t="s">
        <v>19224</v>
      </c>
      <c r="B413" t="s">
        <v>19225</v>
      </c>
      <c r="C413" t="s">
        <v>11084</v>
      </c>
      <c r="D413" t="s">
        <v>11084</v>
      </c>
      <c r="E413" t="s">
        <v>11085</v>
      </c>
    </row>
    <row r="414" spans="1:5" x14ac:dyDescent="0.35">
      <c r="A414" t="s">
        <v>19226</v>
      </c>
      <c r="B414" t="s">
        <v>19227</v>
      </c>
      <c r="C414" t="s">
        <v>11084</v>
      </c>
      <c r="D414" t="s">
        <v>11084</v>
      </c>
      <c r="E414" t="s">
        <v>11085</v>
      </c>
    </row>
    <row r="415" spans="1:5" x14ac:dyDescent="0.35">
      <c r="A415" t="s">
        <v>19228</v>
      </c>
      <c r="B415" t="s">
        <v>19229</v>
      </c>
      <c r="C415" t="s">
        <v>11084</v>
      </c>
      <c r="D415" t="s">
        <v>11084</v>
      </c>
      <c r="E415" t="s">
        <v>11085</v>
      </c>
    </row>
    <row r="416" spans="1:5" x14ac:dyDescent="0.35">
      <c r="A416" t="s">
        <v>19230</v>
      </c>
      <c r="B416" t="s">
        <v>19231</v>
      </c>
      <c r="C416" t="s">
        <v>11084</v>
      </c>
      <c r="D416" t="s">
        <v>11084</v>
      </c>
      <c r="E416" t="s">
        <v>11085</v>
      </c>
    </row>
    <row r="417" spans="1:5" x14ac:dyDescent="0.35">
      <c r="A417" t="s">
        <v>19232</v>
      </c>
      <c r="B417" t="s">
        <v>19233</v>
      </c>
      <c r="C417" t="s">
        <v>11084</v>
      </c>
      <c r="D417" t="s">
        <v>11084</v>
      </c>
      <c r="E417" t="s">
        <v>11085</v>
      </c>
    </row>
    <row r="418" spans="1:5" x14ac:dyDescent="0.35">
      <c r="A418" t="s">
        <v>19234</v>
      </c>
      <c r="B418" t="s">
        <v>19235</v>
      </c>
      <c r="C418" t="s">
        <v>11084</v>
      </c>
      <c r="D418" t="s">
        <v>11084</v>
      </c>
      <c r="E418" t="s">
        <v>11085</v>
      </c>
    </row>
    <row r="419" spans="1:5" x14ac:dyDescent="0.35">
      <c r="A419" t="s">
        <v>19236</v>
      </c>
      <c r="B419" t="s">
        <v>19237</v>
      </c>
      <c r="C419" t="s">
        <v>11084</v>
      </c>
      <c r="D419" t="s">
        <v>11084</v>
      </c>
      <c r="E419" t="s">
        <v>11085</v>
      </c>
    </row>
    <row r="420" spans="1:5" x14ac:dyDescent="0.35">
      <c r="A420" t="s">
        <v>19238</v>
      </c>
      <c r="B420" t="s">
        <v>19239</v>
      </c>
      <c r="C420" t="s">
        <v>11084</v>
      </c>
      <c r="D420" t="s">
        <v>11084</v>
      </c>
      <c r="E420" t="s">
        <v>11085</v>
      </c>
    </row>
    <row r="421" spans="1:5" x14ac:dyDescent="0.35">
      <c r="A421" t="s">
        <v>19240</v>
      </c>
      <c r="B421" t="s">
        <v>19241</v>
      </c>
      <c r="C421" t="s">
        <v>11084</v>
      </c>
      <c r="D421" t="s">
        <v>11084</v>
      </c>
      <c r="E421" t="s">
        <v>11085</v>
      </c>
    </row>
    <row r="422" spans="1:5" x14ac:dyDescent="0.35">
      <c r="A422" t="s">
        <v>19242</v>
      </c>
      <c r="B422" t="s">
        <v>19243</v>
      </c>
      <c r="C422" t="s">
        <v>11084</v>
      </c>
      <c r="D422" t="s">
        <v>11084</v>
      </c>
      <c r="E422" t="s">
        <v>11085</v>
      </c>
    </row>
    <row r="423" spans="1:5" x14ac:dyDescent="0.35">
      <c r="A423" t="s">
        <v>19244</v>
      </c>
      <c r="B423" t="s">
        <v>19245</v>
      </c>
      <c r="C423" t="s">
        <v>11084</v>
      </c>
      <c r="D423" t="s">
        <v>11084</v>
      </c>
      <c r="E423" t="s">
        <v>11085</v>
      </c>
    </row>
    <row r="424" spans="1:5" x14ac:dyDescent="0.35">
      <c r="A424" t="s">
        <v>19246</v>
      </c>
      <c r="B424" t="s">
        <v>19247</v>
      </c>
      <c r="C424" t="s">
        <v>11084</v>
      </c>
      <c r="D424" t="s">
        <v>11084</v>
      </c>
      <c r="E424" t="s">
        <v>11085</v>
      </c>
    </row>
    <row r="425" spans="1:5" x14ac:dyDescent="0.35">
      <c r="A425" t="s">
        <v>19248</v>
      </c>
      <c r="B425" t="s">
        <v>19249</v>
      </c>
      <c r="C425" t="s">
        <v>11084</v>
      </c>
      <c r="D425" t="s">
        <v>11084</v>
      </c>
      <c r="E425" t="s">
        <v>11085</v>
      </c>
    </row>
    <row r="426" spans="1:5" x14ac:dyDescent="0.35">
      <c r="A426" t="s">
        <v>19250</v>
      </c>
      <c r="B426" t="s">
        <v>19251</v>
      </c>
      <c r="C426" t="s">
        <v>11084</v>
      </c>
      <c r="D426" t="s">
        <v>11084</v>
      </c>
      <c r="E426" t="s">
        <v>11085</v>
      </c>
    </row>
    <row r="427" spans="1:5" x14ac:dyDescent="0.35">
      <c r="A427" t="s">
        <v>19252</v>
      </c>
      <c r="B427" t="s">
        <v>19253</v>
      </c>
      <c r="C427" t="s">
        <v>11084</v>
      </c>
      <c r="D427" t="s">
        <v>11084</v>
      </c>
      <c r="E427" t="s">
        <v>11085</v>
      </c>
    </row>
    <row r="428" spans="1:5" x14ac:dyDescent="0.35">
      <c r="A428" t="s">
        <v>19254</v>
      </c>
      <c r="B428" t="s">
        <v>19255</v>
      </c>
      <c r="C428" t="s">
        <v>11084</v>
      </c>
      <c r="D428" t="s">
        <v>11084</v>
      </c>
      <c r="E428" t="s">
        <v>11085</v>
      </c>
    </row>
    <row r="429" spans="1:5" x14ac:dyDescent="0.35">
      <c r="A429" t="s">
        <v>19256</v>
      </c>
      <c r="B429" t="s">
        <v>19257</v>
      </c>
      <c r="C429" t="s">
        <v>11084</v>
      </c>
      <c r="D429" t="s">
        <v>11084</v>
      </c>
      <c r="E429" t="s">
        <v>11085</v>
      </c>
    </row>
    <row r="430" spans="1:5" x14ac:dyDescent="0.35">
      <c r="A430" t="s">
        <v>19258</v>
      </c>
      <c r="B430" t="s">
        <v>19259</v>
      </c>
      <c r="C430" t="s">
        <v>11084</v>
      </c>
      <c r="D430" t="s">
        <v>11084</v>
      </c>
      <c r="E430" t="s">
        <v>11085</v>
      </c>
    </row>
    <row r="431" spans="1:5" x14ac:dyDescent="0.35">
      <c r="A431" t="s">
        <v>19260</v>
      </c>
      <c r="B431" t="s">
        <v>19261</v>
      </c>
      <c r="C431" t="s">
        <v>11084</v>
      </c>
      <c r="D431" t="s">
        <v>11084</v>
      </c>
      <c r="E431" t="s">
        <v>11085</v>
      </c>
    </row>
    <row r="432" spans="1:5" x14ac:dyDescent="0.35">
      <c r="A432" t="s">
        <v>19262</v>
      </c>
      <c r="B432" t="s">
        <v>19263</v>
      </c>
      <c r="C432" t="s">
        <v>11084</v>
      </c>
      <c r="D432" t="s">
        <v>11084</v>
      </c>
      <c r="E432" t="s">
        <v>11085</v>
      </c>
    </row>
    <row r="433" spans="1:5" x14ac:dyDescent="0.35">
      <c r="A433" t="s">
        <v>19264</v>
      </c>
      <c r="B433" t="s">
        <v>19265</v>
      </c>
      <c r="C433" t="s">
        <v>11084</v>
      </c>
      <c r="D433" t="s">
        <v>11084</v>
      </c>
      <c r="E433" t="s">
        <v>11085</v>
      </c>
    </row>
    <row r="434" spans="1:5" x14ac:dyDescent="0.35">
      <c r="A434" t="s">
        <v>19266</v>
      </c>
      <c r="B434" t="s">
        <v>19267</v>
      </c>
      <c r="C434" t="s">
        <v>11084</v>
      </c>
      <c r="D434" t="s">
        <v>11084</v>
      </c>
      <c r="E434" t="s">
        <v>11085</v>
      </c>
    </row>
    <row r="435" spans="1:5" x14ac:dyDescent="0.35">
      <c r="A435" t="s">
        <v>19268</v>
      </c>
      <c r="B435" t="s">
        <v>19269</v>
      </c>
      <c r="C435" t="s">
        <v>11084</v>
      </c>
      <c r="D435" t="s">
        <v>11084</v>
      </c>
      <c r="E435" t="s">
        <v>11085</v>
      </c>
    </row>
    <row r="436" spans="1:5" x14ac:dyDescent="0.35">
      <c r="A436" t="s">
        <v>19270</v>
      </c>
      <c r="B436" t="s">
        <v>19271</v>
      </c>
      <c r="C436" t="s">
        <v>11084</v>
      </c>
      <c r="D436" t="s">
        <v>11084</v>
      </c>
      <c r="E436" t="s">
        <v>11085</v>
      </c>
    </row>
    <row r="437" spans="1:5" x14ac:dyDescent="0.35">
      <c r="A437" t="s">
        <v>19272</v>
      </c>
      <c r="B437" t="s">
        <v>19273</v>
      </c>
      <c r="C437" t="s">
        <v>11084</v>
      </c>
      <c r="D437" t="s">
        <v>11084</v>
      </c>
      <c r="E437" t="s">
        <v>11085</v>
      </c>
    </row>
    <row r="438" spans="1:5" x14ac:dyDescent="0.35">
      <c r="A438" t="s">
        <v>19274</v>
      </c>
      <c r="B438" t="s">
        <v>19275</v>
      </c>
      <c r="C438" t="s">
        <v>11084</v>
      </c>
      <c r="D438" t="s">
        <v>11084</v>
      </c>
      <c r="E438" t="s">
        <v>11085</v>
      </c>
    </row>
    <row r="439" spans="1:5" x14ac:dyDescent="0.35">
      <c r="A439" t="s">
        <v>19276</v>
      </c>
      <c r="B439" t="s">
        <v>19277</v>
      </c>
      <c r="C439" t="s">
        <v>11084</v>
      </c>
      <c r="D439" t="s">
        <v>11084</v>
      </c>
      <c r="E439" t="s">
        <v>11085</v>
      </c>
    </row>
    <row r="440" spans="1:5" x14ac:dyDescent="0.35">
      <c r="A440" t="s">
        <v>19278</v>
      </c>
      <c r="B440" t="s">
        <v>19279</v>
      </c>
      <c r="C440" t="s">
        <v>11084</v>
      </c>
      <c r="D440" t="s">
        <v>11084</v>
      </c>
      <c r="E440" t="s">
        <v>11085</v>
      </c>
    </row>
    <row r="441" spans="1:5" x14ac:dyDescent="0.35">
      <c r="A441" t="s">
        <v>19280</v>
      </c>
      <c r="B441" t="s">
        <v>19281</v>
      </c>
      <c r="C441" t="s">
        <v>11084</v>
      </c>
      <c r="D441" t="s">
        <v>11084</v>
      </c>
      <c r="E441" t="s">
        <v>11085</v>
      </c>
    </row>
    <row r="442" spans="1:5" x14ac:dyDescent="0.35">
      <c r="A442" t="s">
        <v>19282</v>
      </c>
      <c r="B442" t="s">
        <v>19283</v>
      </c>
      <c r="C442" t="s">
        <v>11084</v>
      </c>
      <c r="D442" t="s">
        <v>11084</v>
      </c>
      <c r="E442" t="s">
        <v>11085</v>
      </c>
    </row>
    <row r="443" spans="1:5" x14ac:dyDescent="0.35">
      <c r="A443" t="s">
        <v>19284</v>
      </c>
      <c r="B443" t="s">
        <v>19285</v>
      </c>
      <c r="C443" t="s">
        <v>11084</v>
      </c>
      <c r="D443" t="s">
        <v>11084</v>
      </c>
      <c r="E443" t="s">
        <v>11085</v>
      </c>
    </row>
    <row r="444" spans="1:5" x14ac:dyDescent="0.35">
      <c r="A444" t="s">
        <v>19286</v>
      </c>
      <c r="B444" t="s">
        <v>19287</v>
      </c>
      <c r="C444" t="s">
        <v>11084</v>
      </c>
      <c r="D444" t="s">
        <v>11084</v>
      </c>
      <c r="E444" t="s">
        <v>11085</v>
      </c>
    </row>
    <row r="445" spans="1:5" x14ac:dyDescent="0.35">
      <c r="A445" t="s">
        <v>19288</v>
      </c>
      <c r="B445" t="s">
        <v>19289</v>
      </c>
      <c r="C445" t="s">
        <v>11084</v>
      </c>
      <c r="D445" t="s">
        <v>11084</v>
      </c>
      <c r="E445" t="s">
        <v>11085</v>
      </c>
    </row>
    <row r="446" spans="1:5" x14ac:dyDescent="0.35">
      <c r="A446" t="s">
        <v>19290</v>
      </c>
      <c r="B446" t="s">
        <v>19291</v>
      </c>
      <c r="C446" t="s">
        <v>11084</v>
      </c>
      <c r="D446" t="s">
        <v>11084</v>
      </c>
      <c r="E446" t="s">
        <v>11085</v>
      </c>
    </row>
    <row r="447" spans="1:5" x14ac:dyDescent="0.35">
      <c r="A447" t="s">
        <v>19292</v>
      </c>
      <c r="B447" t="s">
        <v>19293</v>
      </c>
      <c r="C447" t="s">
        <v>11084</v>
      </c>
      <c r="D447" t="s">
        <v>11084</v>
      </c>
      <c r="E447" t="s">
        <v>11085</v>
      </c>
    </row>
    <row r="448" spans="1:5" x14ac:dyDescent="0.35">
      <c r="A448" t="s">
        <v>19294</v>
      </c>
      <c r="B448" t="s">
        <v>19295</v>
      </c>
      <c r="C448" t="s">
        <v>11084</v>
      </c>
      <c r="D448" t="s">
        <v>11084</v>
      </c>
      <c r="E448" t="s">
        <v>11085</v>
      </c>
    </row>
    <row r="449" spans="1:5" x14ac:dyDescent="0.35">
      <c r="A449" t="s">
        <v>19296</v>
      </c>
      <c r="B449" t="s">
        <v>19297</v>
      </c>
      <c r="C449" t="s">
        <v>11084</v>
      </c>
      <c r="D449" t="s">
        <v>11084</v>
      </c>
      <c r="E449" t="s">
        <v>11085</v>
      </c>
    </row>
    <row r="450" spans="1:5" x14ac:dyDescent="0.35">
      <c r="A450" t="s">
        <v>19298</v>
      </c>
      <c r="B450" t="s">
        <v>19299</v>
      </c>
      <c r="C450" t="s">
        <v>11084</v>
      </c>
      <c r="D450" t="s">
        <v>11084</v>
      </c>
      <c r="E450" t="s">
        <v>11085</v>
      </c>
    </row>
    <row r="451" spans="1:5" x14ac:dyDescent="0.35">
      <c r="A451" t="s">
        <v>19300</v>
      </c>
      <c r="B451" t="s">
        <v>19301</v>
      </c>
      <c r="C451" t="s">
        <v>11084</v>
      </c>
      <c r="D451" t="s">
        <v>11084</v>
      </c>
      <c r="E451" t="s">
        <v>11085</v>
      </c>
    </row>
    <row r="452" spans="1:5" x14ac:dyDescent="0.35">
      <c r="A452" t="s">
        <v>19302</v>
      </c>
      <c r="B452" t="s">
        <v>19303</v>
      </c>
      <c r="C452" t="s">
        <v>11084</v>
      </c>
      <c r="D452" t="s">
        <v>11084</v>
      </c>
      <c r="E452" t="s">
        <v>11085</v>
      </c>
    </row>
    <row r="453" spans="1:5" x14ac:dyDescent="0.35">
      <c r="A453" t="s">
        <v>19304</v>
      </c>
      <c r="B453" t="s">
        <v>19305</v>
      </c>
      <c r="C453" t="s">
        <v>11084</v>
      </c>
      <c r="D453" t="s">
        <v>11084</v>
      </c>
      <c r="E453" t="s">
        <v>11085</v>
      </c>
    </row>
    <row r="454" spans="1:5" x14ac:dyDescent="0.35">
      <c r="A454" t="s">
        <v>19306</v>
      </c>
      <c r="B454" t="s">
        <v>19307</v>
      </c>
      <c r="C454" t="s">
        <v>11084</v>
      </c>
      <c r="D454" t="s">
        <v>11084</v>
      </c>
      <c r="E454" t="s">
        <v>11085</v>
      </c>
    </row>
    <row r="455" spans="1:5" x14ac:dyDescent="0.35">
      <c r="A455" t="s">
        <v>19308</v>
      </c>
      <c r="B455" t="s">
        <v>19309</v>
      </c>
      <c r="C455" t="s">
        <v>11084</v>
      </c>
      <c r="D455" t="s">
        <v>11084</v>
      </c>
      <c r="E455" t="s">
        <v>11085</v>
      </c>
    </row>
    <row r="456" spans="1:5" x14ac:dyDescent="0.35">
      <c r="A456" t="s">
        <v>19310</v>
      </c>
      <c r="B456" t="s">
        <v>19311</v>
      </c>
      <c r="C456" t="s">
        <v>11084</v>
      </c>
      <c r="D456" t="s">
        <v>11084</v>
      </c>
      <c r="E456" t="s">
        <v>11085</v>
      </c>
    </row>
    <row r="457" spans="1:5" x14ac:dyDescent="0.35">
      <c r="A457" t="s">
        <v>19312</v>
      </c>
      <c r="B457" t="s">
        <v>19313</v>
      </c>
      <c r="C457" t="s">
        <v>11084</v>
      </c>
      <c r="D457" t="s">
        <v>11084</v>
      </c>
      <c r="E457" t="s">
        <v>11085</v>
      </c>
    </row>
    <row r="458" spans="1:5" x14ac:dyDescent="0.35">
      <c r="A458" t="s">
        <v>19314</v>
      </c>
      <c r="B458" t="s">
        <v>19315</v>
      </c>
      <c r="C458" t="s">
        <v>11084</v>
      </c>
      <c r="D458" t="s">
        <v>11084</v>
      </c>
      <c r="E458" t="s">
        <v>11085</v>
      </c>
    </row>
    <row r="459" spans="1:5" x14ac:dyDescent="0.35">
      <c r="A459" t="s">
        <v>19316</v>
      </c>
      <c r="B459" t="s">
        <v>19317</v>
      </c>
      <c r="C459" t="s">
        <v>11084</v>
      </c>
      <c r="D459" t="s">
        <v>11084</v>
      </c>
      <c r="E459" t="s">
        <v>11085</v>
      </c>
    </row>
    <row r="460" spans="1:5" x14ac:dyDescent="0.35">
      <c r="A460" t="s">
        <v>19318</v>
      </c>
      <c r="B460" t="s">
        <v>19319</v>
      </c>
      <c r="C460" t="s">
        <v>11084</v>
      </c>
      <c r="D460" t="s">
        <v>11084</v>
      </c>
      <c r="E460" t="s">
        <v>11085</v>
      </c>
    </row>
    <row r="461" spans="1:5" x14ac:dyDescent="0.35">
      <c r="A461" t="s">
        <v>19320</v>
      </c>
      <c r="B461" t="s">
        <v>19321</v>
      </c>
      <c r="C461" t="s">
        <v>11084</v>
      </c>
      <c r="D461" t="s">
        <v>11084</v>
      </c>
      <c r="E461" t="s">
        <v>11085</v>
      </c>
    </row>
    <row r="462" spans="1:5" x14ac:dyDescent="0.35">
      <c r="A462" t="s">
        <v>19322</v>
      </c>
      <c r="B462" t="s">
        <v>19323</v>
      </c>
      <c r="C462" t="s">
        <v>11084</v>
      </c>
      <c r="D462" t="s">
        <v>11084</v>
      </c>
      <c r="E462" t="s">
        <v>11085</v>
      </c>
    </row>
    <row r="463" spans="1:5" x14ac:dyDescent="0.35">
      <c r="A463" t="s">
        <v>19324</v>
      </c>
      <c r="B463" t="s">
        <v>19325</v>
      </c>
      <c r="C463" t="s">
        <v>11084</v>
      </c>
      <c r="D463" t="s">
        <v>11084</v>
      </c>
      <c r="E463" t="s">
        <v>11085</v>
      </c>
    </row>
    <row r="464" spans="1:5" x14ac:dyDescent="0.35">
      <c r="A464" t="s">
        <v>19326</v>
      </c>
      <c r="B464" t="s">
        <v>19327</v>
      </c>
      <c r="C464" t="s">
        <v>11084</v>
      </c>
      <c r="D464" t="s">
        <v>11084</v>
      </c>
      <c r="E464" t="s">
        <v>11085</v>
      </c>
    </row>
    <row r="465" spans="1:5" x14ac:dyDescent="0.35">
      <c r="A465" t="s">
        <v>19328</v>
      </c>
      <c r="B465" t="s">
        <v>19329</v>
      </c>
      <c r="C465" t="s">
        <v>11084</v>
      </c>
      <c r="D465" t="s">
        <v>11084</v>
      </c>
      <c r="E465" t="s">
        <v>11085</v>
      </c>
    </row>
    <row r="466" spans="1:5" x14ac:dyDescent="0.35">
      <c r="A466" t="s">
        <v>19330</v>
      </c>
      <c r="B466" t="s">
        <v>19331</v>
      </c>
      <c r="C466" t="s">
        <v>11084</v>
      </c>
      <c r="D466" t="s">
        <v>11084</v>
      </c>
      <c r="E466" t="s">
        <v>11085</v>
      </c>
    </row>
    <row r="467" spans="1:5" x14ac:dyDescent="0.35">
      <c r="A467" t="s">
        <v>19332</v>
      </c>
      <c r="B467" t="s">
        <v>19333</v>
      </c>
      <c r="C467" t="s">
        <v>11084</v>
      </c>
      <c r="D467" t="s">
        <v>11084</v>
      </c>
      <c r="E467" t="s">
        <v>11085</v>
      </c>
    </row>
    <row r="468" spans="1:5" x14ac:dyDescent="0.35">
      <c r="A468" t="s">
        <v>19334</v>
      </c>
      <c r="B468" t="s">
        <v>19335</v>
      </c>
      <c r="C468" t="s">
        <v>11084</v>
      </c>
      <c r="D468" t="s">
        <v>11084</v>
      </c>
      <c r="E468" t="s">
        <v>11085</v>
      </c>
    </row>
    <row r="469" spans="1:5" x14ac:dyDescent="0.35">
      <c r="A469" t="s">
        <v>19336</v>
      </c>
      <c r="B469" t="s">
        <v>19337</v>
      </c>
      <c r="C469" t="s">
        <v>11084</v>
      </c>
      <c r="D469" t="s">
        <v>11084</v>
      </c>
      <c r="E469" t="s">
        <v>11085</v>
      </c>
    </row>
    <row r="470" spans="1:5" x14ac:dyDescent="0.35">
      <c r="A470" t="s">
        <v>19338</v>
      </c>
      <c r="B470" t="s">
        <v>19339</v>
      </c>
      <c r="C470" t="s">
        <v>11084</v>
      </c>
      <c r="D470" t="s">
        <v>11084</v>
      </c>
      <c r="E470" t="s">
        <v>11085</v>
      </c>
    </row>
    <row r="471" spans="1:5" x14ac:dyDescent="0.35">
      <c r="A471" t="s">
        <v>19340</v>
      </c>
      <c r="B471" t="s">
        <v>19341</v>
      </c>
      <c r="C471" t="s">
        <v>11084</v>
      </c>
      <c r="D471" t="s">
        <v>11084</v>
      </c>
      <c r="E471" t="s">
        <v>11085</v>
      </c>
    </row>
    <row r="472" spans="1:5" x14ac:dyDescent="0.35">
      <c r="A472" t="s">
        <v>19342</v>
      </c>
      <c r="B472" t="s">
        <v>19343</v>
      </c>
      <c r="C472" t="s">
        <v>11084</v>
      </c>
      <c r="D472" t="s">
        <v>11084</v>
      </c>
      <c r="E472" t="s">
        <v>11085</v>
      </c>
    </row>
    <row r="473" spans="1:5" x14ac:dyDescent="0.35">
      <c r="A473" t="s">
        <v>19344</v>
      </c>
      <c r="B473" t="s">
        <v>19345</v>
      </c>
      <c r="C473" t="s">
        <v>11084</v>
      </c>
      <c r="D473" t="s">
        <v>11084</v>
      </c>
      <c r="E473" t="s">
        <v>11085</v>
      </c>
    </row>
    <row r="474" spans="1:5" x14ac:dyDescent="0.35">
      <c r="A474" t="s">
        <v>19346</v>
      </c>
      <c r="B474" t="s">
        <v>19347</v>
      </c>
      <c r="C474" t="s">
        <v>11084</v>
      </c>
      <c r="D474" t="s">
        <v>11084</v>
      </c>
      <c r="E474" t="s">
        <v>11085</v>
      </c>
    </row>
    <row r="475" spans="1:5" x14ac:dyDescent="0.35">
      <c r="A475" t="s">
        <v>19348</v>
      </c>
      <c r="B475" t="s">
        <v>19349</v>
      </c>
      <c r="C475" t="s">
        <v>11084</v>
      </c>
      <c r="D475" t="s">
        <v>11084</v>
      </c>
      <c r="E475" t="s">
        <v>11085</v>
      </c>
    </row>
    <row r="476" spans="1:5" x14ac:dyDescent="0.35">
      <c r="A476" t="s">
        <v>19350</v>
      </c>
      <c r="B476" t="s">
        <v>19351</v>
      </c>
      <c r="C476" t="s">
        <v>11084</v>
      </c>
      <c r="D476" t="s">
        <v>11084</v>
      </c>
      <c r="E476" t="s">
        <v>11085</v>
      </c>
    </row>
    <row r="477" spans="1:5" x14ac:dyDescent="0.35">
      <c r="A477" t="s">
        <v>19352</v>
      </c>
      <c r="B477" t="s">
        <v>19353</v>
      </c>
      <c r="C477" t="s">
        <v>11084</v>
      </c>
      <c r="D477" t="s">
        <v>11084</v>
      </c>
      <c r="E477" t="s">
        <v>11085</v>
      </c>
    </row>
    <row r="478" spans="1:5" x14ac:dyDescent="0.35">
      <c r="A478" t="s">
        <v>19354</v>
      </c>
      <c r="B478" t="s">
        <v>19355</v>
      </c>
      <c r="C478" t="s">
        <v>11084</v>
      </c>
      <c r="D478" t="s">
        <v>11084</v>
      </c>
      <c r="E478" t="s">
        <v>11085</v>
      </c>
    </row>
    <row r="479" spans="1:5" x14ac:dyDescent="0.35">
      <c r="A479" t="s">
        <v>19356</v>
      </c>
      <c r="B479" t="s">
        <v>19357</v>
      </c>
      <c r="C479" t="s">
        <v>11084</v>
      </c>
      <c r="D479" t="s">
        <v>11084</v>
      </c>
      <c r="E479" t="s">
        <v>11085</v>
      </c>
    </row>
    <row r="480" spans="1:5" x14ac:dyDescent="0.35">
      <c r="A480" t="s">
        <v>19358</v>
      </c>
      <c r="B480" t="s">
        <v>19359</v>
      </c>
      <c r="C480" t="s">
        <v>11084</v>
      </c>
      <c r="D480" t="s">
        <v>11084</v>
      </c>
      <c r="E480" t="s">
        <v>11085</v>
      </c>
    </row>
    <row r="481" spans="1:5" x14ac:dyDescent="0.35">
      <c r="A481" t="s">
        <v>19360</v>
      </c>
      <c r="B481" t="s">
        <v>19361</v>
      </c>
      <c r="C481" t="s">
        <v>11084</v>
      </c>
      <c r="D481" t="s">
        <v>11084</v>
      </c>
      <c r="E481" t="s">
        <v>11085</v>
      </c>
    </row>
    <row r="482" spans="1:5" x14ac:dyDescent="0.35">
      <c r="A482" t="s">
        <v>19362</v>
      </c>
      <c r="B482" t="s">
        <v>19363</v>
      </c>
      <c r="C482" t="s">
        <v>11084</v>
      </c>
      <c r="D482" t="s">
        <v>11084</v>
      </c>
      <c r="E482" t="s">
        <v>11085</v>
      </c>
    </row>
    <row r="483" spans="1:5" x14ac:dyDescent="0.35">
      <c r="A483" t="s">
        <v>19364</v>
      </c>
      <c r="B483" t="s">
        <v>19365</v>
      </c>
      <c r="C483" t="s">
        <v>11084</v>
      </c>
      <c r="D483" t="s">
        <v>11084</v>
      </c>
      <c r="E483" t="s">
        <v>11085</v>
      </c>
    </row>
    <row r="484" spans="1:5" x14ac:dyDescent="0.35">
      <c r="A484" t="s">
        <v>19366</v>
      </c>
      <c r="B484" t="s">
        <v>19367</v>
      </c>
      <c r="C484" t="s">
        <v>11084</v>
      </c>
      <c r="D484" t="s">
        <v>11084</v>
      </c>
      <c r="E484" t="s">
        <v>11085</v>
      </c>
    </row>
    <row r="485" spans="1:5" x14ac:dyDescent="0.35">
      <c r="A485" t="s">
        <v>19368</v>
      </c>
      <c r="B485" t="s">
        <v>19369</v>
      </c>
      <c r="C485" t="s">
        <v>11084</v>
      </c>
      <c r="D485" t="s">
        <v>11084</v>
      </c>
      <c r="E485" t="s">
        <v>11085</v>
      </c>
    </row>
    <row r="486" spans="1:5" x14ac:dyDescent="0.35">
      <c r="A486" t="s">
        <v>19370</v>
      </c>
      <c r="B486" t="s">
        <v>19371</v>
      </c>
      <c r="C486" t="s">
        <v>11084</v>
      </c>
      <c r="D486" t="s">
        <v>11084</v>
      </c>
      <c r="E486" t="s">
        <v>11085</v>
      </c>
    </row>
    <row r="487" spans="1:5" x14ac:dyDescent="0.35">
      <c r="A487" t="s">
        <v>19372</v>
      </c>
      <c r="B487" t="s">
        <v>19373</v>
      </c>
      <c r="C487" t="s">
        <v>11084</v>
      </c>
      <c r="D487" t="s">
        <v>11084</v>
      </c>
      <c r="E487" t="s">
        <v>11085</v>
      </c>
    </row>
    <row r="488" spans="1:5" x14ac:dyDescent="0.35">
      <c r="A488" t="s">
        <v>19374</v>
      </c>
      <c r="B488" t="s">
        <v>19375</v>
      </c>
      <c r="C488" t="s">
        <v>11084</v>
      </c>
      <c r="D488" t="s">
        <v>11084</v>
      </c>
      <c r="E488" t="s">
        <v>11085</v>
      </c>
    </row>
    <row r="489" spans="1:5" x14ac:dyDescent="0.35">
      <c r="A489" t="s">
        <v>19376</v>
      </c>
      <c r="B489" t="s">
        <v>19377</v>
      </c>
      <c r="C489" t="s">
        <v>11084</v>
      </c>
      <c r="D489" t="s">
        <v>11084</v>
      </c>
      <c r="E489" t="s">
        <v>11085</v>
      </c>
    </row>
    <row r="490" spans="1:5" x14ac:dyDescent="0.35">
      <c r="A490" t="s">
        <v>19378</v>
      </c>
      <c r="B490" t="s">
        <v>19379</v>
      </c>
      <c r="C490" t="s">
        <v>11084</v>
      </c>
      <c r="D490" t="s">
        <v>11084</v>
      </c>
      <c r="E490" t="s">
        <v>11085</v>
      </c>
    </row>
    <row r="491" spans="1:5" x14ac:dyDescent="0.35">
      <c r="A491" t="s">
        <v>19380</v>
      </c>
      <c r="B491" t="s">
        <v>19381</v>
      </c>
      <c r="C491" t="s">
        <v>11084</v>
      </c>
      <c r="D491" t="s">
        <v>11084</v>
      </c>
      <c r="E491" t="s">
        <v>11085</v>
      </c>
    </row>
    <row r="492" spans="1:5" x14ac:dyDescent="0.35">
      <c r="A492" t="s">
        <v>19382</v>
      </c>
      <c r="B492" t="s">
        <v>19383</v>
      </c>
      <c r="C492" t="s">
        <v>11084</v>
      </c>
      <c r="D492" t="s">
        <v>11084</v>
      </c>
      <c r="E492" t="s">
        <v>11085</v>
      </c>
    </row>
    <row r="493" spans="1:5" x14ac:dyDescent="0.35">
      <c r="A493" t="s">
        <v>19384</v>
      </c>
      <c r="B493" t="s">
        <v>19385</v>
      </c>
      <c r="C493" t="s">
        <v>11084</v>
      </c>
      <c r="D493" t="s">
        <v>11084</v>
      </c>
      <c r="E493" t="s">
        <v>11085</v>
      </c>
    </row>
    <row r="494" spans="1:5" x14ac:dyDescent="0.35">
      <c r="A494" t="s">
        <v>19386</v>
      </c>
      <c r="B494" t="s">
        <v>19387</v>
      </c>
      <c r="C494" t="s">
        <v>11084</v>
      </c>
      <c r="D494" t="s">
        <v>11084</v>
      </c>
      <c r="E494" t="s">
        <v>11085</v>
      </c>
    </row>
    <row r="495" spans="1:5" x14ac:dyDescent="0.35">
      <c r="A495" t="s">
        <v>19388</v>
      </c>
      <c r="B495" t="s">
        <v>19389</v>
      </c>
      <c r="C495" t="s">
        <v>11084</v>
      </c>
      <c r="D495" t="s">
        <v>11084</v>
      </c>
      <c r="E495" t="s">
        <v>11085</v>
      </c>
    </row>
    <row r="496" spans="1:5" x14ac:dyDescent="0.35">
      <c r="A496" t="s">
        <v>19390</v>
      </c>
      <c r="B496" t="s">
        <v>19391</v>
      </c>
      <c r="C496" t="s">
        <v>11084</v>
      </c>
      <c r="D496" t="s">
        <v>11084</v>
      </c>
      <c r="E496" t="s">
        <v>11085</v>
      </c>
    </row>
    <row r="497" spans="1:5" x14ac:dyDescent="0.35">
      <c r="A497" t="s">
        <v>19392</v>
      </c>
      <c r="B497" t="s">
        <v>19393</v>
      </c>
      <c r="C497" t="s">
        <v>11084</v>
      </c>
      <c r="D497" t="s">
        <v>11084</v>
      </c>
      <c r="E497" t="s">
        <v>11085</v>
      </c>
    </row>
    <row r="498" spans="1:5" x14ac:dyDescent="0.35">
      <c r="A498" t="s">
        <v>19394</v>
      </c>
      <c r="B498" t="s">
        <v>19395</v>
      </c>
      <c r="C498" t="s">
        <v>11084</v>
      </c>
      <c r="D498" t="s">
        <v>11084</v>
      </c>
      <c r="E498" t="s">
        <v>11085</v>
      </c>
    </row>
    <row r="499" spans="1:5" x14ac:dyDescent="0.35">
      <c r="A499" t="s">
        <v>19396</v>
      </c>
      <c r="B499" t="s">
        <v>19397</v>
      </c>
      <c r="C499" t="s">
        <v>11084</v>
      </c>
      <c r="D499" t="s">
        <v>11084</v>
      </c>
      <c r="E499" t="s">
        <v>11085</v>
      </c>
    </row>
    <row r="500" spans="1:5" x14ac:dyDescent="0.35">
      <c r="A500" t="s">
        <v>19398</v>
      </c>
      <c r="B500" t="s">
        <v>19399</v>
      </c>
      <c r="C500" t="s">
        <v>11084</v>
      </c>
      <c r="D500" t="s">
        <v>11084</v>
      </c>
      <c r="E500" t="s">
        <v>11085</v>
      </c>
    </row>
    <row r="501" spans="1:5" x14ac:dyDescent="0.35">
      <c r="A501" t="s">
        <v>19400</v>
      </c>
      <c r="B501" t="s">
        <v>19401</v>
      </c>
      <c r="C501" t="s">
        <v>11084</v>
      </c>
      <c r="D501" t="s">
        <v>11084</v>
      </c>
      <c r="E501" t="s">
        <v>11085</v>
      </c>
    </row>
    <row r="502" spans="1:5" x14ac:dyDescent="0.35">
      <c r="A502" t="s">
        <v>19402</v>
      </c>
      <c r="B502" t="s">
        <v>19403</v>
      </c>
      <c r="C502" t="s">
        <v>11084</v>
      </c>
      <c r="D502" t="s">
        <v>11084</v>
      </c>
      <c r="E502" t="s">
        <v>11085</v>
      </c>
    </row>
    <row r="503" spans="1:5" x14ac:dyDescent="0.35">
      <c r="A503" t="s">
        <v>19404</v>
      </c>
      <c r="B503" t="s">
        <v>19405</v>
      </c>
      <c r="C503" t="s">
        <v>11084</v>
      </c>
      <c r="D503" t="s">
        <v>11084</v>
      </c>
      <c r="E503" t="s">
        <v>11085</v>
      </c>
    </row>
    <row r="504" spans="1:5" x14ac:dyDescent="0.35">
      <c r="A504" t="s">
        <v>19406</v>
      </c>
      <c r="B504" t="s">
        <v>19407</v>
      </c>
      <c r="C504" t="s">
        <v>11084</v>
      </c>
      <c r="D504" t="s">
        <v>11084</v>
      </c>
      <c r="E504" t="s">
        <v>11085</v>
      </c>
    </row>
    <row r="505" spans="1:5" x14ac:dyDescent="0.35">
      <c r="A505" t="s">
        <v>19408</v>
      </c>
      <c r="B505" t="s">
        <v>19409</v>
      </c>
      <c r="C505" t="s">
        <v>11084</v>
      </c>
      <c r="D505" t="s">
        <v>11084</v>
      </c>
      <c r="E505" t="s">
        <v>11085</v>
      </c>
    </row>
    <row r="506" spans="1:5" x14ac:dyDescent="0.35">
      <c r="A506" t="s">
        <v>19410</v>
      </c>
      <c r="B506" t="s">
        <v>19411</v>
      </c>
      <c r="C506" t="s">
        <v>11084</v>
      </c>
      <c r="D506" t="s">
        <v>11084</v>
      </c>
      <c r="E506" t="s">
        <v>11085</v>
      </c>
    </row>
    <row r="507" spans="1:5" x14ac:dyDescent="0.35">
      <c r="A507" t="s">
        <v>19412</v>
      </c>
      <c r="B507" t="s">
        <v>19413</v>
      </c>
      <c r="C507" t="s">
        <v>11084</v>
      </c>
      <c r="D507" t="s">
        <v>11084</v>
      </c>
      <c r="E507" t="s">
        <v>11085</v>
      </c>
    </row>
    <row r="508" spans="1:5" x14ac:dyDescent="0.35">
      <c r="A508" t="s">
        <v>19414</v>
      </c>
      <c r="B508" t="s">
        <v>19415</v>
      </c>
      <c r="C508" t="s">
        <v>11084</v>
      </c>
      <c r="D508" t="s">
        <v>11084</v>
      </c>
      <c r="E508" t="s">
        <v>11085</v>
      </c>
    </row>
    <row r="509" spans="1:5" x14ac:dyDescent="0.35">
      <c r="A509" t="s">
        <v>19416</v>
      </c>
      <c r="B509" t="s">
        <v>19417</v>
      </c>
      <c r="C509" t="s">
        <v>11084</v>
      </c>
      <c r="D509" t="s">
        <v>11084</v>
      </c>
      <c r="E509" t="s">
        <v>11085</v>
      </c>
    </row>
    <row r="510" spans="1:5" x14ac:dyDescent="0.35">
      <c r="A510" t="s">
        <v>19418</v>
      </c>
      <c r="B510" t="s">
        <v>19419</v>
      </c>
      <c r="C510" t="s">
        <v>11084</v>
      </c>
      <c r="D510" t="s">
        <v>11084</v>
      </c>
      <c r="E510" t="s">
        <v>11085</v>
      </c>
    </row>
    <row r="511" spans="1:5" x14ac:dyDescent="0.35">
      <c r="A511" t="s">
        <v>19420</v>
      </c>
      <c r="B511" t="s">
        <v>19421</v>
      </c>
      <c r="C511" t="s">
        <v>11084</v>
      </c>
      <c r="D511" t="s">
        <v>11084</v>
      </c>
      <c r="E511" t="s">
        <v>11085</v>
      </c>
    </row>
    <row r="512" spans="1:5" x14ac:dyDescent="0.35">
      <c r="A512" t="s">
        <v>19422</v>
      </c>
      <c r="B512" t="s">
        <v>19423</v>
      </c>
      <c r="C512" t="s">
        <v>11084</v>
      </c>
      <c r="D512" t="s">
        <v>11084</v>
      </c>
      <c r="E512" t="s">
        <v>11085</v>
      </c>
    </row>
    <row r="513" spans="1:5" x14ac:dyDescent="0.35">
      <c r="A513" t="s">
        <v>19424</v>
      </c>
      <c r="B513" t="s">
        <v>19425</v>
      </c>
      <c r="C513" t="s">
        <v>11084</v>
      </c>
      <c r="D513" t="s">
        <v>11084</v>
      </c>
      <c r="E513" t="s">
        <v>11085</v>
      </c>
    </row>
    <row r="514" spans="1:5" x14ac:dyDescent="0.35">
      <c r="A514" t="s">
        <v>19426</v>
      </c>
      <c r="B514" t="s">
        <v>19427</v>
      </c>
      <c r="C514" t="s">
        <v>11084</v>
      </c>
      <c r="D514" t="s">
        <v>11084</v>
      </c>
      <c r="E514" t="s">
        <v>11085</v>
      </c>
    </row>
    <row r="515" spans="1:5" x14ac:dyDescent="0.35">
      <c r="A515" t="s">
        <v>19428</v>
      </c>
      <c r="B515" t="s">
        <v>19429</v>
      </c>
      <c r="C515" t="s">
        <v>11084</v>
      </c>
      <c r="D515" t="s">
        <v>11084</v>
      </c>
      <c r="E515" t="s">
        <v>11085</v>
      </c>
    </row>
    <row r="516" spans="1:5" x14ac:dyDescent="0.35">
      <c r="A516" t="s">
        <v>19430</v>
      </c>
      <c r="B516" t="s">
        <v>19431</v>
      </c>
      <c r="C516" t="s">
        <v>11084</v>
      </c>
      <c r="D516" t="s">
        <v>11084</v>
      </c>
      <c r="E516" t="s">
        <v>11085</v>
      </c>
    </row>
    <row r="517" spans="1:5" x14ac:dyDescent="0.35">
      <c r="A517" t="s">
        <v>19432</v>
      </c>
      <c r="B517" t="s">
        <v>19433</v>
      </c>
      <c r="C517" t="s">
        <v>11084</v>
      </c>
      <c r="D517" t="s">
        <v>11084</v>
      </c>
      <c r="E517" t="s">
        <v>11085</v>
      </c>
    </row>
    <row r="518" spans="1:5" x14ac:dyDescent="0.35">
      <c r="A518" t="s">
        <v>19434</v>
      </c>
      <c r="B518" t="s">
        <v>19435</v>
      </c>
      <c r="C518" t="s">
        <v>11084</v>
      </c>
      <c r="D518" t="s">
        <v>11084</v>
      </c>
      <c r="E518" t="s">
        <v>11085</v>
      </c>
    </row>
    <row r="519" spans="1:5" x14ac:dyDescent="0.35">
      <c r="A519" t="s">
        <v>19436</v>
      </c>
      <c r="B519" t="s">
        <v>19437</v>
      </c>
      <c r="C519" t="s">
        <v>11084</v>
      </c>
      <c r="D519" t="s">
        <v>11084</v>
      </c>
      <c r="E519" t="s">
        <v>11085</v>
      </c>
    </row>
    <row r="520" spans="1:5" x14ac:dyDescent="0.35">
      <c r="A520" t="s">
        <v>19438</v>
      </c>
      <c r="B520" t="s">
        <v>19439</v>
      </c>
      <c r="C520" t="s">
        <v>11084</v>
      </c>
      <c r="D520" t="s">
        <v>11084</v>
      </c>
      <c r="E520" t="s">
        <v>11085</v>
      </c>
    </row>
    <row r="521" spans="1:5" x14ac:dyDescent="0.35">
      <c r="A521" t="s">
        <v>19440</v>
      </c>
      <c r="B521" t="s">
        <v>19441</v>
      </c>
      <c r="C521" t="s">
        <v>11084</v>
      </c>
      <c r="D521" t="s">
        <v>11084</v>
      </c>
      <c r="E521" t="s">
        <v>11085</v>
      </c>
    </row>
    <row r="522" spans="1:5" x14ac:dyDescent="0.35">
      <c r="A522" t="s">
        <v>19442</v>
      </c>
      <c r="B522" t="s">
        <v>19443</v>
      </c>
      <c r="C522" t="s">
        <v>11084</v>
      </c>
      <c r="D522" t="s">
        <v>11084</v>
      </c>
      <c r="E522" t="s">
        <v>11085</v>
      </c>
    </row>
    <row r="523" spans="1:5" x14ac:dyDescent="0.35">
      <c r="A523" t="s">
        <v>19444</v>
      </c>
      <c r="B523" t="s">
        <v>19445</v>
      </c>
      <c r="C523" t="s">
        <v>11084</v>
      </c>
      <c r="D523" t="s">
        <v>11084</v>
      </c>
      <c r="E523" t="s">
        <v>11085</v>
      </c>
    </row>
    <row r="524" spans="1:5" x14ac:dyDescent="0.35">
      <c r="A524" t="s">
        <v>19446</v>
      </c>
      <c r="B524" t="s">
        <v>19447</v>
      </c>
      <c r="C524" t="s">
        <v>11084</v>
      </c>
      <c r="D524" t="s">
        <v>11084</v>
      </c>
      <c r="E524" t="s">
        <v>11085</v>
      </c>
    </row>
    <row r="525" spans="1:5" x14ac:dyDescent="0.35">
      <c r="A525" t="s">
        <v>19448</v>
      </c>
      <c r="B525" t="s">
        <v>19449</v>
      </c>
      <c r="C525" t="s">
        <v>11084</v>
      </c>
      <c r="D525" t="s">
        <v>11084</v>
      </c>
      <c r="E525" t="s">
        <v>11085</v>
      </c>
    </row>
    <row r="526" spans="1:5" x14ac:dyDescent="0.35">
      <c r="A526" t="s">
        <v>19450</v>
      </c>
      <c r="B526" t="s">
        <v>19451</v>
      </c>
      <c r="C526" t="s">
        <v>11084</v>
      </c>
      <c r="D526" t="s">
        <v>11084</v>
      </c>
      <c r="E526" t="s">
        <v>11085</v>
      </c>
    </row>
    <row r="527" spans="1:5" x14ac:dyDescent="0.35">
      <c r="A527" t="s">
        <v>19452</v>
      </c>
      <c r="B527" t="s">
        <v>19453</v>
      </c>
      <c r="C527" t="s">
        <v>11084</v>
      </c>
      <c r="D527" t="s">
        <v>11084</v>
      </c>
      <c r="E527" t="s">
        <v>11085</v>
      </c>
    </row>
    <row r="528" spans="1:5" x14ac:dyDescent="0.35">
      <c r="A528" t="s">
        <v>19454</v>
      </c>
      <c r="B528" t="s">
        <v>19455</v>
      </c>
      <c r="C528" t="s">
        <v>11084</v>
      </c>
      <c r="D528" t="s">
        <v>11084</v>
      </c>
      <c r="E528" t="s">
        <v>11085</v>
      </c>
    </row>
    <row r="529" spans="1:5" x14ac:dyDescent="0.35">
      <c r="A529" t="s">
        <v>19456</v>
      </c>
      <c r="B529" t="s">
        <v>19457</v>
      </c>
      <c r="C529" t="s">
        <v>11084</v>
      </c>
      <c r="D529" t="s">
        <v>11084</v>
      </c>
      <c r="E529" t="s">
        <v>11085</v>
      </c>
    </row>
    <row r="530" spans="1:5" x14ac:dyDescent="0.35">
      <c r="A530" t="s">
        <v>19458</v>
      </c>
      <c r="B530" t="s">
        <v>19459</v>
      </c>
      <c r="C530" t="s">
        <v>11084</v>
      </c>
      <c r="D530" t="s">
        <v>11084</v>
      </c>
      <c r="E530" t="s">
        <v>11085</v>
      </c>
    </row>
    <row r="531" spans="1:5" x14ac:dyDescent="0.35">
      <c r="A531" t="s">
        <v>19460</v>
      </c>
      <c r="B531" t="s">
        <v>19461</v>
      </c>
      <c r="C531" t="s">
        <v>11084</v>
      </c>
      <c r="D531" t="s">
        <v>11084</v>
      </c>
      <c r="E531" t="s">
        <v>11085</v>
      </c>
    </row>
    <row r="532" spans="1:5" x14ac:dyDescent="0.35">
      <c r="A532" t="s">
        <v>19462</v>
      </c>
      <c r="B532" t="s">
        <v>19463</v>
      </c>
      <c r="C532" t="s">
        <v>11084</v>
      </c>
      <c r="D532" t="s">
        <v>11084</v>
      </c>
      <c r="E532" t="s">
        <v>11085</v>
      </c>
    </row>
    <row r="533" spans="1:5" x14ac:dyDescent="0.35">
      <c r="A533" t="s">
        <v>19464</v>
      </c>
      <c r="B533" t="s">
        <v>19465</v>
      </c>
      <c r="C533" t="s">
        <v>11084</v>
      </c>
      <c r="D533" t="s">
        <v>11084</v>
      </c>
      <c r="E533" t="s">
        <v>11085</v>
      </c>
    </row>
    <row r="534" spans="1:5" x14ac:dyDescent="0.35">
      <c r="A534" t="s">
        <v>19466</v>
      </c>
      <c r="B534" t="s">
        <v>19467</v>
      </c>
      <c r="C534" t="s">
        <v>11084</v>
      </c>
      <c r="D534" t="s">
        <v>11084</v>
      </c>
      <c r="E534" t="s">
        <v>11085</v>
      </c>
    </row>
    <row r="535" spans="1:5" x14ac:dyDescent="0.35">
      <c r="A535" t="s">
        <v>19468</v>
      </c>
      <c r="B535" t="s">
        <v>19469</v>
      </c>
      <c r="C535" t="s">
        <v>11084</v>
      </c>
      <c r="D535" t="s">
        <v>11084</v>
      </c>
      <c r="E535" t="s">
        <v>11085</v>
      </c>
    </row>
    <row r="536" spans="1:5" x14ac:dyDescent="0.35">
      <c r="A536" t="s">
        <v>19470</v>
      </c>
      <c r="B536" t="s">
        <v>19471</v>
      </c>
      <c r="C536" t="s">
        <v>11084</v>
      </c>
      <c r="D536" t="s">
        <v>11084</v>
      </c>
      <c r="E536" t="s">
        <v>11085</v>
      </c>
    </row>
    <row r="537" spans="1:5" x14ac:dyDescent="0.35">
      <c r="A537" t="s">
        <v>19472</v>
      </c>
      <c r="B537" t="s">
        <v>19473</v>
      </c>
      <c r="C537" t="s">
        <v>11084</v>
      </c>
      <c r="D537" t="s">
        <v>11084</v>
      </c>
      <c r="E537" t="s">
        <v>11085</v>
      </c>
    </row>
    <row r="538" spans="1:5" x14ac:dyDescent="0.35">
      <c r="A538" t="s">
        <v>19474</v>
      </c>
      <c r="B538" t="s">
        <v>19475</v>
      </c>
      <c r="C538" t="s">
        <v>11084</v>
      </c>
      <c r="D538" t="s">
        <v>11084</v>
      </c>
      <c r="E538" t="s">
        <v>11085</v>
      </c>
    </row>
    <row r="539" spans="1:5" x14ac:dyDescent="0.35">
      <c r="A539" t="s">
        <v>19476</v>
      </c>
      <c r="B539" t="s">
        <v>19477</v>
      </c>
      <c r="C539" t="s">
        <v>11084</v>
      </c>
      <c r="D539" t="s">
        <v>11084</v>
      </c>
      <c r="E539" t="s">
        <v>11085</v>
      </c>
    </row>
    <row r="540" spans="1:5" x14ac:dyDescent="0.35">
      <c r="A540" t="s">
        <v>19478</v>
      </c>
      <c r="B540" t="s">
        <v>19479</v>
      </c>
      <c r="C540" t="s">
        <v>11084</v>
      </c>
      <c r="D540" t="s">
        <v>11084</v>
      </c>
      <c r="E540" t="s">
        <v>11085</v>
      </c>
    </row>
    <row r="541" spans="1:5" x14ac:dyDescent="0.35">
      <c r="A541" t="s">
        <v>19480</v>
      </c>
      <c r="B541" t="s">
        <v>19481</v>
      </c>
      <c r="C541" t="s">
        <v>11084</v>
      </c>
      <c r="D541" t="s">
        <v>11084</v>
      </c>
      <c r="E541" t="s">
        <v>11085</v>
      </c>
    </row>
    <row r="542" spans="1:5" x14ac:dyDescent="0.35">
      <c r="A542" t="s">
        <v>19482</v>
      </c>
      <c r="B542" t="s">
        <v>19483</v>
      </c>
      <c r="C542" t="s">
        <v>11084</v>
      </c>
      <c r="D542" t="s">
        <v>11084</v>
      </c>
      <c r="E542" t="s">
        <v>11085</v>
      </c>
    </row>
    <row r="543" spans="1:5" x14ac:dyDescent="0.35">
      <c r="A543" t="s">
        <v>19484</v>
      </c>
      <c r="B543" t="s">
        <v>19485</v>
      </c>
      <c r="C543" t="s">
        <v>11084</v>
      </c>
      <c r="D543" t="s">
        <v>11084</v>
      </c>
      <c r="E543" t="s">
        <v>11085</v>
      </c>
    </row>
    <row r="544" spans="1:5" x14ac:dyDescent="0.35">
      <c r="A544" t="s">
        <v>19486</v>
      </c>
      <c r="B544" t="s">
        <v>19487</v>
      </c>
      <c r="C544" t="s">
        <v>11084</v>
      </c>
      <c r="D544" t="s">
        <v>11084</v>
      </c>
      <c r="E544" t="s">
        <v>11085</v>
      </c>
    </row>
    <row r="545" spans="1:5" x14ac:dyDescent="0.35">
      <c r="A545" t="s">
        <v>19488</v>
      </c>
      <c r="B545" t="s">
        <v>19489</v>
      </c>
      <c r="C545" t="s">
        <v>11084</v>
      </c>
      <c r="D545" t="s">
        <v>11084</v>
      </c>
      <c r="E545" t="s">
        <v>11085</v>
      </c>
    </row>
    <row r="546" spans="1:5" x14ac:dyDescent="0.35">
      <c r="A546" t="s">
        <v>19490</v>
      </c>
      <c r="B546" t="s">
        <v>19491</v>
      </c>
      <c r="C546" t="s">
        <v>11084</v>
      </c>
      <c r="D546" t="s">
        <v>11084</v>
      </c>
      <c r="E546" t="s">
        <v>11085</v>
      </c>
    </row>
    <row r="547" spans="1:5" x14ac:dyDescent="0.35">
      <c r="A547" t="s">
        <v>19492</v>
      </c>
      <c r="B547" t="s">
        <v>19493</v>
      </c>
      <c r="C547" t="s">
        <v>11084</v>
      </c>
      <c r="D547" t="s">
        <v>11084</v>
      </c>
      <c r="E547" t="s">
        <v>11085</v>
      </c>
    </row>
    <row r="548" spans="1:5" x14ac:dyDescent="0.35">
      <c r="A548" t="s">
        <v>19494</v>
      </c>
      <c r="B548" t="s">
        <v>19495</v>
      </c>
      <c r="C548" t="s">
        <v>11084</v>
      </c>
      <c r="D548" t="s">
        <v>11084</v>
      </c>
      <c r="E548" t="s">
        <v>11085</v>
      </c>
    </row>
    <row r="549" spans="1:5" x14ac:dyDescent="0.35">
      <c r="A549" t="s">
        <v>19496</v>
      </c>
      <c r="B549" t="s">
        <v>19497</v>
      </c>
      <c r="C549" t="s">
        <v>11084</v>
      </c>
      <c r="D549" t="s">
        <v>11084</v>
      </c>
      <c r="E549" t="s">
        <v>11085</v>
      </c>
    </row>
    <row r="550" spans="1:5" x14ac:dyDescent="0.35">
      <c r="A550" t="s">
        <v>19498</v>
      </c>
      <c r="B550" t="s">
        <v>19499</v>
      </c>
      <c r="C550" t="s">
        <v>11084</v>
      </c>
      <c r="D550" t="s">
        <v>11084</v>
      </c>
      <c r="E550" t="s">
        <v>11085</v>
      </c>
    </row>
    <row r="551" spans="1:5" x14ac:dyDescent="0.35">
      <c r="A551" t="s">
        <v>19500</v>
      </c>
      <c r="B551" t="s">
        <v>19501</v>
      </c>
      <c r="C551" t="s">
        <v>11084</v>
      </c>
      <c r="D551" t="s">
        <v>11084</v>
      </c>
      <c r="E551" t="s">
        <v>11085</v>
      </c>
    </row>
    <row r="552" spans="1:5" x14ac:dyDescent="0.35">
      <c r="A552" t="s">
        <v>19502</v>
      </c>
      <c r="B552" t="s">
        <v>19503</v>
      </c>
      <c r="C552" t="s">
        <v>11084</v>
      </c>
      <c r="D552" t="s">
        <v>11084</v>
      </c>
      <c r="E552" t="s">
        <v>11085</v>
      </c>
    </row>
    <row r="553" spans="1:5" x14ac:dyDescent="0.35">
      <c r="A553" t="s">
        <v>19504</v>
      </c>
      <c r="B553" t="s">
        <v>19505</v>
      </c>
      <c r="C553" t="s">
        <v>11084</v>
      </c>
      <c r="D553" t="s">
        <v>11084</v>
      </c>
      <c r="E553" t="s">
        <v>11085</v>
      </c>
    </row>
    <row r="554" spans="1:5" x14ac:dyDescent="0.35">
      <c r="A554" t="s">
        <v>19506</v>
      </c>
      <c r="B554" t="s">
        <v>19507</v>
      </c>
      <c r="C554" t="s">
        <v>11084</v>
      </c>
      <c r="D554" t="s">
        <v>11084</v>
      </c>
      <c r="E554" t="s">
        <v>11085</v>
      </c>
    </row>
    <row r="555" spans="1:5" x14ac:dyDescent="0.35">
      <c r="A555" t="s">
        <v>19508</v>
      </c>
      <c r="B555" t="s">
        <v>19509</v>
      </c>
      <c r="C555" t="s">
        <v>11084</v>
      </c>
      <c r="D555" t="s">
        <v>11084</v>
      </c>
      <c r="E555" t="s">
        <v>11085</v>
      </c>
    </row>
    <row r="556" spans="1:5" x14ac:dyDescent="0.35">
      <c r="A556" t="s">
        <v>19510</v>
      </c>
      <c r="B556" t="s">
        <v>19511</v>
      </c>
      <c r="C556" t="s">
        <v>11084</v>
      </c>
      <c r="D556" t="s">
        <v>11084</v>
      </c>
      <c r="E556" t="s">
        <v>11085</v>
      </c>
    </row>
    <row r="557" spans="1:5" x14ac:dyDescent="0.35">
      <c r="A557" t="s">
        <v>19512</v>
      </c>
      <c r="B557" t="s">
        <v>19513</v>
      </c>
      <c r="C557" t="s">
        <v>11084</v>
      </c>
      <c r="D557" t="s">
        <v>11084</v>
      </c>
      <c r="E557" t="s">
        <v>11085</v>
      </c>
    </row>
    <row r="558" spans="1:5" x14ac:dyDescent="0.35">
      <c r="A558" t="s">
        <v>19514</v>
      </c>
      <c r="B558" t="s">
        <v>19515</v>
      </c>
      <c r="C558" t="s">
        <v>11084</v>
      </c>
      <c r="D558" t="s">
        <v>11084</v>
      </c>
      <c r="E558" t="s">
        <v>11085</v>
      </c>
    </row>
    <row r="559" spans="1:5" x14ac:dyDescent="0.35">
      <c r="A559" t="s">
        <v>19516</v>
      </c>
      <c r="B559" t="s">
        <v>19517</v>
      </c>
      <c r="C559" t="s">
        <v>11084</v>
      </c>
      <c r="D559" t="s">
        <v>11084</v>
      </c>
      <c r="E559" t="s">
        <v>11085</v>
      </c>
    </row>
    <row r="560" spans="1:5" x14ac:dyDescent="0.35">
      <c r="A560" t="s">
        <v>19518</v>
      </c>
      <c r="B560" t="s">
        <v>19519</v>
      </c>
      <c r="C560" t="s">
        <v>11084</v>
      </c>
      <c r="D560" t="s">
        <v>11084</v>
      </c>
      <c r="E560" t="s">
        <v>11085</v>
      </c>
    </row>
    <row r="561" spans="1:5" x14ac:dyDescent="0.35">
      <c r="A561" t="s">
        <v>19520</v>
      </c>
      <c r="B561" t="s">
        <v>19521</v>
      </c>
      <c r="C561" t="s">
        <v>11084</v>
      </c>
      <c r="D561" t="s">
        <v>11084</v>
      </c>
      <c r="E561" t="s">
        <v>11085</v>
      </c>
    </row>
    <row r="562" spans="1:5" x14ac:dyDescent="0.35">
      <c r="A562" t="s">
        <v>19522</v>
      </c>
      <c r="B562" t="s">
        <v>19523</v>
      </c>
      <c r="C562" t="s">
        <v>11084</v>
      </c>
      <c r="D562" t="s">
        <v>11084</v>
      </c>
      <c r="E562" t="s">
        <v>11085</v>
      </c>
    </row>
    <row r="563" spans="1:5" x14ac:dyDescent="0.35">
      <c r="A563" t="s">
        <v>11084</v>
      </c>
      <c r="B563" t="s">
        <v>11084</v>
      </c>
      <c r="C563" t="s">
        <v>11084</v>
      </c>
      <c r="D563" t="s">
        <v>11084</v>
      </c>
      <c r="E563" t="s">
        <v>11084</v>
      </c>
    </row>
    <row r="564" spans="1:5" x14ac:dyDescent="0.35">
      <c r="A564" t="s">
        <v>11084</v>
      </c>
      <c r="B564" t="s">
        <v>11084</v>
      </c>
      <c r="C564" t="s">
        <v>11084</v>
      </c>
      <c r="D564" t="s">
        <v>11084</v>
      </c>
      <c r="E564" t="s">
        <v>11084</v>
      </c>
    </row>
    <row r="565" spans="1:5" x14ac:dyDescent="0.35">
      <c r="A565" t="s">
        <v>11084</v>
      </c>
      <c r="B565" t="s">
        <v>11084</v>
      </c>
      <c r="C565" t="s">
        <v>11084</v>
      </c>
      <c r="D565" t="s">
        <v>11084</v>
      </c>
      <c r="E565" t="s">
        <v>11084</v>
      </c>
    </row>
    <row r="566" spans="1:5" x14ac:dyDescent="0.35">
      <c r="A566" t="s">
        <v>19524</v>
      </c>
      <c r="B566" t="s">
        <v>19525</v>
      </c>
      <c r="C566" t="s">
        <v>11084</v>
      </c>
      <c r="D566" t="s">
        <v>11084</v>
      </c>
      <c r="E566" t="s">
        <v>11085</v>
      </c>
    </row>
    <row r="567" spans="1:5" x14ac:dyDescent="0.35">
      <c r="A567" t="s">
        <v>19526</v>
      </c>
      <c r="B567" t="s">
        <v>19527</v>
      </c>
      <c r="C567" t="s">
        <v>11084</v>
      </c>
      <c r="D567" t="s">
        <v>11084</v>
      </c>
      <c r="E567" t="s">
        <v>11085</v>
      </c>
    </row>
    <row r="568" spans="1:5" x14ac:dyDescent="0.35">
      <c r="A568" t="s">
        <v>19528</v>
      </c>
      <c r="B568" t="s">
        <v>19529</v>
      </c>
      <c r="C568" t="s">
        <v>11084</v>
      </c>
      <c r="D568" t="s">
        <v>11084</v>
      </c>
      <c r="E568" t="s">
        <v>11085</v>
      </c>
    </row>
    <row r="569" spans="1:5" x14ac:dyDescent="0.35">
      <c r="A569" t="s">
        <v>19530</v>
      </c>
      <c r="B569" t="s">
        <v>19531</v>
      </c>
      <c r="C569" t="s">
        <v>11084</v>
      </c>
      <c r="D569" t="s">
        <v>11084</v>
      </c>
      <c r="E569" t="s">
        <v>11085</v>
      </c>
    </row>
    <row r="570" spans="1:5" x14ac:dyDescent="0.35">
      <c r="A570" t="s">
        <v>19532</v>
      </c>
      <c r="B570" t="s">
        <v>19533</v>
      </c>
      <c r="C570" t="s">
        <v>11084</v>
      </c>
      <c r="D570" t="s">
        <v>11084</v>
      </c>
      <c r="E570" t="s">
        <v>11085</v>
      </c>
    </row>
    <row r="571" spans="1:5" x14ac:dyDescent="0.35">
      <c r="A571" t="s">
        <v>19534</v>
      </c>
      <c r="B571" t="s">
        <v>19535</v>
      </c>
      <c r="C571" t="s">
        <v>11084</v>
      </c>
      <c r="D571" t="s">
        <v>11084</v>
      </c>
      <c r="E571" t="s">
        <v>11085</v>
      </c>
    </row>
    <row r="572" spans="1:5" x14ac:dyDescent="0.35">
      <c r="A572" t="s">
        <v>19536</v>
      </c>
      <c r="B572" t="s">
        <v>19537</v>
      </c>
      <c r="C572" t="s">
        <v>11084</v>
      </c>
      <c r="D572" t="s">
        <v>11084</v>
      </c>
      <c r="E572" t="s">
        <v>11085</v>
      </c>
    </row>
    <row r="573" spans="1:5" x14ac:dyDescent="0.35">
      <c r="A573" t="s">
        <v>19538</v>
      </c>
      <c r="B573" t="s">
        <v>19539</v>
      </c>
      <c r="C573" t="s">
        <v>11084</v>
      </c>
      <c r="D573" t="s">
        <v>11084</v>
      </c>
      <c r="E573" t="s">
        <v>11085</v>
      </c>
    </row>
    <row r="574" spans="1:5" x14ac:dyDescent="0.35">
      <c r="A574" t="s">
        <v>19540</v>
      </c>
      <c r="B574" t="s">
        <v>19541</v>
      </c>
      <c r="C574" t="s">
        <v>11084</v>
      </c>
      <c r="D574" t="s">
        <v>11084</v>
      </c>
      <c r="E574" t="s">
        <v>11085</v>
      </c>
    </row>
    <row r="575" spans="1:5" x14ac:dyDescent="0.35">
      <c r="A575" t="s">
        <v>19542</v>
      </c>
      <c r="B575" t="s">
        <v>19543</v>
      </c>
      <c r="C575" t="s">
        <v>11084</v>
      </c>
      <c r="D575" t="s">
        <v>11084</v>
      </c>
      <c r="E575" t="s">
        <v>11085</v>
      </c>
    </row>
    <row r="576" spans="1:5" x14ac:dyDescent="0.35">
      <c r="A576" t="s">
        <v>19544</v>
      </c>
      <c r="B576" t="s">
        <v>19545</v>
      </c>
      <c r="C576" t="s">
        <v>11084</v>
      </c>
      <c r="D576" t="s">
        <v>11084</v>
      </c>
      <c r="E576" t="s">
        <v>11085</v>
      </c>
    </row>
    <row r="577" spans="1:5" x14ac:dyDescent="0.35">
      <c r="A577" t="s">
        <v>19546</v>
      </c>
      <c r="B577" t="s">
        <v>19547</v>
      </c>
      <c r="C577" t="s">
        <v>11084</v>
      </c>
      <c r="D577" t="s">
        <v>11084</v>
      </c>
      <c r="E577" t="s">
        <v>11085</v>
      </c>
    </row>
    <row r="578" spans="1:5" x14ac:dyDescent="0.35">
      <c r="A578" t="s">
        <v>19548</v>
      </c>
      <c r="B578" t="s">
        <v>19549</v>
      </c>
      <c r="C578" t="s">
        <v>11084</v>
      </c>
      <c r="D578" t="s">
        <v>11084</v>
      </c>
      <c r="E578" t="s">
        <v>11085</v>
      </c>
    </row>
    <row r="579" spans="1:5" x14ac:dyDescent="0.35">
      <c r="A579" t="s">
        <v>19550</v>
      </c>
      <c r="B579" t="s">
        <v>19551</v>
      </c>
      <c r="C579" t="s">
        <v>11084</v>
      </c>
      <c r="D579" t="s">
        <v>11084</v>
      </c>
      <c r="E579" t="s">
        <v>11085</v>
      </c>
    </row>
    <row r="580" spans="1:5" x14ac:dyDescent="0.35">
      <c r="A580" t="s">
        <v>19552</v>
      </c>
      <c r="B580" t="s">
        <v>19553</v>
      </c>
      <c r="C580" t="s">
        <v>11084</v>
      </c>
      <c r="D580" t="s">
        <v>11084</v>
      </c>
      <c r="E580" t="s">
        <v>11085</v>
      </c>
    </row>
    <row r="581" spans="1:5" x14ac:dyDescent="0.35">
      <c r="A581" t="s">
        <v>19554</v>
      </c>
      <c r="B581" t="s">
        <v>19555</v>
      </c>
      <c r="C581" t="s">
        <v>11084</v>
      </c>
      <c r="D581" t="s">
        <v>11084</v>
      </c>
      <c r="E581" t="s">
        <v>11085</v>
      </c>
    </row>
    <row r="582" spans="1:5" x14ac:dyDescent="0.35">
      <c r="A582" t="s">
        <v>19556</v>
      </c>
      <c r="B582" t="s">
        <v>19557</v>
      </c>
      <c r="C582" t="s">
        <v>11084</v>
      </c>
      <c r="D582" t="s">
        <v>11084</v>
      </c>
      <c r="E582" t="s">
        <v>11085</v>
      </c>
    </row>
    <row r="583" spans="1:5" x14ac:dyDescent="0.35">
      <c r="A583" t="s">
        <v>19558</v>
      </c>
      <c r="B583" t="s">
        <v>19559</v>
      </c>
      <c r="C583" t="s">
        <v>11084</v>
      </c>
      <c r="D583" t="s">
        <v>11084</v>
      </c>
      <c r="E583" t="s">
        <v>11085</v>
      </c>
    </row>
    <row r="584" spans="1:5" x14ac:dyDescent="0.35">
      <c r="A584" t="s">
        <v>19560</v>
      </c>
      <c r="B584" t="s">
        <v>19561</v>
      </c>
      <c r="C584" t="s">
        <v>11084</v>
      </c>
      <c r="D584" t="s">
        <v>11084</v>
      </c>
      <c r="E584" t="s">
        <v>11085</v>
      </c>
    </row>
    <row r="585" spans="1:5" x14ac:dyDescent="0.35">
      <c r="A585" t="s">
        <v>19562</v>
      </c>
      <c r="B585" t="s">
        <v>19563</v>
      </c>
      <c r="C585" t="s">
        <v>11084</v>
      </c>
      <c r="D585" t="s">
        <v>11084</v>
      </c>
      <c r="E585" t="s">
        <v>11085</v>
      </c>
    </row>
    <row r="586" spans="1:5" x14ac:dyDescent="0.35">
      <c r="A586" t="s">
        <v>19564</v>
      </c>
      <c r="B586" t="s">
        <v>19565</v>
      </c>
      <c r="C586" t="s">
        <v>11084</v>
      </c>
      <c r="D586" t="s">
        <v>11084</v>
      </c>
      <c r="E586" t="s">
        <v>11085</v>
      </c>
    </row>
    <row r="587" spans="1:5" x14ac:dyDescent="0.35">
      <c r="A587" t="s">
        <v>19566</v>
      </c>
      <c r="B587" t="s">
        <v>19567</v>
      </c>
      <c r="C587" t="s">
        <v>11084</v>
      </c>
      <c r="D587" t="s">
        <v>11084</v>
      </c>
      <c r="E587" t="s">
        <v>11085</v>
      </c>
    </row>
    <row r="588" spans="1:5" x14ac:dyDescent="0.35">
      <c r="A588" t="s">
        <v>19568</v>
      </c>
      <c r="B588" t="s">
        <v>19569</v>
      </c>
      <c r="C588" t="s">
        <v>11084</v>
      </c>
      <c r="D588" t="s">
        <v>11084</v>
      </c>
      <c r="E588" t="s">
        <v>11085</v>
      </c>
    </row>
    <row r="589" spans="1:5" x14ac:dyDescent="0.35">
      <c r="A589" t="s">
        <v>19570</v>
      </c>
      <c r="B589" t="s">
        <v>19571</v>
      </c>
      <c r="C589" t="s">
        <v>11084</v>
      </c>
      <c r="D589" t="s">
        <v>11084</v>
      </c>
      <c r="E589" t="s">
        <v>11085</v>
      </c>
    </row>
    <row r="590" spans="1:5" x14ac:dyDescent="0.35">
      <c r="A590" t="s">
        <v>19572</v>
      </c>
      <c r="B590" t="s">
        <v>19573</v>
      </c>
      <c r="C590" t="s">
        <v>11084</v>
      </c>
      <c r="D590" t="s">
        <v>11084</v>
      </c>
      <c r="E590" t="s">
        <v>11085</v>
      </c>
    </row>
    <row r="591" spans="1:5" x14ac:dyDescent="0.35">
      <c r="A591" t="s">
        <v>19574</v>
      </c>
      <c r="B591" t="s">
        <v>19575</v>
      </c>
      <c r="C591" t="s">
        <v>11084</v>
      </c>
      <c r="D591" t="s">
        <v>11084</v>
      </c>
      <c r="E591" t="s">
        <v>11085</v>
      </c>
    </row>
    <row r="592" spans="1:5" x14ac:dyDescent="0.35">
      <c r="A592" t="s">
        <v>19576</v>
      </c>
      <c r="B592" t="s">
        <v>19577</v>
      </c>
      <c r="C592" t="s">
        <v>11084</v>
      </c>
      <c r="D592" t="s">
        <v>11084</v>
      </c>
      <c r="E592" t="s">
        <v>11085</v>
      </c>
    </row>
    <row r="593" spans="1:5" x14ac:dyDescent="0.35">
      <c r="A593" t="s">
        <v>19578</v>
      </c>
      <c r="B593" t="s">
        <v>19579</v>
      </c>
      <c r="C593" t="s">
        <v>11084</v>
      </c>
      <c r="D593" t="s">
        <v>11084</v>
      </c>
      <c r="E593" t="s">
        <v>11085</v>
      </c>
    </row>
    <row r="594" spans="1:5" x14ac:dyDescent="0.35">
      <c r="A594" t="s">
        <v>19580</v>
      </c>
      <c r="B594" t="s">
        <v>19581</v>
      </c>
      <c r="C594" t="s">
        <v>11084</v>
      </c>
      <c r="D594" t="s">
        <v>11084</v>
      </c>
      <c r="E594" t="s">
        <v>11085</v>
      </c>
    </row>
    <row r="595" spans="1:5" x14ac:dyDescent="0.35">
      <c r="A595" t="s">
        <v>19582</v>
      </c>
      <c r="B595" t="s">
        <v>19583</v>
      </c>
      <c r="C595" t="s">
        <v>11084</v>
      </c>
      <c r="D595" t="s">
        <v>11084</v>
      </c>
      <c r="E595" t="s">
        <v>11085</v>
      </c>
    </row>
    <row r="596" spans="1:5" x14ac:dyDescent="0.35">
      <c r="A596" t="s">
        <v>19584</v>
      </c>
      <c r="B596" t="s">
        <v>19585</v>
      </c>
      <c r="C596" t="s">
        <v>11084</v>
      </c>
      <c r="D596" t="s">
        <v>11084</v>
      </c>
      <c r="E596" t="s">
        <v>11085</v>
      </c>
    </row>
    <row r="597" spans="1:5" x14ac:dyDescent="0.35">
      <c r="A597" t="s">
        <v>19586</v>
      </c>
      <c r="B597" t="s">
        <v>19587</v>
      </c>
      <c r="C597" t="s">
        <v>11084</v>
      </c>
      <c r="D597" t="s">
        <v>11084</v>
      </c>
      <c r="E597" t="s">
        <v>11085</v>
      </c>
    </row>
    <row r="598" spans="1:5" x14ac:dyDescent="0.35">
      <c r="A598" t="s">
        <v>19588</v>
      </c>
      <c r="B598" t="s">
        <v>19589</v>
      </c>
      <c r="C598" t="s">
        <v>11084</v>
      </c>
      <c r="D598" t="s">
        <v>11084</v>
      </c>
      <c r="E598" t="s">
        <v>11085</v>
      </c>
    </row>
    <row r="599" spans="1:5" x14ac:dyDescent="0.35">
      <c r="A599" t="s">
        <v>19590</v>
      </c>
      <c r="B599" t="s">
        <v>19591</v>
      </c>
      <c r="C599" t="s">
        <v>11084</v>
      </c>
      <c r="D599" t="s">
        <v>11084</v>
      </c>
      <c r="E599" t="s">
        <v>11085</v>
      </c>
    </row>
    <row r="600" spans="1:5" x14ac:dyDescent="0.35">
      <c r="A600" t="s">
        <v>19592</v>
      </c>
      <c r="B600" t="s">
        <v>19593</v>
      </c>
      <c r="C600" t="s">
        <v>11084</v>
      </c>
      <c r="D600" t="s">
        <v>11084</v>
      </c>
      <c r="E600" t="s">
        <v>11085</v>
      </c>
    </row>
    <row r="601" spans="1:5" x14ac:dyDescent="0.35">
      <c r="A601" t="s">
        <v>19594</v>
      </c>
      <c r="B601" t="s">
        <v>19595</v>
      </c>
      <c r="C601" t="s">
        <v>11084</v>
      </c>
      <c r="D601" t="s">
        <v>11084</v>
      </c>
      <c r="E601" t="s">
        <v>11085</v>
      </c>
    </row>
    <row r="602" spans="1:5" x14ac:dyDescent="0.35">
      <c r="A602" t="s">
        <v>19596</v>
      </c>
      <c r="B602" t="s">
        <v>19597</v>
      </c>
      <c r="C602" t="s">
        <v>11084</v>
      </c>
      <c r="D602" t="s">
        <v>11084</v>
      </c>
      <c r="E602" t="s">
        <v>11085</v>
      </c>
    </row>
    <row r="603" spans="1:5" x14ac:dyDescent="0.35">
      <c r="A603" t="s">
        <v>19598</v>
      </c>
      <c r="B603" t="s">
        <v>19599</v>
      </c>
      <c r="C603" t="s">
        <v>11084</v>
      </c>
      <c r="D603" t="s">
        <v>11084</v>
      </c>
      <c r="E603" t="s">
        <v>11085</v>
      </c>
    </row>
    <row r="604" spans="1:5" x14ac:dyDescent="0.35">
      <c r="A604" t="s">
        <v>19600</v>
      </c>
      <c r="B604" t="s">
        <v>19601</v>
      </c>
      <c r="C604" t="s">
        <v>11084</v>
      </c>
      <c r="D604" t="s">
        <v>11084</v>
      </c>
      <c r="E604" t="s">
        <v>11085</v>
      </c>
    </row>
    <row r="605" spans="1:5" x14ac:dyDescent="0.35">
      <c r="A605" t="s">
        <v>19602</v>
      </c>
      <c r="B605" t="s">
        <v>19603</v>
      </c>
      <c r="C605" t="s">
        <v>11084</v>
      </c>
      <c r="D605" t="s">
        <v>11084</v>
      </c>
      <c r="E605" t="s">
        <v>11085</v>
      </c>
    </row>
    <row r="606" spans="1:5" x14ac:dyDescent="0.35">
      <c r="A606" t="s">
        <v>19604</v>
      </c>
      <c r="B606" t="s">
        <v>19605</v>
      </c>
      <c r="C606" t="s">
        <v>11084</v>
      </c>
      <c r="D606" t="s">
        <v>11084</v>
      </c>
      <c r="E606" t="s">
        <v>11085</v>
      </c>
    </row>
    <row r="607" spans="1:5" x14ac:dyDescent="0.35">
      <c r="A607" t="s">
        <v>19606</v>
      </c>
      <c r="B607" t="s">
        <v>19607</v>
      </c>
      <c r="C607" t="s">
        <v>11084</v>
      </c>
      <c r="D607" t="s">
        <v>11084</v>
      </c>
      <c r="E607" t="s">
        <v>11085</v>
      </c>
    </row>
    <row r="608" spans="1:5" x14ac:dyDescent="0.35">
      <c r="A608" t="s">
        <v>19608</v>
      </c>
      <c r="B608" t="s">
        <v>19609</v>
      </c>
      <c r="C608" t="s">
        <v>11084</v>
      </c>
      <c r="D608" t="s">
        <v>11084</v>
      </c>
      <c r="E608" t="s">
        <v>11085</v>
      </c>
    </row>
    <row r="609" spans="1:5" x14ac:dyDescent="0.35">
      <c r="A609" t="s">
        <v>19610</v>
      </c>
      <c r="B609" t="s">
        <v>19611</v>
      </c>
      <c r="C609" t="s">
        <v>11084</v>
      </c>
      <c r="D609" t="s">
        <v>11084</v>
      </c>
      <c r="E609" t="s">
        <v>11085</v>
      </c>
    </row>
    <row r="610" spans="1:5" x14ac:dyDescent="0.35">
      <c r="A610" t="s">
        <v>19612</v>
      </c>
      <c r="B610" t="s">
        <v>19613</v>
      </c>
      <c r="C610" t="s">
        <v>11084</v>
      </c>
      <c r="D610" t="s">
        <v>11084</v>
      </c>
      <c r="E610" t="s">
        <v>11085</v>
      </c>
    </row>
    <row r="611" spans="1:5" x14ac:dyDescent="0.35">
      <c r="A611" t="s">
        <v>19614</v>
      </c>
      <c r="B611" t="s">
        <v>19615</v>
      </c>
      <c r="C611" t="s">
        <v>11084</v>
      </c>
      <c r="D611" t="s">
        <v>11084</v>
      </c>
      <c r="E611" t="s">
        <v>11085</v>
      </c>
    </row>
    <row r="612" spans="1:5" x14ac:dyDescent="0.35">
      <c r="A612" t="s">
        <v>19616</v>
      </c>
      <c r="B612" t="s">
        <v>19617</v>
      </c>
      <c r="C612" t="s">
        <v>11084</v>
      </c>
      <c r="D612" t="s">
        <v>11084</v>
      </c>
      <c r="E612" t="s">
        <v>11085</v>
      </c>
    </row>
    <row r="613" spans="1:5" x14ac:dyDescent="0.35">
      <c r="A613" t="s">
        <v>19618</v>
      </c>
      <c r="B613" t="s">
        <v>19619</v>
      </c>
      <c r="C613" t="s">
        <v>11084</v>
      </c>
      <c r="D613" t="s">
        <v>11084</v>
      </c>
      <c r="E613" t="s">
        <v>11085</v>
      </c>
    </row>
    <row r="614" spans="1:5" x14ac:dyDescent="0.35">
      <c r="A614" t="s">
        <v>19620</v>
      </c>
      <c r="B614" t="s">
        <v>19621</v>
      </c>
      <c r="C614" t="s">
        <v>11084</v>
      </c>
      <c r="D614" t="s">
        <v>11084</v>
      </c>
      <c r="E614" t="s">
        <v>11085</v>
      </c>
    </row>
    <row r="615" spans="1:5" x14ac:dyDescent="0.35">
      <c r="A615" t="s">
        <v>19622</v>
      </c>
      <c r="B615" t="s">
        <v>19623</v>
      </c>
      <c r="C615" t="s">
        <v>11084</v>
      </c>
      <c r="D615" t="s">
        <v>11084</v>
      </c>
      <c r="E615" t="s">
        <v>11085</v>
      </c>
    </row>
    <row r="616" spans="1:5" x14ac:dyDescent="0.35">
      <c r="A616" t="s">
        <v>19624</v>
      </c>
      <c r="B616" t="s">
        <v>19625</v>
      </c>
      <c r="C616" t="s">
        <v>11084</v>
      </c>
      <c r="D616" t="s">
        <v>11084</v>
      </c>
      <c r="E616" t="s">
        <v>11085</v>
      </c>
    </row>
    <row r="617" spans="1:5" x14ac:dyDescent="0.35">
      <c r="A617" t="s">
        <v>19626</v>
      </c>
      <c r="B617" t="s">
        <v>19627</v>
      </c>
      <c r="C617" t="s">
        <v>11084</v>
      </c>
      <c r="D617" t="s">
        <v>11084</v>
      </c>
      <c r="E617" t="s">
        <v>11085</v>
      </c>
    </row>
    <row r="618" spans="1:5" x14ac:dyDescent="0.35">
      <c r="A618" t="s">
        <v>19628</v>
      </c>
      <c r="B618" t="s">
        <v>19629</v>
      </c>
      <c r="C618" t="s">
        <v>11084</v>
      </c>
      <c r="D618" t="s">
        <v>11084</v>
      </c>
      <c r="E618" t="s">
        <v>11085</v>
      </c>
    </row>
    <row r="619" spans="1:5" x14ac:dyDescent="0.35">
      <c r="A619" t="s">
        <v>19630</v>
      </c>
      <c r="B619" t="s">
        <v>19631</v>
      </c>
      <c r="C619" t="s">
        <v>11084</v>
      </c>
      <c r="D619" t="s">
        <v>11084</v>
      </c>
      <c r="E619" t="s">
        <v>11085</v>
      </c>
    </row>
    <row r="620" spans="1:5" x14ac:dyDescent="0.35">
      <c r="A620" t="s">
        <v>19632</v>
      </c>
      <c r="B620" t="s">
        <v>19633</v>
      </c>
      <c r="C620" t="s">
        <v>11084</v>
      </c>
      <c r="D620" t="s">
        <v>11084</v>
      </c>
      <c r="E620" t="s">
        <v>11085</v>
      </c>
    </row>
    <row r="621" spans="1:5" x14ac:dyDescent="0.35">
      <c r="A621" t="s">
        <v>19634</v>
      </c>
      <c r="B621" t="s">
        <v>19635</v>
      </c>
      <c r="C621" t="s">
        <v>11084</v>
      </c>
      <c r="D621" t="s">
        <v>11084</v>
      </c>
      <c r="E621" t="s">
        <v>11085</v>
      </c>
    </row>
    <row r="622" spans="1:5" x14ac:dyDescent="0.35">
      <c r="A622" t="s">
        <v>19636</v>
      </c>
      <c r="B622" t="s">
        <v>19637</v>
      </c>
      <c r="C622" t="s">
        <v>11084</v>
      </c>
      <c r="D622" t="s">
        <v>11084</v>
      </c>
      <c r="E622" t="s">
        <v>11085</v>
      </c>
    </row>
    <row r="623" spans="1:5" x14ac:dyDescent="0.35">
      <c r="A623" t="s">
        <v>19638</v>
      </c>
      <c r="B623" t="s">
        <v>19639</v>
      </c>
      <c r="C623" t="s">
        <v>11084</v>
      </c>
      <c r="D623" t="s">
        <v>11084</v>
      </c>
      <c r="E623" t="s">
        <v>11085</v>
      </c>
    </row>
    <row r="624" spans="1:5" x14ac:dyDescent="0.35">
      <c r="A624" t="s">
        <v>19640</v>
      </c>
      <c r="B624" t="s">
        <v>19641</v>
      </c>
      <c r="C624" t="s">
        <v>11084</v>
      </c>
      <c r="D624" t="s">
        <v>11084</v>
      </c>
      <c r="E624" t="s">
        <v>11085</v>
      </c>
    </row>
    <row r="625" spans="1:5" x14ac:dyDescent="0.35">
      <c r="A625" t="s">
        <v>19642</v>
      </c>
      <c r="B625" t="s">
        <v>19643</v>
      </c>
      <c r="C625" t="s">
        <v>11084</v>
      </c>
      <c r="D625" t="s">
        <v>11084</v>
      </c>
      <c r="E625" t="s">
        <v>11085</v>
      </c>
    </row>
    <row r="626" spans="1:5" x14ac:dyDescent="0.35">
      <c r="A626" t="s">
        <v>19644</v>
      </c>
      <c r="B626" t="s">
        <v>19645</v>
      </c>
      <c r="C626" t="s">
        <v>11084</v>
      </c>
      <c r="D626" t="s">
        <v>11084</v>
      </c>
      <c r="E626" t="s">
        <v>11085</v>
      </c>
    </row>
    <row r="627" spans="1:5" x14ac:dyDescent="0.35">
      <c r="A627" t="s">
        <v>19646</v>
      </c>
      <c r="B627" t="s">
        <v>19647</v>
      </c>
      <c r="C627" t="s">
        <v>11084</v>
      </c>
      <c r="D627" t="s">
        <v>11084</v>
      </c>
      <c r="E627" t="s">
        <v>11085</v>
      </c>
    </row>
    <row r="628" spans="1:5" x14ac:dyDescent="0.35">
      <c r="A628" t="s">
        <v>19648</v>
      </c>
      <c r="B628" t="s">
        <v>19649</v>
      </c>
      <c r="C628" t="s">
        <v>11084</v>
      </c>
      <c r="D628" t="s">
        <v>11084</v>
      </c>
      <c r="E628" t="s">
        <v>11085</v>
      </c>
    </row>
    <row r="629" spans="1:5" x14ac:dyDescent="0.35">
      <c r="A629" t="s">
        <v>19650</v>
      </c>
      <c r="B629" t="s">
        <v>19651</v>
      </c>
      <c r="C629" t="s">
        <v>11084</v>
      </c>
      <c r="D629" t="s">
        <v>11084</v>
      </c>
      <c r="E629" t="s">
        <v>11085</v>
      </c>
    </row>
    <row r="630" spans="1:5" x14ac:dyDescent="0.35">
      <c r="A630" t="s">
        <v>19652</v>
      </c>
      <c r="B630" t="s">
        <v>19653</v>
      </c>
      <c r="C630" t="s">
        <v>11084</v>
      </c>
      <c r="D630" t="s">
        <v>11084</v>
      </c>
      <c r="E630" t="s">
        <v>11085</v>
      </c>
    </row>
    <row r="631" spans="1:5" x14ac:dyDescent="0.35">
      <c r="A631" t="s">
        <v>19654</v>
      </c>
      <c r="B631" t="s">
        <v>19655</v>
      </c>
      <c r="C631" t="s">
        <v>11084</v>
      </c>
      <c r="D631" t="s">
        <v>11084</v>
      </c>
      <c r="E631" t="s">
        <v>11085</v>
      </c>
    </row>
    <row r="632" spans="1:5" x14ac:dyDescent="0.35">
      <c r="A632" t="s">
        <v>19656</v>
      </c>
      <c r="B632" t="s">
        <v>19657</v>
      </c>
      <c r="C632" t="s">
        <v>11084</v>
      </c>
      <c r="D632" t="s">
        <v>11084</v>
      </c>
      <c r="E632" t="s">
        <v>11085</v>
      </c>
    </row>
    <row r="633" spans="1:5" x14ac:dyDescent="0.35">
      <c r="A633" t="s">
        <v>19658</v>
      </c>
      <c r="B633" t="s">
        <v>19659</v>
      </c>
      <c r="C633" t="s">
        <v>11084</v>
      </c>
      <c r="D633" t="s">
        <v>11084</v>
      </c>
      <c r="E633" t="s">
        <v>11085</v>
      </c>
    </row>
    <row r="634" spans="1:5" x14ac:dyDescent="0.35">
      <c r="A634" t="s">
        <v>19660</v>
      </c>
      <c r="B634" t="s">
        <v>19661</v>
      </c>
      <c r="C634" t="s">
        <v>11084</v>
      </c>
      <c r="D634" t="s">
        <v>11084</v>
      </c>
      <c r="E634" t="s">
        <v>11085</v>
      </c>
    </row>
    <row r="635" spans="1:5" x14ac:dyDescent="0.35">
      <c r="A635" t="s">
        <v>19662</v>
      </c>
      <c r="B635" t="s">
        <v>19663</v>
      </c>
      <c r="C635" t="s">
        <v>11084</v>
      </c>
      <c r="D635" t="s">
        <v>11084</v>
      </c>
      <c r="E635" t="s">
        <v>11085</v>
      </c>
    </row>
    <row r="636" spans="1:5" x14ac:dyDescent="0.35">
      <c r="A636" t="s">
        <v>19664</v>
      </c>
      <c r="B636" t="s">
        <v>19665</v>
      </c>
      <c r="C636" t="s">
        <v>11084</v>
      </c>
      <c r="D636" t="s">
        <v>11084</v>
      </c>
      <c r="E636" t="s">
        <v>11085</v>
      </c>
    </row>
    <row r="637" spans="1:5" x14ac:dyDescent="0.35">
      <c r="A637" t="s">
        <v>19666</v>
      </c>
      <c r="B637" t="s">
        <v>19667</v>
      </c>
      <c r="C637" t="s">
        <v>11084</v>
      </c>
      <c r="D637" t="s">
        <v>11084</v>
      </c>
      <c r="E637" t="s">
        <v>11085</v>
      </c>
    </row>
    <row r="638" spans="1:5" x14ac:dyDescent="0.35">
      <c r="A638" t="s">
        <v>19668</v>
      </c>
      <c r="B638" t="s">
        <v>19669</v>
      </c>
      <c r="C638" t="s">
        <v>11084</v>
      </c>
      <c r="D638" t="s">
        <v>11084</v>
      </c>
      <c r="E638" t="s">
        <v>11085</v>
      </c>
    </row>
    <row r="639" spans="1:5" x14ac:dyDescent="0.35">
      <c r="A639" t="s">
        <v>19670</v>
      </c>
      <c r="B639" t="s">
        <v>19671</v>
      </c>
      <c r="C639" t="s">
        <v>11084</v>
      </c>
      <c r="D639" t="s">
        <v>11084</v>
      </c>
      <c r="E639" t="s">
        <v>11085</v>
      </c>
    </row>
    <row r="640" spans="1:5" x14ac:dyDescent="0.35">
      <c r="A640" t="s">
        <v>19672</v>
      </c>
      <c r="B640" t="s">
        <v>19673</v>
      </c>
      <c r="C640" t="s">
        <v>11084</v>
      </c>
      <c r="D640" t="s">
        <v>11084</v>
      </c>
      <c r="E640" t="s">
        <v>11085</v>
      </c>
    </row>
    <row r="641" spans="1:5" x14ac:dyDescent="0.35">
      <c r="A641" t="s">
        <v>19674</v>
      </c>
      <c r="B641" t="s">
        <v>19675</v>
      </c>
      <c r="C641" t="s">
        <v>11084</v>
      </c>
      <c r="D641" t="s">
        <v>11084</v>
      </c>
      <c r="E641" t="s">
        <v>11085</v>
      </c>
    </row>
    <row r="642" spans="1:5" x14ac:dyDescent="0.35">
      <c r="A642" t="s">
        <v>19676</v>
      </c>
      <c r="B642" t="s">
        <v>19677</v>
      </c>
      <c r="C642" t="s">
        <v>11084</v>
      </c>
      <c r="D642" t="s">
        <v>11084</v>
      </c>
      <c r="E642" t="s">
        <v>11085</v>
      </c>
    </row>
    <row r="643" spans="1:5" x14ac:dyDescent="0.35">
      <c r="A643" t="s">
        <v>19678</v>
      </c>
      <c r="B643" t="s">
        <v>19679</v>
      </c>
      <c r="C643" t="s">
        <v>11084</v>
      </c>
      <c r="D643" t="s">
        <v>11084</v>
      </c>
      <c r="E643" t="s">
        <v>11085</v>
      </c>
    </row>
    <row r="644" spans="1:5" x14ac:dyDescent="0.35">
      <c r="A644" t="s">
        <v>19680</v>
      </c>
      <c r="B644" t="s">
        <v>19681</v>
      </c>
      <c r="C644" t="s">
        <v>11084</v>
      </c>
      <c r="D644" t="s">
        <v>11084</v>
      </c>
      <c r="E644" t="s">
        <v>11085</v>
      </c>
    </row>
    <row r="645" spans="1:5" x14ac:dyDescent="0.35">
      <c r="A645" t="s">
        <v>19682</v>
      </c>
      <c r="B645" t="s">
        <v>19683</v>
      </c>
      <c r="C645" t="s">
        <v>11084</v>
      </c>
      <c r="D645" t="s">
        <v>11084</v>
      </c>
      <c r="E645" t="s">
        <v>11085</v>
      </c>
    </row>
    <row r="646" spans="1:5" x14ac:dyDescent="0.35">
      <c r="A646" t="s">
        <v>19684</v>
      </c>
      <c r="B646" t="s">
        <v>19685</v>
      </c>
      <c r="C646" t="s">
        <v>11084</v>
      </c>
      <c r="D646" t="s">
        <v>11084</v>
      </c>
      <c r="E646" t="s">
        <v>11085</v>
      </c>
    </row>
    <row r="647" spans="1:5" x14ac:dyDescent="0.35">
      <c r="A647" t="s">
        <v>19686</v>
      </c>
      <c r="B647" t="s">
        <v>19687</v>
      </c>
      <c r="C647" t="s">
        <v>11084</v>
      </c>
      <c r="D647" t="s">
        <v>11084</v>
      </c>
      <c r="E647" t="s">
        <v>11085</v>
      </c>
    </row>
    <row r="648" spans="1:5" x14ac:dyDescent="0.35">
      <c r="A648" t="s">
        <v>19688</v>
      </c>
      <c r="B648" t="s">
        <v>19689</v>
      </c>
      <c r="C648" t="s">
        <v>11084</v>
      </c>
      <c r="D648" t="s">
        <v>11084</v>
      </c>
      <c r="E648" t="s">
        <v>11085</v>
      </c>
    </row>
    <row r="649" spans="1:5" x14ac:dyDescent="0.35">
      <c r="A649" t="s">
        <v>19690</v>
      </c>
      <c r="B649" t="s">
        <v>19691</v>
      </c>
      <c r="C649" t="s">
        <v>11084</v>
      </c>
      <c r="D649" t="s">
        <v>11084</v>
      </c>
      <c r="E649" t="s">
        <v>11085</v>
      </c>
    </row>
    <row r="650" spans="1:5" x14ac:dyDescent="0.35">
      <c r="A650" t="s">
        <v>19692</v>
      </c>
      <c r="B650" t="s">
        <v>19693</v>
      </c>
      <c r="C650" t="s">
        <v>11084</v>
      </c>
      <c r="D650" t="s">
        <v>11084</v>
      </c>
      <c r="E650" t="s">
        <v>11085</v>
      </c>
    </row>
    <row r="651" spans="1:5" x14ac:dyDescent="0.35">
      <c r="A651" t="s">
        <v>19694</v>
      </c>
      <c r="B651" t="s">
        <v>19695</v>
      </c>
      <c r="C651" t="s">
        <v>11084</v>
      </c>
      <c r="D651" t="s">
        <v>11084</v>
      </c>
      <c r="E651" t="s">
        <v>11085</v>
      </c>
    </row>
    <row r="652" spans="1:5" x14ac:dyDescent="0.35">
      <c r="A652" t="s">
        <v>19696</v>
      </c>
      <c r="B652" t="s">
        <v>19697</v>
      </c>
      <c r="C652" t="s">
        <v>11084</v>
      </c>
      <c r="D652" t="s">
        <v>11084</v>
      </c>
      <c r="E652" t="s">
        <v>11085</v>
      </c>
    </row>
    <row r="653" spans="1:5" x14ac:dyDescent="0.35">
      <c r="A653" t="s">
        <v>19698</v>
      </c>
      <c r="B653" t="s">
        <v>19699</v>
      </c>
      <c r="C653" t="s">
        <v>11084</v>
      </c>
      <c r="D653" t="s">
        <v>11084</v>
      </c>
      <c r="E653" t="s">
        <v>11085</v>
      </c>
    </row>
    <row r="654" spans="1:5" x14ac:dyDescent="0.35">
      <c r="A654" t="s">
        <v>19700</v>
      </c>
      <c r="B654" t="s">
        <v>19701</v>
      </c>
      <c r="C654" t="s">
        <v>11084</v>
      </c>
      <c r="D654" t="s">
        <v>11084</v>
      </c>
      <c r="E654" t="s">
        <v>11085</v>
      </c>
    </row>
    <row r="655" spans="1:5" x14ac:dyDescent="0.35">
      <c r="A655" t="s">
        <v>19702</v>
      </c>
      <c r="B655" t="s">
        <v>19703</v>
      </c>
      <c r="C655" t="s">
        <v>11084</v>
      </c>
      <c r="D655" t="s">
        <v>11084</v>
      </c>
      <c r="E655" t="s">
        <v>11085</v>
      </c>
    </row>
    <row r="656" spans="1:5" x14ac:dyDescent="0.35">
      <c r="A656" t="s">
        <v>19704</v>
      </c>
      <c r="B656" t="s">
        <v>19705</v>
      </c>
      <c r="C656" t="s">
        <v>11084</v>
      </c>
      <c r="D656" t="s">
        <v>11084</v>
      </c>
      <c r="E656" t="s">
        <v>11085</v>
      </c>
    </row>
    <row r="657" spans="1:5" x14ac:dyDescent="0.35">
      <c r="A657" t="s">
        <v>19706</v>
      </c>
      <c r="B657" t="s">
        <v>19707</v>
      </c>
      <c r="C657" t="s">
        <v>11084</v>
      </c>
      <c r="D657" t="s">
        <v>11084</v>
      </c>
      <c r="E657" t="s">
        <v>11085</v>
      </c>
    </row>
    <row r="658" spans="1:5" x14ac:dyDescent="0.35">
      <c r="A658" t="s">
        <v>19708</v>
      </c>
      <c r="B658" t="s">
        <v>19709</v>
      </c>
      <c r="C658" t="s">
        <v>11084</v>
      </c>
      <c r="D658" t="s">
        <v>11084</v>
      </c>
      <c r="E658" t="s">
        <v>11085</v>
      </c>
    </row>
    <row r="659" spans="1:5" x14ac:dyDescent="0.35">
      <c r="A659" t="s">
        <v>19710</v>
      </c>
      <c r="B659" t="s">
        <v>19711</v>
      </c>
      <c r="C659" t="s">
        <v>11084</v>
      </c>
      <c r="D659" t="s">
        <v>11084</v>
      </c>
      <c r="E659" t="s">
        <v>11085</v>
      </c>
    </row>
    <row r="660" spans="1:5" x14ac:dyDescent="0.35">
      <c r="A660" t="s">
        <v>19712</v>
      </c>
      <c r="B660" t="s">
        <v>19713</v>
      </c>
      <c r="C660" t="s">
        <v>11084</v>
      </c>
      <c r="D660" t="s">
        <v>11084</v>
      </c>
      <c r="E660" t="s">
        <v>11085</v>
      </c>
    </row>
    <row r="661" spans="1:5" x14ac:dyDescent="0.35">
      <c r="A661" t="s">
        <v>19714</v>
      </c>
      <c r="B661" t="s">
        <v>19715</v>
      </c>
      <c r="C661" t="s">
        <v>11084</v>
      </c>
      <c r="D661" t="s">
        <v>11084</v>
      </c>
      <c r="E661" t="s">
        <v>11085</v>
      </c>
    </row>
    <row r="662" spans="1:5" x14ac:dyDescent="0.35">
      <c r="A662" t="s">
        <v>19716</v>
      </c>
      <c r="B662" t="s">
        <v>19717</v>
      </c>
      <c r="C662" t="s">
        <v>11084</v>
      </c>
      <c r="D662" t="s">
        <v>11084</v>
      </c>
      <c r="E662" t="s">
        <v>11085</v>
      </c>
    </row>
    <row r="663" spans="1:5" x14ac:dyDescent="0.35">
      <c r="A663" t="s">
        <v>19718</v>
      </c>
      <c r="B663" t="s">
        <v>19719</v>
      </c>
      <c r="C663" t="s">
        <v>11084</v>
      </c>
      <c r="D663" t="s">
        <v>11084</v>
      </c>
      <c r="E663" t="s">
        <v>11085</v>
      </c>
    </row>
    <row r="664" spans="1:5" x14ac:dyDescent="0.35">
      <c r="A664" t="s">
        <v>19720</v>
      </c>
      <c r="B664" t="s">
        <v>19721</v>
      </c>
      <c r="C664" t="s">
        <v>11084</v>
      </c>
      <c r="D664" t="s">
        <v>11084</v>
      </c>
      <c r="E664" t="s">
        <v>11085</v>
      </c>
    </row>
    <row r="665" spans="1:5" x14ac:dyDescent="0.35">
      <c r="A665" t="s">
        <v>19722</v>
      </c>
      <c r="B665" t="s">
        <v>19723</v>
      </c>
      <c r="C665" t="s">
        <v>11084</v>
      </c>
      <c r="D665" t="s">
        <v>11084</v>
      </c>
      <c r="E665" t="s">
        <v>11085</v>
      </c>
    </row>
    <row r="666" spans="1:5" x14ac:dyDescent="0.35">
      <c r="A666" t="s">
        <v>19724</v>
      </c>
      <c r="B666" t="s">
        <v>19725</v>
      </c>
      <c r="C666" t="s">
        <v>11084</v>
      </c>
      <c r="D666" t="s">
        <v>11084</v>
      </c>
      <c r="E666" t="s">
        <v>11085</v>
      </c>
    </row>
    <row r="667" spans="1:5" x14ac:dyDescent="0.35">
      <c r="A667" t="s">
        <v>19726</v>
      </c>
      <c r="B667" t="s">
        <v>19727</v>
      </c>
      <c r="C667" t="s">
        <v>11084</v>
      </c>
      <c r="D667" t="s">
        <v>11084</v>
      </c>
      <c r="E667" t="s">
        <v>11085</v>
      </c>
    </row>
    <row r="668" spans="1:5" x14ac:dyDescent="0.35">
      <c r="A668" t="s">
        <v>19728</v>
      </c>
      <c r="B668" t="s">
        <v>19729</v>
      </c>
      <c r="C668" t="s">
        <v>11084</v>
      </c>
      <c r="D668" t="s">
        <v>11084</v>
      </c>
      <c r="E668" t="s">
        <v>11085</v>
      </c>
    </row>
    <row r="669" spans="1:5" x14ac:dyDescent="0.35">
      <c r="A669" t="s">
        <v>19730</v>
      </c>
      <c r="B669" t="s">
        <v>19731</v>
      </c>
      <c r="C669" t="s">
        <v>11084</v>
      </c>
      <c r="D669" t="s">
        <v>11084</v>
      </c>
      <c r="E669" t="s">
        <v>11085</v>
      </c>
    </row>
    <row r="670" spans="1:5" x14ac:dyDescent="0.35">
      <c r="A670" t="s">
        <v>19732</v>
      </c>
      <c r="B670" t="s">
        <v>19733</v>
      </c>
      <c r="C670" t="s">
        <v>11084</v>
      </c>
      <c r="D670" t="s">
        <v>11084</v>
      </c>
      <c r="E670" t="s">
        <v>11085</v>
      </c>
    </row>
    <row r="671" spans="1:5" x14ac:dyDescent="0.35">
      <c r="A671" t="s">
        <v>19734</v>
      </c>
      <c r="B671" t="s">
        <v>19735</v>
      </c>
      <c r="C671" t="s">
        <v>11084</v>
      </c>
      <c r="D671" t="s">
        <v>11084</v>
      </c>
      <c r="E671" t="s">
        <v>11085</v>
      </c>
    </row>
    <row r="672" spans="1:5" x14ac:dyDescent="0.35">
      <c r="A672" t="s">
        <v>19736</v>
      </c>
      <c r="B672" t="s">
        <v>19737</v>
      </c>
      <c r="C672" t="s">
        <v>11084</v>
      </c>
      <c r="D672" t="s">
        <v>11084</v>
      </c>
      <c r="E672" t="s">
        <v>11085</v>
      </c>
    </row>
    <row r="673" spans="1:5" x14ac:dyDescent="0.35">
      <c r="A673" t="s">
        <v>19738</v>
      </c>
      <c r="B673" t="s">
        <v>19739</v>
      </c>
      <c r="C673" t="s">
        <v>11084</v>
      </c>
      <c r="D673" t="s">
        <v>11084</v>
      </c>
      <c r="E673" t="s">
        <v>11085</v>
      </c>
    </row>
    <row r="674" spans="1:5" x14ac:dyDescent="0.35">
      <c r="A674" t="s">
        <v>19740</v>
      </c>
      <c r="B674" t="s">
        <v>19741</v>
      </c>
      <c r="C674" t="s">
        <v>11084</v>
      </c>
      <c r="D674" t="s">
        <v>11084</v>
      </c>
      <c r="E674" t="s">
        <v>11085</v>
      </c>
    </row>
    <row r="675" spans="1:5" x14ac:dyDescent="0.35">
      <c r="A675" t="s">
        <v>19742</v>
      </c>
      <c r="B675" t="s">
        <v>19743</v>
      </c>
      <c r="C675" t="s">
        <v>11084</v>
      </c>
      <c r="D675" t="s">
        <v>11084</v>
      </c>
      <c r="E675" t="s">
        <v>11085</v>
      </c>
    </row>
    <row r="676" spans="1:5" x14ac:dyDescent="0.35">
      <c r="A676" t="s">
        <v>19744</v>
      </c>
      <c r="B676" t="s">
        <v>19745</v>
      </c>
      <c r="C676" t="s">
        <v>11084</v>
      </c>
      <c r="D676" t="s">
        <v>11084</v>
      </c>
      <c r="E676" t="s">
        <v>11085</v>
      </c>
    </row>
    <row r="677" spans="1:5" x14ac:dyDescent="0.35">
      <c r="A677" t="s">
        <v>19746</v>
      </c>
      <c r="B677" t="s">
        <v>19747</v>
      </c>
      <c r="C677" t="s">
        <v>11084</v>
      </c>
      <c r="D677" t="s">
        <v>11084</v>
      </c>
      <c r="E677" t="s">
        <v>11085</v>
      </c>
    </row>
    <row r="678" spans="1:5" x14ac:dyDescent="0.35">
      <c r="A678" t="s">
        <v>19748</v>
      </c>
      <c r="B678" t="s">
        <v>19749</v>
      </c>
      <c r="C678" t="s">
        <v>11084</v>
      </c>
      <c r="D678" t="s">
        <v>11084</v>
      </c>
      <c r="E678" t="s">
        <v>11085</v>
      </c>
    </row>
    <row r="679" spans="1:5" x14ac:dyDescent="0.35">
      <c r="A679" t="s">
        <v>19750</v>
      </c>
      <c r="B679" t="s">
        <v>19751</v>
      </c>
      <c r="C679" t="s">
        <v>11084</v>
      </c>
      <c r="D679" t="s">
        <v>11084</v>
      </c>
      <c r="E679" t="s">
        <v>11085</v>
      </c>
    </row>
    <row r="680" spans="1:5" x14ac:dyDescent="0.35">
      <c r="A680" t="s">
        <v>19752</v>
      </c>
      <c r="B680" t="s">
        <v>19753</v>
      </c>
      <c r="C680" t="s">
        <v>11084</v>
      </c>
      <c r="D680" t="s">
        <v>11084</v>
      </c>
      <c r="E680" t="s">
        <v>11085</v>
      </c>
    </row>
    <row r="681" spans="1:5" x14ac:dyDescent="0.35">
      <c r="A681" t="s">
        <v>19754</v>
      </c>
      <c r="B681" t="s">
        <v>19755</v>
      </c>
      <c r="C681" t="s">
        <v>11084</v>
      </c>
      <c r="D681" t="s">
        <v>11084</v>
      </c>
      <c r="E681" t="s">
        <v>11085</v>
      </c>
    </row>
    <row r="682" spans="1:5" x14ac:dyDescent="0.35">
      <c r="A682" t="s">
        <v>19756</v>
      </c>
      <c r="B682" t="s">
        <v>19757</v>
      </c>
      <c r="C682" t="s">
        <v>11084</v>
      </c>
      <c r="D682" t="s">
        <v>11084</v>
      </c>
      <c r="E682" t="s">
        <v>11085</v>
      </c>
    </row>
    <row r="683" spans="1:5" x14ac:dyDescent="0.35">
      <c r="A683" t="s">
        <v>19758</v>
      </c>
      <c r="B683" t="s">
        <v>19759</v>
      </c>
      <c r="C683" t="s">
        <v>11084</v>
      </c>
      <c r="D683" t="s">
        <v>11084</v>
      </c>
      <c r="E683" t="s">
        <v>11085</v>
      </c>
    </row>
    <row r="684" spans="1:5" x14ac:dyDescent="0.35">
      <c r="A684" t="s">
        <v>19760</v>
      </c>
      <c r="B684" t="s">
        <v>19761</v>
      </c>
      <c r="C684" t="s">
        <v>11084</v>
      </c>
      <c r="D684" t="s">
        <v>11084</v>
      </c>
      <c r="E684" t="s">
        <v>11085</v>
      </c>
    </row>
    <row r="685" spans="1:5" x14ac:dyDescent="0.35">
      <c r="A685" t="s">
        <v>19762</v>
      </c>
      <c r="B685" t="s">
        <v>19763</v>
      </c>
      <c r="C685" t="s">
        <v>11084</v>
      </c>
      <c r="D685" t="s">
        <v>11084</v>
      </c>
      <c r="E685" t="s">
        <v>11085</v>
      </c>
    </row>
    <row r="686" spans="1:5" x14ac:dyDescent="0.35">
      <c r="A686" t="s">
        <v>19764</v>
      </c>
      <c r="B686" t="s">
        <v>19765</v>
      </c>
      <c r="C686" t="s">
        <v>11084</v>
      </c>
      <c r="D686" t="s">
        <v>11084</v>
      </c>
      <c r="E686" t="s">
        <v>11085</v>
      </c>
    </row>
    <row r="687" spans="1:5" x14ac:dyDescent="0.35">
      <c r="A687" t="s">
        <v>19766</v>
      </c>
      <c r="B687" t="s">
        <v>19767</v>
      </c>
      <c r="C687" t="s">
        <v>11084</v>
      </c>
      <c r="D687" t="s">
        <v>11084</v>
      </c>
      <c r="E687" t="s">
        <v>11085</v>
      </c>
    </row>
    <row r="688" spans="1:5" x14ac:dyDescent="0.35">
      <c r="A688" t="s">
        <v>19768</v>
      </c>
      <c r="B688" t="s">
        <v>19769</v>
      </c>
      <c r="C688" t="s">
        <v>11084</v>
      </c>
      <c r="D688" t="s">
        <v>11084</v>
      </c>
      <c r="E688" t="s">
        <v>11085</v>
      </c>
    </row>
    <row r="689" spans="1:5" x14ac:dyDescent="0.35">
      <c r="A689" t="s">
        <v>19770</v>
      </c>
      <c r="B689" t="s">
        <v>19771</v>
      </c>
      <c r="C689" t="s">
        <v>11084</v>
      </c>
      <c r="D689" t="s">
        <v>11084</v>
      </c>
      <c r="E689" t="s">
        <v>11085</v>
      </c>
    </row>
    <row r="690" spans="1:5" x14ac:dyDescent="0.35">
      <c r="A690" t="s">
        <v>19772</v>
      </c>
      <c r="B690" t="s">
        <v>19773</v>
      </c>
      <c r="C690" t="s">
        <v>11084</v>
      </c>
      <c r="D690" t="s">
        <v>11084</v>
      </c>
      <c r="E690" t="s">
        <v>11085</v>
      </c>
    </row>
    <row r="691" spans="1:5" x14ac:dyDescent="0.35">
      <c r="A691" t="s">
        <v>19774</v>
      </c>
      <c r="B691" t="s">
        <v>19775</v>
      </c>
      <c r="C691" t="s">
        <v>11084</v>
      </c>
      <c r="D691" t="s">
        <v>11084</v>
      </c>
      <c r="E691" t="s">
        <v>11085</v>
      </c>
    </row>
    <row r="692" spans="1:5" x14ac:dyDescent="0.35">
      <c r="A692" t="s">
        <v>19776</v>
      </c>
      <c r="B692" t="s">
        <v>19777</v>
      </c>
      <c r="C692" t="s">
        <v>11084</v>
      </c>
      <c r="D692" t="s">
        <v>11084</v>
      </c>
      <c r="E692" t="s">
        <v>11085</v>
      </c>
    </row>
    <row r="693" spans="1:5" x14ac:dyDescent="0.35">
      <c r="A693" t="s">
        <v>19778</v>
      </c>
      <c r="B693" t="s">
        <v>19779</v>
      </c>
      <c r="C693" t="s">
        <v>11084</v>
      </c>
      <c r="D693" t="s">
        <v>11084</v>
      </c>
      <c r="E693" t="s">
        <v>11085</v>
      </c>
    </row>
    <row r="694" spans="1:5" x14ac:dyDescent="0.35">
      <c r="A694" t="s">
        <v>19780</v>
      </c>
      <c r="B694" t="s">
        <v>19781</v>
      </c>
      <c r="C694" t="s">
        <v>11084</v>
      </c>
      <c r="D694" t="s">
        <v>11084</v>
      </c>
      <c r="E694" t="s">
        <v>11085</v>
      </c>
    </row>
    <row r="695" spans="1:5" x14ac:dyDescent="0.35">
      <c r="A695" t="s">
        <v>19782</v>
      </c>
      <c r="B695" t="s">
        <v>19783</v>
      </c>
      <c r="C695" t="s">
        <v>11084</v>
      </c>
      <c r="D695" t="s">
        <v>11084</v>
      </c>
      <c r="E695" t="s">
        <v>11085</v>
      </c>
    </row>
    <row r="696" spans="1:5" x14ac:dyDescent="0.35">
      <c r="A696" t="s">
        <v>19784</v>
      </c>
      <c r="B696" t="s">
        <v>19785</v>
      </c>
      <c r="C696" t="s">
        <v>11084</v>
      </c>
      <c r="D696" t="s">
        <v>11084</v>
      </c>
      <c r="E696" t="s">
        <v>11085</v>
      </c>
    </row>
    <row r="697" spans="1:5" x14ac:dyDescent="0.35">
      <c r="A697" t="s">
        <v>19786</v>
      </c>
      <c r="B697" t="s">
        <v>19787</v>
      </c>
      <c r="C697" t="s">
        <v>11084</v>
      </c>
      <c r="D697" t="s">
        <v>11084</v>
      </c>
      <c r="E697" t="s">
        <v>11085</v>
      </c>
    </row>
    <row r="698" spans="1:5" x14ac:dyDescent="0.35">
      <c r="A698" t="s">
        <v>19788</v>
      </c>
      <c r="B698" t="s">
        <v>19789</v>
      </c>
      <c r="C698" t="s">
        <v>11084</v>
      </c>
      <c r="D698" t="s">
        <v>11084</v>
      </c>
      <c r="E698" t="s">
        <v>11085</v>
      </c>
    </row>
    <row r="699" spans="1:5" x14ac:dyDescent="0.35">
      <c r="A699" t="s">
        <v>19790</v>
      </c>
      <c r="B699" t="s">
        <v>19791</v>
      </c>
      <c r="C699" t="s">
        <v>11084</v>
      </c>
      <c r="D699" t="s">
        <v>11084</v>
      </c>
      <c r="E699" t="s">
        <v>11085</v>
      </c>
    </row>
    <row r="700" spans="1:5" x14ac:dyDescent="0.35">
      <c r="A700" t="s">
        <v>19792</v>
      </c>
      <c r="B700" t="s">
        <v>19793</v>
      </c>
      <c r="C700" t="s">
        <v>11084</v>
      </c>
      <c r="D700" t="s">
        <v>11084</v>
      </c>
      <c r="E700" t="s">
        <v>11085</v>
      </c>
    </row>
    <row r="701" spans="1:5" x14ac:dyDescent="0.35">
      <c r="A701" t="s">
        <v>19794</v>
      </c>
      <c r="B701" t="s">
        <v>19795</v>
      </c>
      <c r="C701" t="s">
        <v>11084</v>
      </c>
      <c r="D701" t="s">
        <v>11084</v>
      </c>
      <c r="E701" t="s">
        <v>11085</v>
      </c>
    </row>
    <row r="702" spans="1:5" x14ac:dyDescent="0.35">
      <c r="A702" t="s">
        <v>19796</v>
      </c>
      <c r="B702" t="s">
        <v>19797</v>
      </c>
      <c r="C702" t="s">
        <v>11084</v>
      </c>
      <c r="D702" t="s">
        <v>11084</v>
      </c>
      <c r="E702" t="s">
        <v>11085</v>
      </c>
    </row>
    <row r="703" spans="1:5" x14ac:dyDescent="0.35">
      <c r="A703" t="s">
        <v>19798</v>
      </c>
      <c r="B703" t="s">
        <v>19799</v>
      </c>
      <c r="C703" t="s">
        <v>11084</v>
      </c>
      <c r="D703" t="s">
        <v>11084</v>
      </c>
      <c r="E703" t="s">
        <v>11085</v>
      </c>
    </row>
    <row r="704" spans="1:5" x14ac:dyDescent="0.35">
      <c r="A704" t="s">
        <v>19800</v>
      </c>
      <c r="B704" t="s">
        <v>19801</v>
      </c>
      <c r="C704" t="s">
        <v>11084</v>
      </c>
      <c r="D704" t="s">
        <v>11084</v>
      </c>
      <c r="E704" t="s">
        <v>11085</v>
      </c>
    </row>
    <row r="705" spans="1:5" x14ac:dyDescent="0.35">
      <c r="A705" t="s">
        <v>19802</v>
      </c>
      <c r="B705" t="s">
        <v>19803</v>
      </c>
      <c r="C705" t="s">
        <v>11084</v>
      </c>
      <c r="D705" t="s">
        <v>11084</v>
      </c>
      <c r="E705" t="s">
        <v>11085</v>
      </c>
    </row>
    <row r="706" spans="1:5" x14ac:dyDescent="0.35">
      <c r="A706" t="s">
        <v>19804</v>
      </c>
      <c r="B706" t="s">
        <v>19805</v>
      </c>
      <c r="C706" t="s">
        <v>11084</v>
      </c>
      <c r="D706" t="s">
        <v>11084</v>
      </c>
      <c r="E706" t="s">
        <v>11085</v>
      </c>
    </row>
    <row r="707" spans="1:5" x14ac:dyDescent="0.35">
      <c r="A707" t="s">
        <v>19806</v>
      </c>
      <c r="B707" t="s">
        <v>19807</v>
      </c>
      <c r="C707" t="s">
        <v>11084</v>
      </c>
      <c r="D707" t="s">
        <v>11084</v>
      </c>
      <c r="E707" t="s">
        <v>11085</v>
      </c>
    </row>
    <row r="708" spans="1:5" x14ac:dyDescent="0.35">
      <c r="A708" t="s">
        <v>19808</v>
      </c>
      <c r="B708" t="s">
        <v>19809</v>
      </c>
      <c r="C708" t="s">
        <v>11084</v>
      </c>
      <c r="D708" t="s">
        <v>11084</v>
      </c>
      <c r="E708" t="s">
        <v>11085</v>
      </c>
    </row>
    <row r="709" spans="1:5" x14ac:dyDescent="0.35">
      <c r="A709" t="s">
        <v>19810</v>
      </c>
      <c r="B709" t="s">
        <v>19811</v>
      </c>
      <c r="C709" t="s">
        <v>11084</v>
      </c>
      <c r="D709" t="s">
        <v>11084</v>
      </c>
      <c r="E709" t="s">
        <v>11085</v>
      </c>
    </row>
    <row r="710" spans="1:5" x14ac:dyDescent="0.35">
      <c r="A710" t="s">
        <v>19812</v>
      </c>
      <c r="B710" t="s">
        <v>19813</v>
      </c>
      <c r="C710" t="s">
        <v>11084</v>
      </c>
      <c r="D710" t="s">
        <v>11084</v>
      </c>
      <c r="E710" t="s">
        <v>11085</v>
      </c>
    </row>
    <row r="711" spans="1:5" x14ac:dyDescent="0.35">
      <c r="A711" t="s">
        <v>19814</v>
      </c>
      <c r="B711" t="s">
        <v>19815</v>
      </c>
      <c r="C711" t="s">
        <v>11084</v>
      </c>
      <c r="D711" t="s">
        <v>11084</v>
      </c>
      <c r="E711" t="s">
        <v>11085</v>
      </c>
    </row>
    <row r="712" spans="1:5" x14ac:dyDescent="0.35">
      <c r="A712" t="s">
        <v>19816</v>
      </c>
      <c r="B712" t="s">
        <v>19817</v>
      </c>
      <c r="C712" t="s">
        <v>11084</v>
      </c>
      <c r="D712" t="s">
        <v>11084</v>
      </c>
      <c r="E712" t="s">
        <v>11085</v>
      </c>
    </row>
    <row r="713" spans="1:5" x14ac:dyDescent="0.35">
      <c r="A713" t="s">
        <v>19818</v>
      </c>
      <c r="B713" t="s">
        <v>19819</v>
      </c>
      <c r="C713" t="s">
        <v>11084</v>
      </c>
      <c r="D713" t="s">
        <v>11084</v>
      </c>
      <c r="E713" t="s">
        <v>11085</v>
      </c>
    </row>
    <row r="714" spans="1:5" x14ac:dyDescent="0.35">
      <c r="A714" t="s">
        <v>19820</v>
      </c>
      <c r="B714" t="s">
        <v>19821</v>
      </c>
      <c r="C714" t="s">
        <v>11084</v>
      </c>
      <c r="D714" t="s">
        <v>11084</v>
      </c>
      <c r="E714" t="s">
        <v>11085</v>
      </c>
    </row>
    <row r="715" spans="1:5" x14ac:dyDescent="0.35">
      <c r="A715" t="s">
        <v>19822</v>
      </c>
      <c r="B715" t="s">
        <v>19823</v>
      </c>
      <c r="C715" t="s">
        <v>11084</v>
      </c>
      <c r="D715" t="s">
        <v>11084</v>
      </c>
      <c r="E715" t="s">
        <v>11085</v>
      </c>
    </row>
    <row r="716" spans="1:5" x14ac:dyDescent="0.35">
      <c r="A716" t="s">
        <v>19824</v>
      </c>
      <c r="B716" t="s">
        <v>19825</v>
      </c>
      <c r="C716" t="s">
        <v>11084</v>
      </c>
      <c r="D716" t="s">
        <v>11084</v>
      </c>
      <c r="E716" t="s">
        <v>11085</v>
      </c>
    </row>
    <row r="717" spans="1:5" x14ac:dyDescent="0.35">
      <c r="A717" t="s">
        <v>19826</v>
      </c>
      <c r="B717" t="s">
        <v>19827</v>
      </c>
      <c r="C717" t="s">
        <v>11084</v>
      </c>
      <c r="D717" t="s">
        <v>11084</v>
      </c>
      <c r="E717" t="s">
        <v>11085</v>
      </c>
    </row>
    <row r="718" spans="1:5" x14ac:dyDescent="0.35">
      <c r="A718" t="s">
        <v>19828</v>
      </c>
      <c r="B718" t="s">
        <v>19829</v>
      </c>
      <c r="C718" t="s">
        <v>11084</v>
      </c>
      <c r="D718" t="s">
        <v>11084</v>
      </c>
      <c r="E718" t="s">
        <v>11085</v>
      </c>
    </row>
    <row r="719" spans="1:5" x14ac:dyDescent="0.35">
      <c r="A719" t="s">
        <v>19830</v>
      </c>
      <c r="B719" t="s">
        <v>19831</v>
      </c>
      <c r="C719" t="s">
        <v>11084</v>
      </c>
      <c r="D719" t="s">
        <v>11084</v>
      </c>
      <c r="E719" t="s">
        <v>11085</v>
      </c>
    </row>
    <row r="720" spans="1:5" x14ac:dyDescent="0.35">
      <c r="A720" t="s">
        <v>19832</v>
      </c>
      <c r="B720" t="s">
        <v>19833</v>
      </c>
      <c r="C720" t="s">
        <v>11084</v>
      </c>
      <c r="D720" t="s">
        <v>11084</v>
      </c>
      <c r="E720" t="s">
        <v>11085</v>
      </c>
    </row>
    <row r="721" spans="1:5" x14ac:dyDescent="0.35">
      <c r="A721" t="s">
        <v>19834</v>
      </c>
      <c r="B721" t="s">
        <v>19835</v>
      </c>
      <c r="C721" t="s">
        <v>11084</v>
      </c>
      <c r="D721" t="s">
        <v>11084</v>
      </c>
      <c r="E721" t="s">
        <v>11085</v>
      </c>
    </row>
    <row r="722" spans="1:5" x14ac:dyDescent="0.35">
      <c r="A722" t="s">
        <v>19836</v>
      </c>
      <c r="B722" t="s">
        <v>19837</v>
      </c>
      <c r="C722" t="s">
        <v>11084</v>
      </c>
      <c r="D722" t="s">
        <v>11084</v>
      </c>
      <c r="E722" t="s">
        <v>11085</v>
      </c>
    </row>
    <row r="723" spans="1:5" x14ac:dyDescent="0.35">
      <c r="A723" t="s">
        <v>19838</v>
      </c>
      <c r="B723" t="s">
        <v>19839</v>
      </c>
      <c r="C723" t="s">
        <v>11084</v>
      </c>
      <c r="D723" t="s">
        <v>11084</v>
      </c>
      <c r="E723" t="s">
        <v>11085</v>
      </c>
    </row>
    <row r="724" spans="1:5" x14ac:dyDescent="0.35">
      <c r="A724" t="s">
        <v>19840</v>
      </c>
      <c r="B724" t="s">
        <v>19841</v>
      </c>
      <c r="C724" t="s">
        <v>11084</v>
      </c>
      <c r="D724" t="s">
        <v>11084</v>
      </c>
      <c r="E724" t="s">
        <v>11085</v>
      </c>
    </row>
    <row r="725" spans="1:5" x14ac:dyDescent="0.35">
      <c r="A725" t="s">
        <v>19842</v>
      </c>
      <c r="B725" t="s">
        <v>19843</v>
      </c>
      <c r="C725" t="s">
        <v>11084</v>
      </c>
      <c r="D725" t="s">
        <v>11084</v>
      </c>
      <c r="E725" t="s">
        <v>11085</v>
      </c>
    </row>
    <row r="726" spans="1:5" x14ac:dyDescent="0.35">
      <c r="A726" t="s">
        <v>19844</v>
      </c>
      <c r="B726" t="s">
        <v>19845</v>
      </c>
      <c r="C726" t="s">
        <v>11084</v>
      </c>
      <c r="D726" t="s">
        <v>11084</v>
      </c>
      <c r="E726" t="s">
        <v>11085</v>
      </c>
    </row>
    <row r="727" spans="1:5" x14ac:dyDescent="0.35">
      <c r="A727" t="s">
        <v>19846</v>
      </c>
      <c r="B727" t="s">
        <v>19847</v>
      </c>
      <c r="C727" t="s">
        <v>11084</v>
      </c>
      <c r="D727" t="s">
        <v>11084</v>
      </c>
      <c r="E727" t="s">
        <v>11085</v>
      </c>
    </row>
    <row r="728" spans="1:5" x14ac:dyDescent="0.35">
      <c r="A728" t="s">
        <v>19848</v>
      </c>
      <c r="B728" t="s">
        <v>19849</v>
      </c>
      <c r="C728" t="s">
        <v>11084</v>
      </c>
      <c r="D728" t="s">
        <v>11084</v>
      </c>
      <c r="E728" t="s">
        <v>11085</v>
      </c>
    </row>
    <row r="729" spans="1:5" x14ac:dyDescent="0.35">
      <c r="A729" t="s">
        <v>19850</v>
      </c>
      <c r="B729" t="s">
        <v>19851</v>
      </c>
      <c r="C729" t="s">
        <v>11084</v>
      </c>
      <c r="D729" t="s">
        <v>11084</v>
      </c>
      <c r="E729" t="s">
        <v>11085</v>
      </c>
    </row>
    <row r="730" spans="1:5" x14ac:dyDescent="0.35">
      <c r="A730" t="s">
        <v>19852</v>
      </c>
      <c r="B730" t="s">
        <v>19853</v>
      </c>
      <c r="C730" t="s">
        <v>11084</v>
      </c>
      <c r="D730" t="s">
        <v>11084</v>
      </c>
      <c r="E730" t="s">
        <v>11085</v>
      </c>
    </row>
    <row r="731" spans="1:5" x14ac:dyDescent="0.35">
      <c r="A731" t="s">
        <v>19854</v>
      </c>
      <c r="B731" t="s">
        <v>19855</v>
      </c>
      <c r="C731" t="s">
        <v>11084</v>
      </c>
      <c r="D731" t="s">
        <v>11084</v>
      </c>
      <c r="E731" t="s">
        <v>11085</v>
      </c>
    </row>
    <row r="732" spans="1:5" x14ac:dyDescent="0.35">
      <c r="A732" t="s">
        <v>19856</v>
      </c>
      <c r="B732" t="s">
        <v>19857</v>
      </c>
      <c r="C732" t="s">
        <v>11084</v>
      </c>
      <c r="D732" t="s">
        <v>11084</v>
      </c>
      <c r="E732" t="s">
        <v>11085</v>
      </c>
    </row>
    <row r="733" spans="1:5" x14ac:dyDescent="0.35">
      <c r="A733" t="s">
        <v>19858</v>
      </c>
      <c r="B733" t="s">
        <v>19859</v>
      </c>
      <c r="C733" t="s">
        <v>11084</v>
      </c>
      <c r="D733" t="s">
        <v>11084</v>
      </c>
      <c r="E733" t="s">
        <v>11085</v>
      </c>
    </row>
    <row r="734" spans="1:5" x14ac:dyDescent="0.35">
      <c r="A734" t="s">
        <v>19860</v>
      </c>
      <c r="B734" t="s">
        <v>19861</v>
      </c>
      <c r="C734" t="s">
        <v>11084</v>
      </c>
      <c r="D734" t="s">
        <v>11084</v>
      </c>
      <c r="E734" t="s">
        <v>11085</v>
      </c>
    </row>
    <row r="735" spans="1:5" x14ac:dyDescent="0.35">
      <c r="A735" t="s">
        <v>19862</v>
      </c>
      <c r="B735" t="s">
        <v>19863</v>
      </c>
      <c r="C735" t="s">
        <v>11084</v>
      </c>
      <c r="D735" t="s">
        <v>11084</v>
      </c>
      <c r="E735" t="s">
        <v>11085</v>
      </c>
    </row>
    <row r="736" spans="1:5" x14ac:dyDescent="0.35">
      <c r="A736" t="s">
        <v>19864</v>
      </c>
      <c r="B736" t="s">
        <v>19865</v>
      </c>
      <c r="C736" t="s">
        <v>11084</v>
      </c>
      <c r="D736" t="s">
        <v>11084</v>
      </c>
      <c r="E736" t="s">
        <v>11085</v>
      </c>
    </row>
    <row r="737" spans="1:5" x14ac:dyDescent="0.35">
      <c r="A737" t="s">
        <v>19866</v>
      </c>
      <c r="B737" t="s">
        <v>19867</v>
      </c>
      <c r="C737" t="s">
        <v>11084</v>
      </c>
      <c r="D737" t="s">
        <v>11084</v>
      </c>
      <c r="E737" t="s">
        <v>11085</v>
      </c>
    </row>
    <row r="738" spans="1:5" x14ac:dyDescent="0.35">
      <c r="A738" t="s">
        <v>19868</v>
      </c>
      <c r="B738" t="s">
        <v>19869</v>
      </c>
      <c r="C738" t="s">
        <v>11084</v>
      </c>
      <c r="D738" t="s">
        <v>11084</v>
      </c>
      <c r="E738" t="s">
        <v>11085</v>
      </c>
    </row>
    <row r="739" spans="1:5" x14ac:dyDescent="0.35">
      <c r="A739" t="s">
        <v>19870</v>
      </c>
      <c r="B739" t="s">
        <v>19871</v>
      </c>
      <c r="C739" t="s">
        <v>11084</v>
      </c>
      <c r="D739" t="s">
        <v>11084</v>
      </c>
      <c r="E739" t="s">
        <v>11085</v>
      </c>
    </row>
    <row r="740" spans="1:5" x14ac:dyDescent="0.35">
      <c r="A740" t="s">
        <v>19872</v>
      </c>
      <c r="B740" t="s">
        <v>19873</v>
      </c>
      <c r="C740" t="s">
        <v>11084</v>
      </c>
      <c r="D740" t="s">
        <v>11084</v>
      </c>
      <c r="E740" t="s">
        <v>11085</v>
      </c>
    </row>
    <row r="741" spans="1:5" x14ac:dyDescent="0.35">
      <c r="A741" t="s">
        <v>19874</v>
      </c>
      <c r="B741" t="s">
        <v>19875</v>
      </c>
      <c r="C741" t="s">
        <v>11084</v>
      </c>
      <c r="D741" t="s">
        <v>11084</v>
      </c>
      <c r="E741" t="s">
        <v>11085</v>
      </c>
    </row>
    <row r="742" spans="1:5" x14ac:dyDescent="0.35">
      <c r="A742" t="s">
        <v>11084</v>
      </c>
      <c r="B742" t="s">
        <v>11084</v>
      </c>
      <c r="C742" t="s">
        <v>11084</v>
      </c>
      <c r="D742" t="s">
        <v>11084</v>
      </c>
      <c r="E742" t="s">
        <v>11084</v>
      </c>
    </row>
    <row r="743" spans="1:5" x14ac:dyDescent="0.35">
      <c r="A743" t="s">
        <v>19876</v>
      </c>
      <c r="B743" t="s">
        <v>19877</v>
      </c>
      <c r="C743" t="s">
        <v>11084</v>
      </c>
      <c r="D743" t="s">
        <v>11084</v>
      </c>
      <c r="E743" t="s">
        <v>11085</v>
      </c>
    </row>
    <row r="744" spans="1:5" x14ac:dyDescent="0.35">
      <c r="A744" t="s">
        <v>19878</v>
      </c>
      <c r="B744" t="s">
        <v>19879</v>
      </c>
      <c r="C744" t="s">
        <v>11084</v>
      </c>
      <c r="D744" t="s">
        <v>11084</v>
      </c>
      <c r="E744" t="s">
        <v>11085</v>
      </c>
    </row>
    <row r="745" spans="1:5" x14ac:dyDescent="0.35">
      <c r="A745" t="s">
        <v>19880</v>
      </c>
      <c r="B745" t="s">
        <v>19881</v>
      </c>
      <c r="C745" t="s">
        <v>11084</v>
      </c>
      <c r="D745" t="s">
        <v>11084</v>
      </c>
      <c r="E745" t="s">
        <v>11085</v>
      </c>
    </row>
    <row r="746" spans="1:5" x14ac:dyDescent="0.35">
      <c r="A746" t="s">
        <v>19882</v>
      </c>
      <c r="B746" t="s">
        <v>19883</v>
      </c>
      <c r="C746" t="s">
        <v>11084</v>
      </c>
      <c r="D746" t="s">
        <v>11084</v>
      </c>
      <c r="E746" t="s">
        <v>11085</v>
      </c>
    </row>
    <row r="747" spans="1:5" x14ac:dyDescent="0.35">
      <c r="A747" t="s">
        <v>19884</v>
      </c>
      <c r="B747" t="s">
        <v>19885</v>
      </c>
      <c r="C747" t="s">
        <v>11084</v>
      </c>
      <c r="D747" t="s">
        <v>11084</v>
      </c>
      <c r="E747" t="s">
        <v>11085</v>
      </c>
    </row>
    <row r="748" spans="1:5" x14ac:dyDescent="0.35">
      <c r="A748" t="s">
        <v>19886</v>
      </c>
      <c r="B748" t="s">
        <v>19887</v>
      </c>
      <c r="C748" t="s">
        <v>11084</v>
      </c>
      <c r="D748" t="s">
        <v>11084</v>
      </c>
      <c r="E748" t="s">
        <v>11085</v>
      </c>
    </row>
    <row r="749" spans="1:5" x14ac:dyDescent="0.35">
      <c r="A749" t="s">
        <v>19888</v>
      </c>
      <c r="B749" t="s">
        <v>19889</v>
      </c>
      <c r="C749" t="s">
        <v>11084</v>
      </c>
      <c r="D749" t="s">
        <v>11084</v>
      </c>
      <c r="E749" t="s">
        <v>11085</v>
      </c>
    </row>
    <row r="750" spans="1:5" x14ac:dyDescent="0.35">
      <c r="A750" t="s">
        <v>19890</v>
      </c>
      <c r="B750" t="s">
        <v>19891</v>
      </c>
      <c r="C750" t="s">
        <v>11084</v>
      </c>
      <c r="D750" t="s">
        <v>11084</v>
      </c>
      <c r="E750" t="s">
        <v>11085</v>
      </c>
    </row>
    <row r="751" spans="1:5" x14ac:dyDescent="0.35">
      <c r="A751" t="s">
        <v>19892</v>
      </c>
      <c r="B751" t="s">
        <v>19893</v>
      </c>
      <c r="C751" t="s">
        <v>11084</v>
      </c>
      <c r="D751" t="s">
        <v>11084</v>
      </c>
      <c r="E751" t="s">
        <v>11085</v>
      </c>
    </row>
    <row r="752" spans="1:5" x14ac:dyDescent="0.35">
      <c r="A752" t="s">
        <v>19894</v>
      </c>
      <c r="B752" t="s">
        <v>19895</v>
      </c>
      <c r="C752" t="s">
        <v>11084</v>
      </c>
      <c r="D752" t="s">
        <v>11084</v>
      </c>
      <c r="E752" t="s">
        <v>11085</v>
      </c>
    </row>
    <row r="753" spans="1:5" x14ac:dyDescent="0.35">
      <c r="A753" t="s">
        <v>11084</v>
      </c>
      <c r="B753" t="s">
        <v>11084</v>
      </c>
      <c r="C753" t="s">
        <v>11084</v>
      </c>
      <c r="D753" t="s">
        <v>11084</v>
      </c>
      <c r="E753" t="s">
        <v>11084</v>
      </c>
    </row>
    <row r="754" spans="1:5" x14ac:dyDescent="0.35">
      <c r="A754" t="s">
        <v>19896</v>
      </c>
      <c r="B754" t="s">
        <v>19897</v>
      </c>
      <c r="C754" t="s">
        <v>11084</v>
      </c>
      <c r="D754" t="s">
        <v>11084</v>
      </c>
      <c r="E754" t="s">
        <v>11085</v>
      </c>
    </row>
    <row r="755" spans="1:5" x14ac:dyDescent="0.35">
      <c r="A755" t="s">
        <v>19898</v>
      </c>
      <c r="B755" t="s">
        <v>19899</v>
      </c>
      <c r="C755" t="s">
        <v>11084</v>
      </c>
      <c r="D755" t="s">
        <v>11084</v>
      </c>
      <c r="E755" t="s">
        <v>11085</v>
      </c>
    </row>
    <row r="756" spans="1:5" x14ac:dyDescent="0.35">
      <c r="A756" t="s">
        <v>19900</v>
      </c>
      <c r="B756" t="s">
        <v>19901</v>
      </c>
      <c r="C756" t="s">
        <v>11084</v>
      </c>
      <c r="D756" t="s">
        <v>11084</v>
      </c>
      <c r="E756" t="s">
        <v>11085</v>
      </c>
    </row>
    <row r="757" spans="1:5" x14ac:dyDescent="0.35">
      <c r="A757" t="s">
        <v>19902</v>
      </c>
      <c r="B757" t="s">
        <v>19903</v>
      </c>
      <c r="C757" t="s">
        <v>11084</v>
      </c>
      <c r="D757" t="s">
        <v>11084</v>
      </c>
      <c r="E757" t="s">
        <v>11085</v>
      </c>
    </row>
    <row r="758" spans="1:5" x14ac:dyDescent="0.35">
      <c r="A758" t="s">
        <v>19904</v>
      </c>
      <c r="B758" t="s">
        <v>19905</v>
      </c>
      <c r="C758" t="s">
        <v>11084</v>
      </c>
      <c r="D758" t="s">
        <v>11084</v>
      </c>
      <c r="E758" t="s">
        <v>11085</v>
      </c>
    </row>
    <row r="759" spans="1:5" x14ac:dyDescent="0.35">
      <c r="A759" t="s">
        <v>19906</v>
      </c>
      <c r="B759" t="s">
        <v>19907</v>
      </c>
      <c r="C759" t="s">
        <v>11084</v>
      </c>
      <c r="D759" t="s">
        <v>11084</v>
      </c>
      <c r="E759" t="s">
        <v>11085</v>
      </c>
    </row>
    <row r="760" spans="1:5" x14ac:dyDescent="0.35">
      <c r="A760" t="s">
        <v>19908</v>
      </c>
      <c r="B760" t="s">
        <v>19909</v>
      </c>
      <c r="C760" t="s">
        <v>11084</v>
      </c>
      <c r="D760" t="s">
        <v>11084</v>
      </c>
      <c r="E760" t="s">
        <v>11085</v>
      </c>
    </row>
    <row r="761" spans="1:5" x14ac:dyDescent="0.35">
      <c r="A761" t="s">
        <v>19910</v>
      </c>
      <c r="B761" t="s">
        <v>19911</v>
      </c>
      <c r="C761" t="s">
        <v>11084</v>
      </c>
      <c r="D761" t="s">
        <v>11084</v>
      </c>
      <c r="E761" t="s">
        <v>11085</v>
      </c>
    </row>
    <row r="762" spans="1:5" x14ac:dyDescent="0.35">
      <c r="A762" t="s">
        <v>19912</v>
      </c>
      <c r="B762" t="s">
        <v>19913</v>
      </c>
      <c r="C762" t="s">
        <v>11084</v>
      </c>
      <c r="D762" t="s">
        <v>11084</v>
      </c>
      <c r="E762" t="s">
        <v>11085</v>
      </c>
    </row>
    <row r="763" spans="1:5" x14ac:dyDescent="0.35">
      <c r="A763" t="s">
        <v>19914</v>
      </c>
      <c r="B763" t="s">
        <v>19915</v>
      </c>
      <c r="C763" t="s">
        <v>11084</v>
      </c>
      <c r="D763" t="s">
        <v>11084</v>
      </c>
      <c r="E763" t="s">
        <v>11085</v>
      </c>
    </row>
    <row r="764" spans="1:5" x14ac:dyDescent="0.35">
      <c r="A764" t="s">
        <v>19916</v>
      </c>
      <c r="B764" t="s">
        <v>19917</v>
      </c>
      <c r="C764" t="s">
        <v>11084</v>
      </c>
      <c r="D764" t="s">
        <v>11084</v>
      </c>
      <c r="E764" t="s">
        <v>11085</v>
      </c>
    </row>
    <row r="765" spans="1:5" x14ac:dyDescent="0.35">
      <c r="A765" t="s">
        <v>19918</v>
      </c>
      <c r="B765" t="s">
        <v>19919</v>
      </c>
      <c r="C765" t="s">
        <v>11084</v>
      </c>
      <c r="D765" t="s">
        <v>11084</v>
      </c>
      <c r="E765" t="s">
        <v>11085</v>
      </c>
    </row>
    <row r="766" spans="1:5" x14ac:dyDescent="0.35">
      <c r="A766" t="s">
        <v>19920</v>
      </c>
      <c r="B766" t="s">
        <v>19921</v>
      </c>
      <c r="C766" t="s">
        <v>11084</v>
      </c>
      <c r="D766" t="s">
        <v>11084</v>
      </c>
      <c r="E766" t="s">
        <v>11085</v>
      </c>
    </row>
    <row r="767" spans="1:5" x14ac:dyDescent="0.35">
      <c r="A767" t="s">
        <v>19922</v>
      </c>
      <c r="B767" t="s">
        <v>19923</v>
      </c>
      <c r="C767" t="s">
        <v>11084</v>
      </c>
      <c r="D767" t="s">
        <v>11084</v>
      </c>
      <c r="E767" t="s">
        <v>11085</v>
      </c>
    </row>
    <row r="768" spans="1:5" x14ac:dyDescent="0.35">
      <c r="A768" t="s">
        <v>19924</v>
      </c>
      <c r="B768" t="s">
        <v>19925</v>
      </c>
      <c r="C768" t="s">
        <v>11084</v>
      </c>
      <c r="D768" t="s">
        <v>11084</v>
      </c>
      <c r="E768" t="s">
        <v>11085</v>
      </c>
    </row>
    <row r="769" spans="1:5" x14ac:dyDescent="0.35">
      <c r="A769" t="s">
        <v>19926</v>
      </c>
      <c r="B769" t="s">
        <v>19927</v>
      </c>
      <c r="C769" t="s">
        <v>11084</v>
      </c>
      <c r="D769" t="s">
        <v>11084</v>
      </c>
      <c r="E769" t="s">
        <v>11085</v>
      </c>
    </row>
    <row r="770" spans="1:5" x14ac:dyDescent="0.35">
      <c r="A770" t="s">
        <v>19928</v>
      </c>
      <c r="B770" t="s">
        <v>19929</v>
      </c>
      <c r="C770" t="s">
        <v>11084</v>
      </c>
      <c r="D770" t="s">
        <v>11084</v>
      </c>
      <c r="E770" t="s">
        <v>11085</v>
      </c>
    </row>
    <row r="771" spans="1:5" x14ac:dyDescent="0.35">
      <c r="A771" t="s">
        <v>19930</v>
      </c>
      <c r="B771" t="s">
        <v>19931</v>
      </c>
      <c r="C771" t="s">
        <v>11084</v>
      </c>
      <c r="D771" t="s">
        <v>11084</v>
      </c>
      <c r="E771" t="s">
        <v>11085</v>
      </c>
    </row>
    <row r="772" spans="1:5" x14ac:dyDescent="0.35">
      <c r="A772" t="s">
        <v>19932</v>
      </c>
      <c r="B772" t="s">
        <v>19933</v>
      </c>
      <c r="C772" t="s">
        <v>11084</v>
      </c>
      <c r="D772" t="s">
        <v>11084</v>
      </c>
      <c r="E772" t="s">
        <v>11085</v>
      </c>
    </row>
    <row r="773" spans="1:5" x14ac:dyDescent="0.35">
      <c r="A773" t="s">
        <v>19934</v>
      </c>
      <c r="B773" t="s">
        <v>19935</v>
      </c>
      <c r="C773" t="s">
        <v>11084</v>
      </c>
      <c r="D773" t="s">
        <v>11084</v>
      </c>
      <c r="E773" t="s">
        <v>11085</v>
      </c>
    </row>
    <row r="774" spans="1:5" x14ac:dyDescent="0.35">
      <c r="A774" t="s">
        <v>19936</v>
      </c>
      <c r="B774" t="s">
        <v>19937</v>
      </c>
      <c r="C774" t="s">
        <v>11084</v>
      </c>
      <c r="D774" t="s">
        <v>11084</v>
      </c>
      <c r="E774" t="s">
        <v>11085</v>
      </c>
    </row>
    <row r="775" spans="1:5" x14ac:dyDescent="0.35">
      <c r="A775" t="s">
        <v>19938</v>
      </c>
      <c r="B775" t="s">
        <v>19939</v>
      </c>
      <c r="C775" t="s">
        <v>11084</v>
      </c>
      <c r="D775" t="s">
        <v>11084</v>
      </c>
      <c r="E775" t="s">
        <v>11085</v>
      </c>
    </row>
    <row r="776" spans="1:5" x14ac:dyDescent="0.35">
      <c r="A776" t="s">
        <v>19940</v>
      </c>
      <c r="B776" t="s">
        <v>19941</v>
      </c>
      <c r="C776" t="s">
        <v>11084</v>
      </c>
      <c r="D776" t="s">
        <v>11084</v>
      </c>
      <c r="E776" t="s">
        <v>11085</v>
      </c>
    </row>
    <row r="777" spans="1:5" x14ac:dyDescent="0.35">
      <c r="A777" t="s">
        <v>19942</v>
      </c>
      <c r="B777" t="s">
        <v>19943</v>
      </c>
      <c r="C777" t="s">
        <v>11084</v>
      </c>
      <c r="D777" t="s">
        <v>11084</v>
      </c>
      <c r="E777" t="s">
        <v>11085</v>
      </c>
    </row>
    <row r="778" spans="1:5" x14ac:dyDescent="0.35">
      <c r="A778" t="s">
        <v>19944</v>
      </c>
      <c r="B778" t="s">
        <v>19945</v>
      </c>
      <c r="C778" t="s">
        <v>11084</v>
      </c>
      <c r="D778" t="s">
        <v>11084</v>
      </c>
      <c r="E778" t="s">
        <v>11085</v>
      </c>
    </row>
    <row r="779" spans="1:5" x14ac:dyDescent="0.35">
      <c r="A779" t="s">
        <v>19946</v>
      </c>
      <c r="B779" t="s">
        <v>19947</v>
      </c>
      <c r="C779" t="s">
        <v>11084</v>
      </c>
      <c r="D779" t="s">
        <v>11084</v>
      </c>
      <c r="E779" t="s">
        <v>11085</v>
      </c>
    </row>
    <row r="780" spans="1:5" x14ac:dyDescent="0.35">
      <c r="A780" t="s">
        <v>19948</v>
      </c>
      <c r="B780" t="s">
        <v>19949</v>
      </c>
      <c r="C780" t="s">
        <v>11084</v>
      </c>
      <c r="D780" t="s">
        <v>11084</v>
      </c>
      <c r="E780" t="s">
        <v>11085</v>
      </c>
    </row>
    <row r="781" spans="1:5" x14ac:dyDescent="0.35">
      <c r="A781" t="s">
        <v>19950</v>
      </c>
      <c r="B781" t="s">
        <v>19951</v>
      </c>
      <c r="C781" t="s">
        <v>11084</v>
      </c>
      <c r="D781" t="s">
        <v>11084</v>
      </c>
      <c r="E781" t="s">
        <v>11085</v>
      </c>
    </row>
    <row r="782" spans="1:5" x14ac:dyDescent="0.35">
      <c r="A782" t="s">
        <v>19952</v>
      </c>
      <c r="B782" t="s">
        <v>19953</v>
      </c>
      <c r="C782" t="s">
        <v>11084</v>
      </c>
      <c r="D782" t="s">
        <v>11084</v>
      </c>
      <c r="E782" t="s">
        <v>11085</v>
      </c>
    </row>
    <row r="783" spans="1:5" x14ac:dyDescent="0.35">
      <c r="A783" t="s">
        <v>19954</v>
      </c>
      <c r="B783" t="s">
        <v>19955</v>
      </c>
      <c r="C783" t="s">
        <v>11084</v>
      </c>
      <c r="D783" t="s">
        <v>11084</v>
      </c>
      <c r="E783" t="s">
        <v>11085</v>
      </c>
    </row>
    <row r="784" spans="1:5" x14ac:dyDescent="0.35">
      <c r="A784" t="s">
        <v>19956</v>
      </c>
      <c r="B784" t="s">
        <v>19957</v>
      </c>
      <c r="C784" t="s">
        <v>11084</v>
      </c>
      <c r="D784" t="s">
        <v>11084</v>
      </c>
      <c r="E784" t="s">
        <v>11085</v>
      </c>
    </row>
    <row r="785" spans="1:5" x14ac:dyDescent="0.35">
      <c r="A785" t="s">
        <v>19958</v>
      </c>
      <c r="B785" t="s">
        <v>19959</v>
      </c>
      <c r="C785" t="s">
        <v>11084</v>
      </c>
      <c r="D785" t="s">
        <v>11084</v>
      </c>
      <c r="E785" t="s">
        <v>11085</v>
      </c>
    </row>
    <row r="786" spans="1:5" x14ac:dyDescent="0.35">
      <c r="A786" t="s">
        <v>19960</v>
      </c>
      <c r="B786" t="s">
        <v>19961</v>
      </c>
      <c r="C786" t="s">
        <v>11084</v>
      </c>
      <c r="D786" t="s">
        <v>11084</v>
      </c>
      <c r="E786" t="s">
        <v>11085</v>
      </c>
    </row>
    <row r="787" spans="1:5" x14ac:dyDescent="0.35">
      <c r="A787" t="s">
        <v>19962</v>
      </c>
      <c r="B787" t="s">
        <v>19963</v>
      </c>
      <c r="C787" t="s">
        <v>11084</v>
      </c>
      <c r="D787" t="s">
        <v>11084</v>
      </c>
      <c r="E787" t="s">
        <v>11085</v>
      </c>
    </row>
    <row r="788" spans="1:5" x14ac:dyDescent="0.35">
      <c r="A788" t="s">
        <v>19964</v>
      </c>
      <c r="B788" t="s">
        <v>19965</v>
      </c>
      <c r="C788" t="s">
        <v>11084</v>
      </c>
      <c r="D788" t="s">
        <v>11084</v>
      </c>
      <c r="E788" t="s">
        <v>11085</v>
      </c>
    </row>
    <row r="789" spans="1:5" x14ac:dyDescent="0.35">
      <c r="A789" t="s">
        <v>19966</v>
      </c>
      <c r="B789" t="s">
        <v>19967</v>
      </c>
      <c r="C789" t="s">
        <v>11084</v>
      </c>
      <c r="D789" t="s">
        <v>11084</v>
      </c>
      <c r="E789" t="s">
        <v>11085</v>
      </c>
    </row>
    <row r="790" spans="1:5" x14ac:dyDescent="0.35">
      <c r="A790" t="s">
        <v>19968</v>
      </c>
      <c r="B790" t="s">
        <v>19969</v>
      </c>
      <c r="C790" t="s">
        <v>11084</v>
      </c>
      <c r="D790" t="s">
        <v>11084</v>
      </c>
      <c r="E790" t="s">
        <v>11085</v>
      </c>
    </row>
    <row r="791" spans="1:5" x14ac:dyDescent="0.35">
      <c r="A791" t="s">
        <v>19970</v>
      </c>
      <c r="B791" t="s">
        <v>19971</v>
      </c>
      <c r="C791" t="s">
        <v>11084</v>
      </c>
      <c r="D791" t="s">
        <v>11084</v>
      </c>
      <c r="E791" t="s">
        <v>11085</v>
      </c>
    </row>
    <row r="792" spans="1:5" x14ac:dyDescent="0.35">
      <c r="A792" t="s">
        <v>19972</v>
      </c>
      <c r="B792" t="s">
        <v>19973</v>
      </c>
      <c r="C792" t="s">
        <v>11084</v>
      </c>
      <c r="D792" t="s">
        <v>11084</v>
      </c>
      <c r="E792" t="s">
        <v>11085</v>
      </c>
    </row>
    <row r="793" spans="1:5" x14ac:dyDescent="0.35">
      <c r="A793" t="s">
        <v>19974</v>
      </c>
      <c r="B793" t="s">
        <v>19975</v>
      </c>
      <c r="C793" t="s">
        <v>11084</v>
      </c>
      <c r="D793" t="s">
        <v>11084</v>
      </c>
      <c r="E793" t="s">
        <v>11085</v>
      </c>
    </row>
    <row r="794" spans="1:5" x14ac:dyDescent="0.35">
      <c r="A794" t="s">
        <v>19976</v>
      </c>
      <c r="B794" t="s">
        <v>19977</v>
      </c>
      <c r="C794" t="s">
        <v>11084</v>
      </c>
      <c r="D794" t="s">
        <v>11084</v>
      </c>
      <c r="E794" t="s">
        <v>11085</v>
      </c>
    </row>
    <row r="795" spans="1:5" x14ac:dyDescent="0.35">
      <c r="A795" t="s">
        <v>19978</v>
      </c>
      <c r="B795" t="s">
        <v>19979</v>
      </c>
      <c r="C795" t="s">
        <v>11084</v>
      </c>
      <c r="D795" t="s">
        <v>11084</v>
      </c>
      <c r="E795" t="s">
        <v>11085</v>
      </c>
    </row>
    <row r="796" spans="1:5" x14ac:dyDescent="0.35">
      <c r="A796" t="s">
        <v>19980</v>
      </c>
      <c r="B796" t="s">
        <v>19981</v>
      </c>
      <c r="C796" t="s">
        <v>11084</v>
      </c>
      <c r="D796" t="s">
        <v>11084</v>
      </c>
      <c r="E796" t="s">
        <v>11085</v>
      </c>
    </row>
    <row r="797" spans="1:5" x14ac:dyDescent="0.35">
      <c r="A797" t="s">
        <v>19982</v>
      </c>
      <c r="B797" t="s">
        <v>19983</v>
      </c>
      <c r="C797" t="s">
        <v>11084</v>
      </c>
      <c r="D797" t="s">
        <v>11084</v>
      </c>
      <c r="E797" t="s">
        <v>11085</v>
      </c>
    </row>
    <row r="798" spans="1:5" x14ac:dyDescent="0.35">
      <c r="A798" t="s">
        <v>19984</v>
      </c>
      <c r="B798" t="s">
        <v>19985</v>
      </c>
      <c r="C798" t="s">
        <v>11084</v>
      </c>
      <c r="D798" t="s">
        <v>11084</v>
      </c>
      <c r="E798" t="s">
        <v>11085</v>
      </c>
    </row>
    <row r="799" spans="1:5" x14ac:dyDescent="0.35">
      <c r="A799" t="s">
        <v>19986</v>
      </c>
      <c r="B799" t="s">
        <v>19987</v>
      </c>
      <c r="C799" t="s">
        <v>11084</v>
      </c>
      <c r="D799" t="s">
        <v>11084</v>
      </c>
      <c r="E799" t="s">
        <v>11085</v>
      </c>
    </row>
    <row r="800" spans="1:5" x14ac:dyDescent="0.35">
      <c r="A800" t="s">
        <v>19988</v>
      </c>
      <c r="B800" t="s">
        <v>19989</v>
      </c>
      <c r="C800" t="s">
        <v>11084</v>
      </c>
      <c r="D800" t="s">
        <v>11084</v>
      </c>
      <c r="E800" t="s">
        <v>11085</v>
      </c>
    </row>
    <row r="801" spans="1:5" x14ac:dyDescent="0.35">
      <c r="A801" t="s">
        <v>11084</v>
      </c>
      <c r="B801" t="s">
        <v>11084</v>
      </c>
      <c r="C801" t="s">
        <v>11084</v>
      </c>
      <c r="D801" t="s">
        <v>11084</v>
      </c>
      <c r="E801" t="s">
        <v>11084</v>
      </c>
    </row>
    <row r="802" spans="1:5" x14ac:dyDescent="0.35">
      <c r="A802" t="s">
        <v>19990</v>
      </c>
      <c r="B802" t="s">
        <v>19991</v>
      </c>
      <c r="C802" t="s">
        <v>11084</v>
      </c>
      <c r="D802" t="s">
        <v>11084</v>
      </c>
      <c r="E802" t="s">
        <v>11085</v>
      </c>
    </row>
    <row r="803" spans="1:5" x14ac:dyDescent="0.35">
      <c r="A803" t="s">
        <v>19992</v>
      </c>
      <c r="B803" t="s">
        <v>19993</v>
      </c>
      <c r="C803" t="s">
        <v>11084</v>
      </c>
      <c r="D803" t="s">
        <v>11084</v>
      </c>
      <c r="E803" t="s">
        <v>11085</v>
      </c>
    </row>
    <row r="804" spans="1:5" x14ac:dyDescent="0.35">
      <c r="A804" t="s">
        <v>19994</v>
      </c>
      <c r="B804" t="s">
        <v>19995</v>
      </c>
      <c r="C804" t="s">
        <v>11084</v>
      </c>
      <c r="D804" t="s">
        <v>11084</v>
      </c>
      <c r="E804" t="s">
        <v>11085</v>
      </c>
    </row>
    <row r="805" spans="1:5" x14ac:dyDescent="0.35">
      <c r="A805" t="s">
        <v>19996</v>
      </c>
      <c r="B805" t="s">
        <v>19997</v>
      </c>
      <c r="C805" t="s">
        <v>11084</v>
      </c>
      <c r="D805" t="s">
        <v>11084</v>
      </c>
      <c r="E805" t="s">
        <v>11085</v>
      </c>
    </row>
    <row r="806" spans="1:5" x14ac:dyDescent="0.35">
      <c r="A806" t="s">
        <v>11084</v>
      </c>
      <c r="B806" t="s">
        <v>11084</v>
      </c>
      <c r="C806" t="s">
        <v>11084</v>
      </c>
      <c r="D806" t="s">
        <v>11084</v>
      </c>
      <c r="E806" t="s">
        <v>11084</v>
      </c>
    </row>
    <row r="807" spans="1:5" x14ac:dyDescent="0.35">
      <c r="A807" t="s">
        <v>19998</v>
      </c>
      <c r="B807" t="s">
        <v>19999</v>
      </c>
      <c r="C807" t="s">
        <v>11084</v>
      </c>
      <c r="D807" t="s">
        <v>11084</v>
      </c>
      <c r="E807" t="s">
        <v>11085</v>
      </c>
    </row>
    <row r="808" spans="1:5" x14ac:dyDescent="0.35">
      <c r="A808" t="s">
        <v>20000</v>
      </c>
      <c r="B808" t="s">
        <v>20001</v>
      </c>
      <c r="C808" t="s">
        <v>11084</v>
      </c>
      <c r="D808" t="s">
        <v>11084</v>
      </c>
      <c r="E808" t="s">
        <v>11085</v>
      </c>
    </row>
    <row r="809" spans="1:5" x14ac:dyDescent="0.35">
      <c r="A809" t="s">
        <v>20002</v>
      </c>
      <c r="B809" t="s">
        <v>20003</v>
      </c>
      <c r="C809" t="s">
        <v>11084</v>
      </c>
      <c r="D809" t="s">
        <v>11084</v>
      </c>
      <c r="E809" t="s">
        <v>11085</v>
      </c>
    </row>
    <row r="810" spans="1:5" x14ac:dyDescent="0.35">
      <c r="A810" t="s">
        <v>20004</v>
      </c>
      <c r="B810" t="s">
        <v>20005</v>
      </c>
      <c r="C810" t="s">
        <v>11084</v>
      </c>
      <c r="D810" t="s">
        <v>11084</v>
      </c>
      <c r="E810" t="s">
        <v>11085</v>
      </c>
    </row>
    <row r="811" spans="1:5" x14ac:dyDescent="0.35">
      <c r="A811" t="s">
        <v>20006</v>
      </c>
      <c r="B811" t="s">
        <v>20007</v>
      </c>
      <c r="C811" t="s">
        <v>11084</v>
      </c>
      <c r="D811" t="s">
        <v>11084</v>
      </c>
      <c r="E811" t="s">
        <v>11085</v>
      </c>
    </row>
    <row r="812" spans="1:5" x14ac:dyDescent="0.35">
      <c r="A812" t="s">
        <v>20008</v>
      </c>
      <c r="B812" t="s">
        <v>20009</v>
      </c>
      <c r="C812" t="s">
        <v>11084</v>
      </c>
      <c r="D812" t="s">
        <v>11084</v>
      </c>
      <c r="E812" t="s">
        <v>11085</v>
      </c>
    </row>
    <row r="813" spans="1:5" x14ac:dyDescent="0.35">
      <c r="A813" t="s">
        <v>20010</v>
      </c>
      <c r="B813" t="s">
        <v>20011</v>
      </c>
      <c r="C813" t="s">
        <v>11084</v>
      </c>
      <c r="D813" t="s">
        <v>11084</v>
      </c>
      <c r="E813" t="s">
        <v>11085</v>
      </c>
    </row>
    <row r="814" spans="1:5" x14ac:dyDescent="0.35">
      <c r="A814" t="s">
        <v>20012</v>
      </c>
      <c r="B814" t="s">
        <v>20013</v>
      </c>
      <c r="C814" t="s">
        <v>11084</v>
      </c>
      <c r="D814" t="s">
        <v>11084</v>
      </c>
      <c r="E814" t="s">
        <v>11085</v>
      </c>
    </row>
    <row r="815" spans="1:5" x14ac:dyDescent="0.35">
      <c r="A815" t="s">
        <v>20014</v>
      </c>
      <c r="B815" t="s">
        <v>20015</v>
      </c>
      <c r="C815" t="s">
        <v>11084</v>
      </c>
      <c r="D815" t="s">
        <v>11084</v>
      </c>
      <c r="E815" t="s">
        <v>11085</v>
      </c>
    </row>
    <row r="816" spans="1:5" x14ac:dyDescent="0.35">
      <c r="A816" t="s">
        <v>20016</v>
      </c>
      <c r="B816" t="s">
        <v>20017</v>
      </c>
      <c r="C816" t="s">
        <v>11084</v>
      </c>
      <c r="D816" t="s">
        <v>11084</v>
      </c>
      <c r="E816" t="s">
        <v>11085</v>
      </c>
    </row>
    <row r="817" spans="1:5" x14ac:dyDescent="0.35">
      <c r="A817" t="s">
        <v>20018</v>
      </c>
      <c r="B817" t="s">
        <v>20019</v>
      </c>
      <c r="C817" t="s">
        <v>11084</v>
      </c>
      <c r="D817" t="s">
        <v>11084</v>
      </c>
      <c r="E817" t="s">
        <v>11085</v>
      </c>
    </row>
    <row r="818" spans="1:5" x14ac:dyDescent="0.35">
      <c r="A818" t="s">
        <v>20020</v>
      </c>
      <c r="B818" t="s">
        <v>20021</v>
      </c>
      <c r="C818" t="s">
        <v>11084</v>
      </c>
      <c r="D818" t="s">
        <v>11084</v>
      </c>
      <c r="E818" t="s">
        <v>11085</v>
      </c>
    </row>
    <row r="819" spans="1:5" x14ac:dyDescent="0.35">
      <c r="A819" t="s">
        <v>20022</v>
      </c>
      <c r="B819" t="s">
        <v>20023</v>
      </c>
      <c r="C819" t="s">
        <v>11084</v>
      </c>
      <c r="D819" t="s">
        <v>11084</v>
      </c>
      <c r="E819" t="s">
        <v>11085</v>
      </c>
    </row>
    <row r="820" spans="1:5" x14ac:dyDescent="0.35">
      <c r="A820" t="s">
        <v>20024</v>
      </c>
      <c r="B820" t="s">
        <v>20025</v>
      </c>
      <c r="C820" t="s">
        <v>11084</v>
      </c>
      <c r="D820" t="s">
        <v>11084</v>
      </c>
      <c r="E820" t="s">
        <v>11085</v>
      </c>
    </row>
    <row r="821" spans="1:5" x14ac:dyDescent="0.35">
      <c r="A821" t="s">
        <v>20026</v>
      </c>
      <c r="B821" t="s">
        <v>20027</v>
      </c>
      <c r="C821" t="s">
        <v>11084</v>
      </c>
      <c r="D821" t="s">
        <v>11084</v>
      </c>
      <c r="E821" t="s">
        <v>11085</v>
      </c>
    </row>
    <row r="822" spans="1:5" x14ac:dyDescent="0.35">
      <c r="A822" t="s">
        <v>20028</v>
      </c>
      <c r="B822" t="s">
        <v>20029</v>
      </c>
      <c r="C822" t="s">
        <v>11084</v>
      </c>
      <c r="D822" t="s">
        <v>11084</v>
      </c>
      <c r="E822" t="s">
        <v>11085</v>
      </c>
    </row>
    <row r="823" spans="1:5" x14ac:dyDescent="0.35">
      <c r="A823" t="s">
        <v>20030</v>
      </c>
      <c r="B823" t="s">
        <v>20031</v>
      </c>
      <c r="C823" t="s">
        <v>11084</v>
      </c>
      <c r="D823" t="s">
        <v>11084</v>
      </c>
      <c r="E823" t="s">
        <v>11085</v>
      </c>
    </row>
    <row r="824" spans="1:5" x14ac:dyDescent="0.35">
      <c r="A824" t="s">
        <v>20032</v>
      </c>
      <c r="B824" t="s">
        <v>20033</v>
      </c>
      <c r="C824" t="s">
        <v>11084</v>
      </c>
      <c r="D824" t="s">
        <v>11084</v>
      </c>
      <c r="E824" t="s">
        <v>11085</v>
      </c>
    </row>
    <row r="825" spans="1:5" x14ac:dyDescent="0.35">
      <c r="A825" t="s">
        <v>20034</v>
      </c>
      <c r="B825" t="s">
        <v>20035</v>
      </c>
      <c r="C825" t="s">
        <v>11084</v>
      </c>
      <c r="D825" t="s">
        <v>11084</v>
      </c>
      <c r="E825" t="s">
        <v>11085</v>
      </c>
    </row>
    <row r="826" spans="1:5" x14ac:dyDescent="0.35">
      <c r="A826" t="s">
        <v>20036</v>
      </c>
      <c r="B826" t="s">
        <v>20037</v>
      </c>
      <c r="C826" t="s">
        <v>11084</v>
      </c>
      <c r="D826" t="s">
        <v>11084</v>
      </c>
      <c r="E826" t="s">
        <v>11085</v>
      </c>
    </row>
    <row r="827" spans="1:5" x14ac:dyDescent="0.35">
      <c r="A827" t="s">
        <v>20038</v>
      </c>
      <c r="B827" t="s">
        <v>20039</v>
      </c>
      <c r="C827" t="s">
        <v>11084</v>
      </c>
      <c r="D827" t="s">
        <v>11084</v>
      </c>
      <c r="E827" t="s">
        <v>11085</v>
      </c>
    </row>
    <row r="828" spans="1:5" x14ac:dyDescent="0.35">
      <c r="A828" t="s">
        <v>20040</v>
      </c>
      <c r="B828" t="s">
        <v>20041</v>
      </c>
      <c r="C828" t="s">
        <v>11084</v>
      </c>
      <c r="D828" t="s">
        <v>11084</v>
      </c>
      <c r="E828" t="s">
        <v>11085</v>
      </c>
    </row>
    <row r="829" spans="1:5" x14ac:dyDescent="0.35">
      <c r="A829" t="s">
        <v>20042</v>
      </c>
      <c r="B829" t="s">
        <v>20043</v>
      </c>
      <c r="C829" t="s">
        <v>11084</v>
      </c>
      <c r="D829" t="s">
        <v>11084</v>
      </c>
      <c r="E829" t="s">
        <v>11085</v>
      </c>
    </row>
    <row r="830" spans="1:5" x14ac:dyDescent="0.35">
      <c r="A830" t="s">
        <v>20044</v>
      </c>
      <c r="B830" t="s">
        <v>20045</v>
      </c>
      <c r="C830" t="s">
        <v>11084</v>
      </c>
      <c r="D830" t="s">
        <v>11084</v>
      </c>
      <c r="E830" t="s">
        <v>11085</v>
      </c>
    </row>
    <row r="831" spans="1:5" x14ac:dyDescent="0.35">
      <c r="A831" t="s">
        <v>20046</v>
      </c>
      <c r="B831" t="s">
        <v>20047</v>
      </c>
      <c r="C831" t="s">
        <v>11084</v>
      </c>
      <c r="D831" t="s">
        <v>11084</v>
      </c>
      <c r="E831" t="s">
        <v>11085</v>
      </c>
    </row>
    <row r="832" spans="1:5" x14ac:dyDescent="0.35">
      <c r="A832" t="s">
        <v>11084</v>
      </c>
      <c r="B832" t="s">
        <v>11084</v>
      </c>
      <c r="C832" t="s">
        <v>11084</v>
      </c>
      <c r="D832" t="s">
        <v>11084</v>
      </c>
      <c r="E832" t="s">
        <v>11084</v>
      </c>
    </row>
    <row r="833" spans="1:5" x14ac:dyDescent="0.35">
      <c r="A833" t="s">
        <v>20048</v>
      </c>
      <c r="B833" t="s">
        <v>20049</v>
      </c>
      <c r="C833" t="s">
        <v>11084</v>
      </c>
      <c r="D833" t="s">
        <v>11084</v>
      </c>
      <c r="E833" t="s">
        <v>11085</v>
      </c>
    </row>
    <row r="834" spans="1:5" x14ac:dyDescent="0.35">
      <c r="A834" t="s">
        <v>20050</v>
      </c>
      <c r="B834" t="s">
        <v>20051</v>
      </c>
      <c r="C834" t="s">
        <v>11084</v>
      </c>
      <c r="D834" t="s">
        <v>11084</v>
      </c>
      <c r="E834" t="s">
        <v>11085</v>
      </c>
    </row>
    <row r="835" spans="1:5" x14ac:dyDescent="0.35">
      <c r="A835" t="s">
        <v>20052</v>
      </c>
      <c r="B835" t="s">
        <v>20053</v>
      </c>
      <c r="C835" t="s">
        <v>11084</v>
      </c>
      <c r="D835" t="s">
        <v>11084</v>
      </c>
      <c r="E835" t="s">
        <v>11085</v>
      </c>
    </row>
    <row r="836" spans="1:5" x14ac:dyDescent="0.35">
      <c r="A836" t="s">
        <v>11084</v>
      </c>
      <c r="B836" t="s">
        <v>11084</v>
      </c>
      <c r="C836" t="s">
        <v>11084</v>
      </c>
      <c r="D836" t="s">
        <v>11084</v>
      </c>
      <c r="E836" t="s">
        <v>11084</v>
      </c>
    </row>
    <row r="837" spans="1:5" x14ac:dyDescent="0.35">
      <c r="A837" t="s">
        <v>20054</v>
      </c>
      <c r="B837" t="s">
        <v>20055</v>
      </c>
      <c r="C837" t="s">
        <v>11084</v>
      </c>
      <c r="D837" t="s">
        <v>11084</v>
      </c>
      <c r="E837" t="s">
        <v>11085</v>
      </c>
    </row>
    <row r="838" spans="1:5" x14ac:dyDescent="0.35">
      <c r="A838" t="s">
        <v>20056</v>
      </c>
      <c r="B838" t="s">
        <v>20057</v>
      </c>
      <c r="C838" t="s">
        <v>11084</v>
      </c>
      <c r="D838" t="s">
        <v>11084</v>
      </c>
      <c r="E838" t="s">
        <v>11085</v>
      </c>
    </row>
    <row r="839" spans="1:5" x14ac:dyDescent="0.35">
      <c r="A839" t="s">
        <v>20058</v>
      </c>
      <c r="B839" t="s">
        <v>20059</v>
      </c>
      <c r="C839" t="s">
        <v>11084</v>
      </c>
      <c r="D839" t="s">
        <v>11084</v>
      </c>
      <c r="E839" t="s">
        <v>11085</v>
      </c>
    </row>
    <row r="840" spans="1:5" x14ac:dyDescent="0.35">
      <c r="A840" t="s">
        <v>20060</v>
      </c>
      <c r="B840" t="s">
        <v>20061</v>
      </c>
      <c r="C840" t="s">
        <v>11084</v>
      </c>
      <c r="D840" t="s">
        <v>11084</v>
      </c>
      <c r="E840" t="s">
        <v>11085</v>
      </c>
    </row>
    <row r="841" spans="1:5" x14ac:dyDescent="0.35">
      <c r="A841" t="s">
        <v>20062</v>
      </c>
      <c r="B841" t="s">
        <v>20063</v>
      </c>
      <c r="C841" t="s">
        <v>11084</v>
      </c>
      <c r="D841" t="s">
        <v>11084</v>
      </c>
      <c r="E841" t="s">
        <v>11085</v>
      </c>
    </row>
    <row r="842" spans="1:5" x14ac:dyDescent="0.35">
      <c r="A842" t="s">
        <v>20064</v>
      </c>
      <c r="B842" t="s">
        <v>20065</v>
      </c>
      <c r="C842" t="s">
        <v>11084</v>
      </c>
      <c r="D842" t="s">
        <v>11084</v>
      </c>
      <c r="E842" t="s">
        <v>11085</v>
      </c>
    </row>
    <row r="843" spans="1:5" x14ac:dyDescent="0.35">
      <c r="A843" t="s">
        <v>20066</v>
      </c>
      <c r="B843" t="s">
        <v>20067</v>
      </c>
      <c r="C843" t="s">
        <v>11084</v>
      </c>
      <c r="D843" t="s">
        <v>11084</v>
      </c>
      <c r="E843" t="s">
        <v>11085</v>
      </c>
    </row>
    <row r="844" spans="1:5" x14ac:dyDescent="0.35">
      <c r="A844" t="s">
        <v>20068</v>
      </c>
      <c r="B844" t="s">
        <v>20069</v>
      </c>
      <c r="C844" t="s">
        <v>11084</v>
      </c>
      <c r="D844" t="s">
        <v>11084</v>
      </c>
      <c r="E844" t="s">
        <v>11085</v>
      </c>
    </row>
    <row r="845" spans="1:5" x14ac:dyDescent="0.35">
      <c r="A845" t="s">
        <v>20070</v>
      </c>
      <c r="B845" t="s">
        <v>20071</v>
      </c>
      <c r="C845" t="s">
        <v>11084</v>
      </c>
      <c r="D845" t="s">
        <v>11084</v>
      </c>
      <c r="E845" t="s">
        <v>11085</v>
      </c>
    </row>
    <row r="846" spans="1:5" x14ac:dyDescent="0.35">
      <c r="A846" t="s">
        <v>20072</v>
      </c>
      <c r="B846" t="s">
        <v>20073</v>
      </c>
      <c r="C846" t="s">
        <v>11084</v>
      </c>
      <c r="D846" t="s">
        <v>11084</v>
      </c>
      <c r="E846" t="s">
        <v>11085</v>
      </c>
    </row>
    <row r="847" spans="1:5" x14ac:dyDescent="0.35">
      <c r="A847" t="s">
        <v>20074</v>
      </c>
      <c r="B847" t="s">
        <v>20075</v>
      </c>
      <c r="C847" t="s">
        <v>11084</v>
      </c>
      <c r="D847" t="s">
        <v>11084</v>
      </c>
      <c r="E847" t="s">
        <v>11085</v>
      </c>
    </row>
    <row r="848" spans="1:5" x14ac:dyDescent="0.35">
      <c r="A848" t="s">
        <v>20076</v>
      </c>
      <c r="B848" t="s">
        <v>20077</v>
      </c>
      <c r="C848" t="s">
        <v>11084</v>
      </c>
      <c r="D848" t="s">
        <v>11084</v>
      </c>
      <c r="E848" t="s">
        <v>11085</v>
      </c>
    </row>
    <row r="849" spans="1:5" x14ac:dyDescent="0.35">
      <c r="A849" t="s">
        <v>20078</v>
      </c>
      <c r="B849" t="s">
        <v>20079</v>
      </c>
      <c r="C849" t="s">
        <v>11084</v>
      </c>
      <c r="D849" t="s">
        <v>11084</v>
      </c>
      <c r="E849" t="s">
        <v>11085</v>
      </c>
    </row>
    <row r="850" spans="1:5" x14ac:dyDescent="0.35">
      <c r="A850" t="s">
        <v>20080</v>
      </c>
      <c r="B850" t="s">
        <v>20081</v>
      </c>
      <c r="C850" t="s">
        <v>11084</v>
      </c>
      <c r="D850" t="s">
        <v>11084</v>
      </c>
      <c r="E850" t="s">
        <v>11085</v>
      </c>
    </row>
    <row r="851" spans="1:5" x14ac:dyDescent="0.35">
      <c r="A851" t="s">
        <v>20082</v>
      </c>
      <c r="B851" t="s">
        <v>20083</v>
      </c>
      <c r="C851" t="s">
        <v>11084</v>
      </c>
      <c r="D851" t="s">
        <v>11084</v>
      </c>
      <c r="E851" t="s">
        <v>11085</v>
      </c>
    </row>
    <row r="852" spans="1:5" x14ac:dyDescent="0.35">
      <c r="A852" t="s">
        <v>11084</v>
      </c>
      <c r="B852" t="s">
        <v>11084</v>
      </c>
      <c r="C852" t="s">
        <v>11084</v>
      </c>
      <c r="D852" t="s">
        <v>11084</v>
      </c>
      <c r="E852" t="s">
        <v>11084</v>
      </c>
    </row>
    <row r="853" spans="1:5" x14ac:dyDescent="0.35">
      <c r="A853" t="s">
        <v>11084</v>
      </c>
      <c r="B853" t="s">
        <v>11084</v>
      </c>
      <c r="C853" t="s">
        <v>11084</v>
      </c>
      <c r="D853" t="s">
        <v>11084</v>
      </c>
      <c r="E853" t="s">
        <v>11084</v>
      </c>
    </row>
    <row r="854" spans="1:5" x14ac:dyDescent="0.35">
      <c r="A854" t="s">
        <v>20084</v>
      </c>
      <c r="B854" t="s">
        <v>20085</v>
      </c>
      <c r="C854" t="s">
        <v>11084</v>
      </c>
      <c r="D854" t="s">
        <v>11084</v>
      </c>
      <c r="E854" t="s">
        <v>11085</v>
      </c>
    </row>
    <row r="855" spans="1:5" x14ac:dyDescent="0.35">
      <c r="A855" t="s">
        <v>20086</v>
      </c>
      <c r="B855" t="s">
        <v>20087</v>
      </c>
      <c r="C855" t="s">
        <v>11084</v>
      </c>
      <c r="D855" t="s">
        <v>11084</v>
      </c>
      <c r="E855" t="s">
        <v>11085</v>
      </c>
    </row>
    <row r="856" spans="1:5" x14ac:dyDescent="0.35">
      <c r="A856" t="s">
        <v>20088</v>
      </c>
      <c r="B856" t="s">
        <v>20089</v>
      </c>
      <c r="C856" t="s">
        <v>11084</v>
      </c>
      <c r="D856" t="s">
        <v>11084</v>
      </c>
      <c r="E856" t="s">
        <v>11085</v>
      </c>
    </row>
    <row r="857" spans="1:5" x14ac:dyDescent="0.35">
      <c r="A857" t="s">
        <v>20090</v>
      </c>
      <c r="B857" t="s">
        <v>20091</v>
      </c>
      <c r="C857" t="s">
        <v>11084</v>
      </c>
      <c r="D857" t="s">
        <v>11084</v>
      </c>
      <c r="E857" t="s">
        <v>11085</v>
      </c>
    </row>
    <row r="858" spans="1:5" x14ac:dyDescent="0.35">
      <c r="A858" t="s">
        <v>20092</v>
      </c>
      <c r="B858" t="s">
        <v>20093</v>
      </c>
      <c r="C858" t="s">
        <v>11084</v>
      </c>
      <c r="D858" t="s">
        <v>11084</v>
      </c>
      <c r="E858" t="s">
        <v>11085</v>
      </c>
    </row>
    <row r="859" spans="1:5" x14ac:dyDescent="0.35">
      <c r="A859" t="s">
        <v>20094</v>
      </c>
      <c r="B859" t="s">
        <v>20095</v>
      </c>
      <c r="C859" t="s">
        <v>11084</v>
      </c>
      <c r="D859" t="s">
        <v>11084</v>
      </c>
      <c r="E859" t="s">
        <v>11085</v>
      </c>
    </row>
    <row r="860" spans="1:5" x14ac:dyDescent="0.35">
      <c r="A860" t="s">
        <v>20096</v>
      </c>
      <c r="B860" t="s">
        <v>20097</v>
      </c>
      <c r="C860" t="s">
        <v>11084</v>
      </c>
      <c r="D860" t="s">
        <v>11084</v>
      </c>
      <c r="E860" t="s">
        <v>11085</v>
      </c>
    </row>
    <row r="861" spans="1:5" x14ac:dyDescent="0.35">
      <c r="A861" t="s">
        <v>20098</v>
      </c>
      <c r="B861" t="s">
        <v>20099</v>
      </c>
      <c r="C861" t="s">
        <v>11084</v>
      </c>
      <c r="D861" t="s">
        <v>11084</v>
      </c>
      <c r="E861" t="s">
        <v>11085</v>
      </c>
    </row>
    <row r="862" spans="1:5" x14ac:dyDescent="0.35">
      <c r="A862" t="s">
        <v>20100</v>
      </c>
      <c r="B862" t="s">
        <v>20101</v>
      </c>
      <c r="C862" t="s">
        <v>11084</v>
      </c>
      <c r="D862" t="s">
        <v>11084</v>
      </c>
      <c r="E862" t="s">
        <v>11085</v>
      </c>
    </row>
    <row r="863" spans="1:5" x14ac:dyDescent="0.35">
      <c r="A863" t="s">
        <v>20102</v>
      </c>
      <c r="B863" t="s">
        <v>20103</v>
      </c>
      <c r="C863" t="s">
        <v>11084</v>
      </c>
      <c r="D863" t="s">
        <v>11084</v>
      </c>
      <c r="E863" t="s">
        <v>11085</v>
      </c>
    </row>
    <row r="864" spans="1:5" x14ac:dyDescent="0.35">
      <c r="A864" t="s">
        <v>20104</v>
      </c>
      <c r="B864" t="s">
        <v>20105</v>
      </c>
      <c r="C864" t="s">
        <v>11084</v>
      </c>
      <c r="D864" t="s">
        <v>11084</v>
      </c>
      <c r="E864" t="s">
        <v>11085</v>
      </c>
    </row>
    <row r="865" spans="1:5" x14ac:dyDescent="0.35">
      <c r="A865" t="s">
        <v>20106</v>
      </c>
      <c r="B865" t="s">
        <v>20107</v>
      </c>
      <c r="C865" t="s">
        <v>11084</v>
      </c>
      <c r="D865" t="s">
        <v>11084</v>
      </c>
      <c r="E865" t="s">
        <v>11085</v>
      </c>
    </row>
    <row r="866" spans="1:5" x14ac:dyDescent="0.35">
      <c r="A866" t="s">
        <v>11084</v>
      </c>
      <c r="B866" t="s">
        <v>11084</v>
      </c>
      <c r="C866" t="s">
        <v>11084</v>
      </c>
      <c r="D866" t="s">
        <v>11084</v>
      </c>
      <c r="E866" t="s">
        <v>11084</v>
      </c>
    </row>
    <row r="867" spans="1:5" x14ac:dyDescent="0.35">
      <c r="A867" t="s">
        <v>20108</v>
      </c>
      <c r="B867" t="s">
        <v>20109</v>
      </c>
      <c r="C867" t="s">
        <v>11084</v>
      </c>
      <c r="D867" t="s">
        <v>11084</v>
      </c>
      <c r="E867" t="s">
        <v>11085</v>
      </c>
    </row>
    <row r="868" spans="1:5" x14ac:dyDescent="0.35">
      <c r="A868" t="s">
        <v>20110</v>
      </c>
      <c r="B868" t="s">
        <v>20111</v>
      </c>
      <c r="C868" t="s">
        <v>11084</v>
      </c>
      <c r="D868" t="s">
        <v>11084</v>
      </c>
      <c r="E868" t="s">
        <v>11085</v>
      </c>
    </row>
    <row r="869" spans="1:5" x14ac:dyDescent="0.35">
      <c r="A869" t="s">
        <v>20112</v>
      </c>
      <c r="B869" t="s">
        <v>20113</v>
      </c>
      <c r="C869" t="s">
        <v>11084</v>
      </c>
      <c r="D869" t="s">
        <v>11084</v>
      </c>
      <c r="E869" t="s">
        <v>11085</v>
      </c>
    </row>
    <row r="870" spans="1:5" x14ac:dyDescent="0.35">
      <c r="A870" t="s">
        <v>11084</v>
      </c>
      <c r="B870" t="s">
        <v>11084</v>
      </c>
      <c r="C870" t="s">
        <v>11084</v>
      </c>
      <c r="D870" t="s">
        <v>11084</v>
      </c>
      <c r="E870" t="s">
        <v>11084</v>
      </c>
    </row>
    <row r="871" spans="1:5" x14ac:dyDescent="0.35">
      <c r="A871" t="s">
        <v>20114</v>
      </c>
      <c r="B871" t="s">
        <v>20115</v>
      </c>
      <c r="C871" t="s">
        <v>11084</v>
      </c>
      <c r="D871" t="s">
        <v>11084</v>
      </c>
      <c r="E871" t="s">
        <v>11085</v>
      </c>
    </row>
    <row r="872" spans="1:5" x14ac:dyDescent="0.35">
      <c r="A872" t="s">
        <v>20116</v>
      </c>
      <c r="B872" t="s">
        <v>20117</v>
      </c>
      <c r="C872" t="s">
        <v>11084</v>
      </c>
      <c r="D872" t="s">
        <v>11084</v>
      </c>
      <c r="E872" t="s">
        <v>11085</v>
      </c>
    </row>
    <row r="873" spans="1:5" x14ac:dyDescent="0.35">
      <c r="A873" t="s">
        <v>20118</v>
      </c>
      <c r="B873" t="s">
        <v>20119</v>
      </c>
      <c r="C873" t="s">
        <v>11084</v>
      </c>
      <c r="D873" t="s">
        <v>11084</v>
      </c>
      <c r="E873" t="s">
        <v>11085</v>
      </c>
    </row>
    <row r="874" spans="1:5" x14ac:dyDescent="0.35">
      <c r="A874" t="s">
        <v>20120</v>
      </c>
      <c r="B874" t="s">
        <v>20121</v>
      </c>
      <c r="C874" t="s">
        <v>11084</v>
      </c>
      <c r="D874" t="s">
        <v>11084</v>
      </c>
      <c r="E874" t="s">
        <v>11085</v>
      </c>
    </row>
    <row r="875" spans="1:5" x14ac:dyDescent="0.35">
      <c r="A875" t="s">
        <v>20122</v>
      </c>
      <c r="B875" t="s">
        <v>20123</v>
      </c>
      <c r="C875" t="s">
        <v>11084</v>
      </c>
      <c r="D875" t="s">
        <v>11084</v>
      </c>
      <c r="E875" t="s">
        <v>11085</v>
      </c>
    </row>
    <row r="876" spans="1:5" x14ac:dyDescent="0.35">
      <c r="A876" t="s">
        <v>20124</v>
      </c>
      <c r="B876" t="s">
        <v>20125</v>
      </c>
      <c r="C876" t="s">
        <v>11084</v>
      </c>
      <c r="D876" t="s">
        <v>11084</v>
      </c>
      <c r="E876" t="s">
        <v>11085</v>
      </c>
    </row>
    <row r="877" spans="1:5" x14ac:dyDescent="0.35">
      <c r="A877" t="s">
        <v>20126</v>
      </c>
      <c r="B877" t="s">
        <v>20127</v>
      </c>
      <c r="C877" t="s">
        <v>11084</v>
      </c>
      <c r="D877" t="s">
        <v>11084</v>
      </c>
      <c r="E877" t="s">
        <v>11085</v>
      </c>
    </row>
    <row r="878" spans="1:5" x14ac:dyDescent="0.35">
      <c r="A878" t="s">
        <v>20128</v>
      </c>
      <c r="B878" t="s">
        <v>20129</v>
      </c>
      <c r="C878" t="s">
        <v>11084</v>
      </c>
      <c r="D878" t="s">
        <v>11084</v>
      </c>
      <c r="E878" t="s">
        <v>11085</v>
      </c>
    </row>
    <row r="879" spans="1:5" x14ac:dyDescent="0.35">
      <c r="A879" t="s">
        <v>20130</v>
      </c>
      <c r="B879" t="s">
        <v>20131</v>
      </c>
      <c r="C879" t="s">
        <v>11084</v>
      </c>
      <c r="D879" t="s">
        <v>11084</v>
      </c>
      <c r="E879" t="s">
        <v>11085</v>
      </c>
    </row>
    <row r="880" spans="1:5" x14ac:dyDescent="0.35">
      <c r="A880" t="s">
        <v>20132</v>
      </c>
      <c r="B880" t="s">
        <v>20133</v>
      </c>
      <c r="C880" t="s">
        <v>11084</v>
      </c>
      <c r="D880" t="s">
        <v>11084</v>
      </c>
      <c r="E880" t="s">
        <v>11085</v>
      </c>
    </row>
    <row r="881" spans="1:5" x14ac:dyDescent="0.35">
      <c r="A881" t="s">
        <v>20134</v>
      </c>
      <c r="B881" t="s">
        <v>20135</v>
      </c>
      <c r="C881" t="s">
        <v>11084</v>
      </c>
      <c r="D881" t="s">
        <v>11084</v>
      </c>
      <c r="E881" t="s">
        <v>11085</v>
      </c>
    </row>
    <row r="882" spans="1:5" x14ac:dyDescent="0.35">
      <c r="A882" t="s">
        <v>11084</v>
      </c>
      <c r="B882" t="s">
        <v>11084</v>
      </c>
      <c r="C882" t="s">
        <v>11084</v>
      </c>
      <c r="D882" t="s">
        <v>11084</v>
      </c>
      <c r="E882" t="s">
        <v>11084</v>
      </c>
    </row>
    <row r="883" spans="1:5" x14ac:dyDescent="0.35">
      <c r="A883" t="s">
        <v>20136</v>
      </c>
      <c r="B883" t="s">
        <v>20137</v>
      </c>
      <c r="C883" t="s">
        <v>11084</v>
      </c>
      <c r="D883" t="s">
        <v>11084</v>
      </c>
      <c r="E883" t="s">
        <v>11085</v>
      </c>
    </row>
    <row r="884" spans="1:5" x14ac:dyDescent="0.35">
      <c r="A884" t="s">
        <v>20138</v>
      </c>
      <c r="B884" t="s">
        <v>20139</v>
      </c>
      <c r="C884" t="s">
        <v>11084</v>
      </c>
      <c r="D884" t="s">
        <v>11084</v>
      </c>
      <c r="E884" t="s">
        <v>11085</v>
      </c>
    </row>
    <row r="885" spans="1:5" x14ac:dyDescent="0.35">
      <c r="A885" t="s">
        <v>20140</v>
      </c>
      <c r="B885" t="s">
        <v>20141</v>
      </c>
      <c r="C885" t="s">
        <v>11084</v>
      </c>
      <c r="D885" t="s">
        <v>11084</v>
      </c>
      <c r="E885" t="s">
        <v>11085</v>
      </c>
    </row>
    <row r="886" spans="1:5" x14ac:dyDescent="0.35">
      <c r="A886" t="s">
        <v>20142</v>
      </c>
      <c r="B886" t="s">
        <v>20143</v>
      </c>
      <c r="C886" t="s">
        <v>11084</v>
      </c>
      <c r="D886" t="s">
        <v>11084</v>
      </c>
      <c r="E886" t="s">
        <v>11085</v>
      </c>
    </row>
    <row r="887" spans="1:5" x14ac:dyDescent="0.35">
      <c r="A887" t="s">
        <v>20144</v>
      </c>
      <c r="B887" t="s">
        <v>20145</v>
      </c>
      <c r="C887" t="s">
        <v>11084</v>
      </c>
      <c r="D887" t="s">
        <v>11084</v>
      </c>
      <c r="E887" t="s">
        <v>11085</v>
      </c>
    </row>
    <row r="888" spans="1:5" x14ac:dyDescent="0.35">
      <c r="A888" t="s">
        <v>20146</v>
      </c>
      <c r="B888" t="s">
        <v>20147</v>
      </c>
      <c r="C888" t="s">
        <v>11084</v>
      </c>
      <c r="D888" t="s">
        <v>11084</v>
      </c>
      <c r="E888" t="s">
        <v>11085</v>
      </c>
    </row>
    <row r="889" spans="1:5" x14ac:dyDescent="0.35">
      <c r="A889" t="s">
        <v>20148</v>
      </c>
      <c r="B889" t="s">
        <v>20149</v>
      </c>
      <c r="C889" t="s">
        <v>11084</v>
      </c>
      <c r="D889" t="s">
        <v>11084</v>
      </c>
      <c r="E889" t="s">
        <v>11085</v>
      </c>
    </row>
    <row r="890" spans="1:5" x14ac:dyDescent="0.35">
      <c r="A890" t="s">
        <v>20150</v>
      </c>
      <c r="B890" t="s">
        <v>20151</v>
      </c>
      <c r="C890" t="s">
        <v>11084</v>
      </c>
      <c r="D890" t="s">
        <v>11084</v>
      </c>
      <c r="E890" t="s">
        <v>11085</v>
      </c>
    </row>
    <row r="891" spans="1:5" x14ac:dyDescent="0.35">
      <c r="A891" t="s">
        <v>20152</v>
      </c>
      <c r="B891" t="s">
        <v>20153</v>
      </c>
      <c r="C891" t="s">
        <v>11084</v>
      </c>
      <c r="D891" t="s">
        <v>11084</v>
      </c>
      <c r="E891" t="s">
        <v>11085</v>
      </c>
    </row>
    <row r="892" spans="1:5" x14ac:dyDescent="0.35">
      <c r="A892" t="s">
        <v>20154</v>
      </c>
      <c r="B892" t="s">
        <v>20155</v>
      </c>
      <c r="C892" t="s">
        <v>11084</v>
      </c>
      <c r="D892" t="s">
        <v>11084</v>
      </c>
      <c r="E892" t="s">
        <v>11085</v>
      </c>
    </row>
    <row r="893" spans="1:5" x14ac:dyDescent="0.35">
      <c r="A893" t="s">
        <v>20156</v>
      </c>
      <c r="B893" t="s">
        <v>20157</v>
      </c>
      <c r="C893" t="s">
        <v>11084</v>
      </c>
      <c r="D893" t="s">
        <v>11084</v>
      </c>
      <c r="E893" t="s">
        <v>11085</v>
      </c>
    </row>
    <row r="894" spans="1:5" x14ac:dyDescent="0.35">
      <c r="A894" t="s">
        <v>20158</v>
      </c>
      <c r="B894" t="s">
        <v>20159</v>
      </c>
      <c r="C894" t="s">
        <v>11084</v>
      </c>
      <c r="D894" t="s">
        <v>11084</v>
      </c>
      <c r="E894" t="s">
        <v>11085</v>
      </c>
    </row>
    <row r="895" spans="1:5" x14ac:dyDescent="0.35">
      <c r="A895" t="s">
        <v>20160</v>
      </c>
      <c r="B895" t="s">
        <v>20161</v>
      </c>
      <c r="C895" t="s">
        <v>11084</v>
      </c>
      <c r="D895" t="s">
        <v>11084</v>
      </c>
      <c r="E895" t="s">
        <v>11085</v>
      </c>
    </row>
    <row r="896" spans="1:5" x14ac:dyDescent="0.35">
      <c r="A896" t="s">
        <v>20162</v>
      </c>
      <c r="B896" t="s">
        <v>20163</v>
      </c>
      <c r="C896" t="s">
        <v>11084</v>
      </c>
      <c r="D896" t="s">
        <v>11084</v>
      </c>
      <c r="E896" t="s">
        <v>11085</v>
      </c>
    </row>
    <row r="897" spans="1:5" x14ac:dyDescent="0.35">
      <c r="A897" t="s">
        <v>20164</v>
      </c>
      <c r="B897" t="s">
        <v>20165</v>
      </c>
      <c r="C897" t="s">
        <v>11084</v>
      </c>
      <c r="D897" t="s">
        <v>11084</v>
      </c>
      <c r="E897" t="s">
        <v>11085</v>
      </c>
    </row>
    <row r="898" spans="1:5" x14ac:dyDescent="0.35">
      <c r="A898" t="s">
        <v>20166</v>
      </c>
      <c r="B898" t="s">
        <v>20167</v>
      </c>
      <c r="C898" t="s">
        <v>11084</v>
      </c>
      <c r="D898" t="s">
        <v>11084</v>
      </c>
      <c r="E898" t="s">
        <v>11085</v>
      </c>
    </row>
    <row r="899" spans="1:5" x14ac:dyDescent="0.35">
      <c r="A899" t="s">
        <v>20168</v>
      </c>
      <c r="B899" t="s">
        <v>20169</v>
      </c>
      <c r="C899" t="s">
        <v>11084</v>
      </c>
      <c r="D899" t="s">
        <v>11084</v>
      </c>
      <c r="E899" t="s">
        <v>11085</v>
      </c>
    </row>
    <row r="900" spans="1:5" x14ac:dyDescent="0.35">
      <c r="A900" t="s">
        <v>20170</v>
      </c>
      <c r="B900" t="s">
        <v>20171</v>
      </c>
      <c r="C900" t="s">
        <v>11084</v>
      </c>
      <c r="D900" t="s">
        <v>11084</v>
      </c>
      <c r="E900" t="s">
        <v>11085</v>
      </c>
    </row>
    <row r="901" spans="1:5" x14ac:dyDescent="0.35">
      <c r="A901" t="s">
        <v>20172</v>
      </c>
      <c r="B901" t="s">
        <v>20173</v>
      </c>
      <c r="C901" t="s">
        <v>11084</v>
      </c>
      <c r="D901" t="s">
        <v>11084</v>
      </c>
      <c r="E901" t="s">
        <v>11085</v>
      </c>
    </row>
    <row r="902" spans="1:5" x14ac:dyDescent="0.35">
      <c r="A902" t="s">
        <v>20174</v>
      </c>
      <c r="B902" t="s">
        <v>20175</v>
      </c>
      <c r="C902" t="s">
        <v>11084</v>
      </c>
      <c r="D902" t="s">
        <v>11084</v>
      </c>
      <c r="E902" t="s">
        <v>11085</v>
      </c>
    </row>
    <row r="903" spans="1:5" x14ac:dyDescent="0.35">
      <c r="A903" t="s">
        <v>20176</v>
      </c>
      <c r="B903" t="s">
        <v>20177</v>
      </c>
      <c r="C903" t="s">
        <v>11084</v>
      </c>
      <c r="D903" t="s">
        <v>11084</v>
      </c>
      <c r="E903" t="s">
        <v>11085</v>
      </c>
    </row>
    <row r="904" spans="1:5" x14ac:dyDescent="0.35">
      <c r="A904" t="s">
        <v>20178</v>
      </c>
      <c r="B904" t="s">
        <v>20179</v>
      </c>
      <c r="C904" t="s">
        <v>11084</v>
      </c>
      <c r="D904" t="s">
        <v>11084</v>
      </c>
      <c r="E904" t="s">
        <v>11085</v>
      </c>
    </row>
    <row r="905" spans="1:5" x14ac:dyDescent="0.35">
      <c r="A905" t="s">
        <v>20180</v>
      </c>
      <c r="B905" t="s">
        <v>20181</v>
      </c>
      <c r="C905" t="s">
        <v>11084</v>
      </c>
      <c r="D905" t="s">
        <v>11084</v>
      </c>
      <c r="E905" t="s">
        <v>11085</v>
      </c>
    </row>
    <row r="906" spans="1:5" x14ac:dyDescent="0.35">
      <c r="A906" t="s">
        <v>20182</v>
      </c>
      <c r="B906" t="s">
        <v>20183</v>
      </c>
      <c r="C906" t="s">
        <v>11084</v>
      </c>
      <c r="D906" t="s">
        <v>11084</v>
      </c>
      <c r="E906" t="s">
        <v>11085</v>
      </c>
    </row>
    <row r="907" spans="1:5" x14ac:dyDescent="0.35">
      <c r="A907" t="s">
        <v>20184</v>
      </c>
      <c r="B907" t="s">
        <v>20185</v>
      </c>
      <c r="C907" t="s">
        <v>11084</v>
      </c>
      <c r="D907" t="s">
        <v>11084</v>
      </c>
      <c r="E907" t="s">
        <v>11085</v>
      </c>
    </row>
    <row r="908" spans="1:5" x14ac:dyDescent="0.35">
      <c r="A908" t="s">
        <v>20186</v>
      </c>
      <c r="B908" t="s">
        <v>20187</v>
      </c>
      <c r="C908" t="s">
        <v>11084</v>
      </c>
      <c r="D908" t="s">
        <v>11084</v>
      </c>
      <c r="E908" t="s">
        <v>11085</v>
      </c>
    </row>
    <row r="909" spans="1:5" x14ac:dyDescent="0.35">
      <c r="A909" t="s">
        <v>20188</v>
      </c>
      <c r="B909" t="s">
        <v>20189</v>
      </c>
      <c r="C909" t="s">
        <v>11084</v>
      </c>
      <c r="D909" t="s">
        <v>11084</v>
      </c>
      <c r="E909" t="s">
        <v>11085</v>
      </c>
    </row>
    <row r="910" spans="1:5" x14ac:dyDescent="0.35">
      <c r="A910" t="s">
        <v>20190</v>
      </c>
      <c r="B910" t="s">
        <v>20191</v>
      </c>
      <c r="C910" t="s">
        <v>11084</v>
      </c>
      <c r="D910" t="s">
        <v>11084</v>
      </c>
      <c r="E910" t="s">
        <v>11085</v>
      </c>
    </row>
    <row r="911" spans="1:5" x14ac:dyDescent="0.35">
      <c r="A911" t="s">
        <v>20192</v>
      </c>
      <c r="B911" t="s">
        <v>20193</v>
      </c>
      <c r="C911" t="s">
        <v>11084</v>
      </c>
      <c r="D911" t="s">
        <v>11084</v>
      </c>
      <c r="E911" t="s">
        <v>11085</v>
      </c>
    </row>
    <row r="912" spans="1:5" x14ac:dyDescent="0.35">
      <c r="A912" t="s">
        <v>20194</v>
      </c>
      <c r="B912" t="s">
        <v>20195</v>
      </c>
      <c r="C912" t="s">
        <v>11084</v>
      </c>
      <c r="D912" t="s">
        <v>11084</v>
      </c>
      <c r="E912" t="s">
        <v>11085</v>
      </c>
    </row>
    <row r="913" spans="1:5" x14ac:dyDescent="0.35">
      <c r="A913" t="s">
        <v>20196</v>
      </c>
      <c r="B913" t="s">
        <v>20197</v>
      </c>
      <c r="C913" t="s">
        <v>11084</v>
      </c>
      <c r="D913" t="s">
        <v>11084</v>
      </c>
      <c r="E913" t="s">
        <v>11085</v>
      </c>
    </row>
    <row r="914" spans="1:5" x14ac:dyDescent="0.35">
      <c r="A914" t="s">
        <v>20198</v>
      </c>
      <c r="B914" t="s">
        <v>20199</v>
      </c>
      <c r="C914" t="s">
        <v>11084</v>
      </c>
      <c r="D914" t="s">
        <v>11084</v>
      </c>
      <c r="E914" t="s">
        <v>11085</v>
      </c>
    </row>
    <row r="915" spans="1:5" x14ac:dyDescent="0.35">
      <c r="A915" t="s">
        <v>20200</v>
      </c>
      <c r="B915" t="s">
        <v>20201</v>
      </c>
      <c r="C915" t="s">
        <v>11084</v>
      </c>
      <c r="D915" t="s">
        <v>11084</v>
      </c>
      <c r="E915" t="s">
        <v>11085</v>
      </c>
    </row>
    <row r="916" spans="1:5" x14ac:dyDescent="0.35">
      <c r="A916" t="s">
        <v>20202</v>
      </c>
      <c r="B916" t="s">
        <v>20203</v>
      </c>
      <c r="C916" t="s">
        <v>11084</v>
      </c>
      <c r="D916" t="s">
        <v>11084</v>
      </c>
      <c r="E916" t="s">
        <v>11085</v>
      </c>
    </row>
    <row r="917" spans="1:5" x14ac:dyDescent="0.35">
      <c r="A917" t="s">
        <v>20204</v>
      </c>
      <c r="B917" t="s">
        <v>20205</v>
      </c>
      <c r="C917" t="s">
        <v>11084</v>
      </c>
      <c r="D917" t="s">
        <v>11084</v>
      </c>
      <c r="E917" t="s">
        <v>11085</v>
      </c>
    </row>
    <row r="918" spans="1:5" x14ac:dyDescent="0.35">
      <c r="A918" t="s">
        <v>20206</v>
      </c>
      <c r="B918" t="s">
        <v>20207</v>
      </c>
      <c r="C918" t="s">
        <v>11084</v>
      </c>
      <c r="D918" t="s">
        <v>11084</v>
      </c>
      <c r="E918" t="s">
        <v>11085</v>
      </c>
    </row>
    <row r="919" spans="1:5" x14ac:dyDescent="0.35">
      <c r="A919" t="s">
        <v>20208</v>
      </c>
      <c r="B919" t="s">
        <v>20209</v>
      </c>
      <c r="C919" t="s">
        <v>11084</v>
      </c>
      <c r="D919" t="s">
        <v>11084</v>
      </c>
      <c r="E919" t="s">
        <v>11085</v>
      </c>
    </row>
    <row r="920" spans="1:5" x14ac:dyDescent="0.35">
      <c r="A920" t="s">
        <v>11084</v>
      </c>
      <c r="B920" t="s">
        <v>11084</v>
      </c>
      <c r="C920" t="s">
        <v>11084</v>
      </c>
      <c r="D920" t="s">
        <v>11084</v>
      </c>
      <c r="E920" t="s">
        <v>11084</v>
      </c>
    </row>
    <row r="921" spans="1:5" x14ac:dyDescent="0.35">
      <c r="A921" t="s">
        <v>20210</v>
      </c>
      <c r="B921" t="s">
        <v>20211</v>
      </c>
      <c r="C921" t="s">
        <v>11084</v>
      </c>
      <c r="D921" t="s">
        <v>11084</v>
      </c>
      <c r="E921" t="s">
        <v>11085</v>
      </c>
    </row>
    <row r="922" spans="1:5" x14ac:dyDescent="0.35">
      <c r="A922" t="s">
        <v>20212</v>
      </c>
      <c r="B922" t="s">
        <v>20213</v>
      </c>
      <c r="C922" t="s">
        <v>11084</v>
      </c>
      <c r="D922" t="s">
        <v>11084</v>
      </c>
      <c r="E922" t="s">
        <v>11085</v>
      </c>
    </row>
    <row r="923" spans="1:5" x14ac:dyDescent="0.35">
      <c r="A923" t="s">
        <v>20214</v>
      </c>
      <c r="B923" t="s">
        <v>20215</v>
      </c>
      <c r="C923" t="s">
        <v>11084</v>
      </c>
      <c r="D923" t="s">
        <v>11084</v>
      </c>
      <c r="E923" t="s">
        <v>11085</v>
      </c>
    </row>
    <row r="924" spans="1:5" x14ac:dyDescent="0.35">
      <c r="A924" t="s">
        <v>20216</v>
      </c>
      <c r="B924" t="s">
        <v>20217</v>
      </c>
      <c r="C924" t="s">
        <v>11084</v>
      </c>
      <c r="D924" t="s">
        <v>11084</v>
      </c>
      <c r="E924" t="s">
        <v>11085</v>
      </c>
    </row>
    <row r="925" spans="1:5" x14ac:dyDescent="0.35">
      <c r="A925" t="s">
        <v>20218</v>
      </c>
      <c r="B925" t="s">
        <v>20219</v>
      </c>
      <c r="C925" t="s">
        <v>11084</v>
      </c>
      <c r="D925" t="s">
        <v>11084</v>
      </c>
      <c r="E925" t="s">
        <v>11085</v>
      </c>
    </row>
    <row r="926" spans="1:5" x14ac:dyDescent="0.35">
      <c r="A926" t="s">
        <v>20220</v>
      </c>
      <c r="B926" t="s">
        <v>20221</v>
      </c>
      <c r="C926" t="s">
        <v>11084</v>
      </c>
      <c r="D926" t="s">
        <v>11084</v>
      </c>
      <c r="E926" t="s">
        <v>11085</v>
      </c>
    </row>
    <row r="927" spans="1:5" x14ac:dyDescent="0.35">
      <c r="A927" t="s">
        <v>20222</v>
      </c>
      <c r="B927" t="s">
        <v>20223</v>
      </c>
      <c r="C927" t="s">
        <v>11084</v>
      </c>
      <c r="D927" t="s">
        <v>11084</v>
      </c>
      <c r="E927" t="s">
        <v>11085</v>
      </c>
    </row>
    <row r="928" spans="1:5" x14ac:dyDescent="0.35">
      <c r="A928" t="s">
        <v>20224</v>
      </c>
      <c r="B928" t="s">
        <v>20225</v>
      </c>
      <c r="C928" t="s">
        <v>11084</v>
      </c>
      <c r="D928" t="s">
        <v>11084</v>
      </c>
      <c r="E928" t="s">
        <v>11085</v>
      </c>
    </row>
    <row r="929" spans="1:5" x14ac:dyDescent="0.35">
      <c r="A929" t="s">
        <v>20226</v>
      </c>
      <c r="B929" t="s">
        <v>20227</v>
      </c>
      <c r="C929" t="s">
        <v>11084</v>
      </c>
      <c r="D929" t="s">
        <v>11084</v>
      </c>
      <c r="E929" t="s">
        <v>11085</v>
      </c>
    </row>
    <row r="930" spans="1:5" x14ac:dyDescent="0.35">
      <c r="A930" t="s">
        <v>20228</v>
      </c>
      <c r="B930" t="s">
        <v>20229</v>
      </c>
      <c r="C930" t="s">
        <v>11084</v>
      </c>
      <c r="D930" t="s">
        <v>11084</v>
      </c>
      <c r="E930" t="s">
        <v>11085</v>
      </c>
    </row>
    <row r="931" spans="1:5" x14ac:dyDescent="0.35">
      <c r="A931" t="s">
        <v>20230</v>
      </c>
      <c r="B931" t="s">
        <v>20231</v>
      </c>
      <c r="C931" t="s">
        <v>11084</v>
      </c>
      <c r="D931" t="s">
        <v>11084</v>
      </c>
      <c r="E931" t="s">
        <v>11085</v>
      </c>
    </row>
    <row r="932" spans="1:5" x14ac:dyDescent="0.35">
      <c r="A932" t="s">
        <v>20232</v>
      </c>
      <c r="B932" t="s">
        <v>20233</v>
      </c>
      <c r="C932" t="s">
        <v>11084</v>
      </c>
      <c r="D932" t="s">
        <v>11084</v>
      </c>
      <c r="E932" t="s">
        <v>11085</v>
      </c>
    </row>
    <row r="933" spans="1:5" x14ac:dyDescent="0.35">
      <c r="A933" t="s">
        <v>20234</v>
      </c>
      <c r="B933" t="s">
        <v>20235</v>
      </c>
      <c r="C933" t="s">
        <v>11084</v>
      </c>
      <c r="D933" t="s">
        <v>11084</v>
      </c>
      <c r="E933" t="s">
        <v>11085</v>
      </c>
    </row>
    <row r="934" spans="1:5" x14ac:dyDescent="0.35">
      <c r="A934" t="s">
        <v>20236</v>
      </c>
      <c r="B934" t="s">
        <v>20237</v>
      </c>
      <c r="C934" t="s">
        <v>11084</v>
      </c>
      <c r="D934" t="s">
        <v>11084</v>
      </c>
      <c r="E934" t="s">
        <v>11085</v>
      </c>
    </row>
    <row r="935" spans="1:5" x14ac:dyDescent="0.35">
      <c r="A935" t="s">
        <v>20238</v>
      </c>
      <c r="B935" t="s">
        <v>20239</v>
      </c>
      <c r="C935" t="s">
        <v>11084</v>
      </c>
      <c r="D935" t="s">
        <v>11084</v>
      </c>
      <c r="E935" t="s">
        <v>11085</v>
      </c>
    </row>
    <row r="936" spans="1:5" x14ac:dyDescent="0.35">
      <c r="A936" t="s">
        <v>20240</v>
      </c>
      <c r="B936" t="s">
        <v>20241</v>
      </c>
      <c r="C936" t="s">
        <v>11084</v>
      </c>
      <c r="D936" t="s">
        <v>11084</v>
      </c>
      <c r="E936" t="s">
        <v>11085</v>
      </c>
    </row>
    <row r="937" spans="1:5" x14ac:dyDescent="0.35">
      <c r="A937" t="s">
        <v>20242</v>
      </c>
      <c r="B937" t="s">
        <v>20243</v>
      </c>
      <c r="C937" t="s">
        <v>11084</v>
      </c>
      <c r="D937" t="s">
        <v>11084</v>
      </c>
      <c r="E937" t="s">
        <v>11085</v>
      </c>
    </row>
    <row r="938" spans="1:5" x14ac:dyDescent="0.35">
      <c r="A938" t="s">
        <v>20244</v>
      </c>
      <c r="B938" t="s">
        <v>20245</v>
      </c>
      <c r="C938" t="s">
        <v>11084</v>
      </c>
      <c r="D938" t="s">
        <v>11084</v>
      </c>
      <c r="E938" t="s">
        <v>11085</v>
      </c>
    </row>
    <row r="939" spans="1:5" x14ac:dyDescent="0.35">
      <c r="A939" t="s">
        <v>20246</v>
      </c>
      <c r="B939" t="s">
        <v>20247</v>
      </c>
      <c r="C939" t="s">
        <v>11084</v>
      </c>
      <c r="D939" t="s">
        <v>11084</v>
      </c>
      <c r="E939" t="s">
        <v>11085</v>
      </c>
    </row>
    <row r="940" spans="1:5" x14ac:dyDescent="0.35">
      <c r="A940" t="s">
        <v>11084</v>
      </c>
      <c r="B940" t="s">
        <v>11084</v>
      </c>
      <c r="C940" t="s">
        <v>11084</v>
      </c>
      <c r="D940" t="s">
        <v>11084</v>
      </c>
      <c r="E940" t="s">
        <v>11084</v>
      </c>
    </row>
    <row r="941" spans="1:5" x14ac:dyDescent="0.35">
      <c r="A941" t="s">
        <v>20248</v>
      </c>
      <c r="B941" t="s">
        <v>20249</v>
      </c>
      <c r="C941" t="s">
        <v>11084</v>
      </c>
      <c r="D941" t="s">
        <v>11084</v>
      </c>
      <c r="E941" t="s">
        <v>11085</v>
      </c>
    </row>
    <row r="942" spans="1:5" x14ac:dyDescent="0.35">
      <c r="A942" t="s">
        <v>11084</v>
      </c>
      <c r="B942" t="s">
        <v>11084</v>
      </c>
      <c r="C942" t="s">
        <v>11084</v>
      </c>
      <c r="D942" t="s">
        <v>11084</v>
      </c>
      <c r="E942" t="s">
        <v>11084</v>
      </c>
    </row>
    <row r="943" spans="1:5" x14ac:dyDescent="0.35">
      <c r="A943" t="s">
        <v>20250</v>
      </c>
      <c r="B943" t="s">
        <v>20251</v>
      </c>
      <c r="C943" t="s">
        <v>11084</v>
      </c>
      <c r="D943" t="s">
        <v>11084</v>
      </c>
      <c r="E943" t="s">
        <v>11085</v>
      </c>
    </row>
    <row r="944" spans="1:5" x14ac:dyDescent="0.35">
      <c r="A944" t="s">
        <v>20252</v>
      </c>
      <c r="B944" t="s">
        <v>20253</v>
      </c>
      <c r="C944" t="s">
        <v>11084</v>
      </c>
      <c r="D944" t="s">
        <v>11084</v>
      </c>
      <c r="E944" t="s">
        <v>11085</v>
      </c>
    </row>
    <row r="945" spans="1:5" x14ac:dyDescent="0.35">
      <c r="A945" t="s">
        <v>20254</v>
      </c>
      <c r="B945" t="s">
        <v>20255</v>
      </c>
      <c r="C945" t="s">
        <v>11084</v>
      </c>
      <c r="D945" t="s">
        <v>11084</v>
      </c>
      <c r="E945" t="s">
        <v>11085</v>
      </c>
    </row>
    <row r="946" spans="1:5" x14ac:dyDescent="0.35">
      <c r="A946" t="s">
        <v>20256</v>
      </c>
      <c r="B946" t="s">
        <v>20257</v>
      </c>
      <c r="C946" t="s">
        <v>11084</v>
      </c>
      <c r="D946" t="s">
        <v>11084</v>
      </c>
      <c r="E946" t="s">
        <v>11085</v>
      </c>
    </row>
    <row r="947" spans="1:5" x14ac:dyDescent="0.35">
      <c r="A947" t="s">
        <v>20258</v>
      </c>
      <c r="B947" t="s">
        <v>20259</v>
      </c>
      <c r="C947" t="s">
        <v>11084</v>
      </c>
      <c r="D947" t="s">
        <v>11084</v>
      </c>
      <c r="E947" t="s">
        <v>11085</v>
      </c>
    </row>
    <row r="948" spans="1:5" x14ac:dyDescent="0.35">
      <c r="A948" t="s">
        <v>20260</v>
      </c>
      <c r="B948" t="s">
        <v>20261</v>
      </c>
      <c r="C948" t="s">
        <v>11084</v>
      </c>
      <c r="D948" t="s">
        <v>11084</v>
      </c>
      <c r="E948" t="s">
        <v>11085</v>
      </c>
    </row>
    <row r="949" spans="1:5" x14ac:dyDescent="0.35">
      <c r="A949" t="s">
        <v>20262</v>
      </c>
      <c r="B949" t="s">
        <v>20263</v>
      </c>
      <c r="C949" t="s">
        <v>11084</v>
      </c>
      <c r="D949" t="s">
        <v>11084</v>
      </c>
      <c r="E949" t="s">
        <v>11085</v>
      </c>
    </row>
    <row r="950" spans="1:5" x14ac:dyDescent="0.35">
      <c r="A950" t="s">
        <v>20264</v>
      </c>
      <c r="B950" t="s">
        <v>20265</v>
      </c>
      <c r="C950" t="s">
        <v>11084</v>
      </c>
      <c r="D950" t="s">
        <v>11084</v>
      </c>
      <c r="E950" t="s">
        <v>11085</v>
      </c>
    </row>
    <row r="951" spans="1:5" x14ac:dyDescent="0.35">
      <c r="A951" t="s">
        <v>20266</v>
      </c>
      <c r="B951" t="s">
        <v>20267</v>
      </c>
      <c r="C951" t="s">
        <v>11084</v>
      </c>
      <c r="D951" t="s">
        <v>11084</v>
      </c>
      <c r="E951" t="s">
        <v>11085</v>
      </c>
    </row>
    <row r="952" spans="1:5" x14ac:dyDescent="0.35">
      <c r="A952" t="s">
        <v>20268</v>
      </c>
      <c r="B952" t="s">
        <v>20269</v>
      </c>
      <c r="C952" t="s">
        <v>11084</v>
      </c>
      <c r="D952" t="s">
        <v>11084</v>
      </c>
      <c r="E952" t="s">
        <v>11085</v>
      </c>
    </row>
    <row r="953" spans="1:5" x14ac:dyDescent="0.35">
      <c r="A953" t="s">
        <v>20270</v>
      </c>
      <c r="B953" t="s">
        <v>20271</v>
      </c>
      <c r="C953" t="s">
        <v>11084</v>
      </c>
      <c r="D953" t="s">
        <v>11084</v>
      </c>
      <c r="E953" t="s">
        <v>11085</v>
      </c>
    </row>
    <row r="954" spans="1:5" x14ac:dyDescent="0.35">
      <c r="A954" t="s">
        <v>20272</v>
      </c>
      <c r="B954" t="s">
        <v>20273</v>
      </c>
      <c r="C954" t="s">
        <v>11084</v>
      </c>
      <c r="D954" t="s">
        <v>11084</v>
      </c>
      <c r="E954" t="s">
        <v>11085</v>
      </c>
    </row>
    <row r="955" spans="1:5" x14ac:dyDescent="0.35">
      <c r="A955" t="s">
        <v>20274</v>
      </c>
      <c r="B955" t="s">
        <v>20275</v>
      </c>
      <c r="C955" t="s">
        <v>11084</v>
      </c>
      <c r="D955" t="s">
        <v>11084</v>
      </c>
      <c r="E955" t="s">
        <v>11085</v>
      </c>
    </row>
    <row r="956" spans="1:5" x14ac:dyDescent="0.35">
      <c r="A956" t="s">
        <v>11084</v>
      </c>
      <c r="B956" t="s">
        <v>11084</v>
      </c>
      <c r="C956" t="s">
        <v>11084</v>
      </c>
      <c r="D956" t="s">
        <v>11084</v>
      </c>
      <c r="E956" t="s">
        <v>11084</v>
      </c>
    </row>
    <row r="957" spans="1:5" x14ac:dyDescent="0.35">
      <c r="A957" t="s">
        <v>20276</v>
      </c>
      <c r="B957" t="s">
        <v>20277</v>
      </c>
      <c r="C957" t="s">
        <v>11084</v>
      </c>
      <c r="D957" t="s">
        <v>11084</v>
      </c>
      <c r="E957" t="s">
        <v>11085</v>
      </c>
    </row>
    <row r="958" spans="1:5" x14ac:dyDescent="0.35">
      <c r="A958" t="s">
        <v>20278</v>
      </c>
      <c r="B958" t="s">
        <v>20279</v>
      </c>
      <c r="C958" t="s">
        <v>11084</v>
      </c>
      <c r="D958" t="s">
        <v>11084</v>
      </c>
      <c r="E958" t="s">
        <v>11085</v>
      </c>
    </row>
    <row r="959" spans="1:5" x14ac:dyDescent="0.35">
      <c r="A959" t="s">
        <v>20280</v>
      </c>
      <c r="B959" t="s">
        <v>20281</v>
      </c>
      <c r="C959" t="s">
        <v>11084</v>
      </c>
      <c r="D959" t="s">
        <v>11084</v>
      </c>
      <c r="E959" t="s">
        <v>11085</v>
      </c>
    </row>
    <row r="960" spans="1:5" x14ac:dyDescent="0.35">
      <c r="A960" t="s">
        <v>20282</v>
      </c>
      <c r="B960" t="s">
        <v>20283</v>
      </c>
      <c r="C960" t="s">
        <v>11084</v>
      </c>
      <c r="D960" t="s">
        <v>11084</v>
      </c>
      <c r="E960" t="s">
        <v>11085</v>
      </c>
    </row>
    <row r="961" spans="1:5" x14ac:dyDescent="0.35">
      <c r="A961" t="s">
        <v>20284</v>
      </c>
      <c r="B961" t="s">
        <v>20285</v>
      </c>
      <c r="C961" t="s">
        <v>11084</v>
      </c>
      <c r="D961" t="s">
        <v>11084</v>
      </c>
      <c r="E961" t="s">
        <v>11085</v>
      </c>
    </row>
    <row r="962" spans="1:5" x14ac:dyDescent="0.35">
      <c r="A962" t="s">
        <v>20286</v>
      </c>
      <c r="B962" t="s">
        <v>20287</v>
      </c>
      <c r="C962" t="s">
        <v>11084</v>
      </c>
      <c r="D962" t="s">
        <v>11084</v>
      </c>
      <c r="E962" t="s">
        <v>11085</v>
      </c>
    </row>
    <row r="963" spans="1:5" x14ac:dyDescent="0.35">
      <c r="A963" t="s">
        <v>20288</v>
      </c>
      <c r="B963" t="s">
        <v>20289</v>
      </c>
      <c r="C963" t="s">
        <v>11084</v>
      </c>
      <c r="D963" t="s">
        <v>11084</v>
      </c>
      <c r="E963" t="s">
        <v>11085</v>
      </c>
    </row>
    <row r="964" spans="1:5" x14ac:dyDescent="0.35">
      <c r="A964" t="s">
        <v>20290</v>
      </c>
      <c r="B964" t="s">
        <v>20291</v>
      </c>
      <c r="C964" t="s">
        <v>11084</v>
      </c>
      <c r="D964" t="s">
        <v>11084</v>
      </c>
      <c r="E964" t="s">
        <v>11085</v>
      </c>
    </row>
    <row r="965" spans="1:5" x14ac:dyDescent="0.35">
      <c r="A965" t="s">
        <v>20292</v>
      </c>
      <c r="B965" t="s">
        <v>20293</v>
      </c>
      <c r="C965" t="s">
        <v>11084</v>
      </c>
      <c r="D965" t="s">
        <v>11084</v>
      </c>
      <c r="E965" t="s">
        <v>11085</v>
      </c>
    </row>
    <row r="966" spans="1:5" x14ac:dyDescent="0.35">
      <c r="A966" t="s">
        <v>20294</v>
      </c>
      <c r="B966" t="s">
        <v>20295</v>
      </c>
      <c r="C966" t="s">
        <v>11084</v>
      </c>
      <c r="D966" t="s">
        <v>11084</v>
      </c>
      <c r="E966" t="s">
        <v>11085</v>
      </c>
    </row>
    <row r="967" spans="1:5" x14ac:dyDescent="0.35">
      <c r="A967" t="s">
        <v>20296</v>
      </c>
      <c r="B967" t="s">
        <v>20297</v>
      </c>
      <c r="C967" t="s">
        <v>11084</v>
      </c>
      <c r="D967" t="s">
        <v>11084</v>
      </c>
      <c r="E967" t="s">
        <v>11085</v>
      </c>
    </row>
    <row r="968" spans="1:5" x14ac:dyDescent="0.35">
      <c r="A968" t="s">
        <v>20298</v>
      </c>
      <c r="B968" t="s">
        <v>20299</v>
      </c>
      <c r="C968" t="s">
        <v>11084</v>
      </c>
      <c r="D968" t="s">
        <v>11084</v>
      </c>
      <c r="E968" t="s">
        <v>11085</v>
      </c>
    </row>
    <row r="969" spans="1:5" x14ac:dyDescent="0.35">
      <c r="A969" t="s">
        <v>20300</v>
      </c>
      <c r="B969" t="s">
        <v>20301</v>
      </c>
      <c r="C969" t="s">
        <v>11084</v>
      </c>
      <c r="D969" t="s">
        <v>11084</v>
      </c>
      <c r="E969" t="s">
        <v>11085</v>
      </c>
    </row>
    <row r="970" spans="1:5" x14ac:dyDescent="0.35">
      <c r="A970" t="s">
        <v>20302</v>
      </c>
      <c r="B970" t="s">
        <v>20303</v>
      </c>
      <c r="C970" t="s">
        <v>11084</v>
      </c>
      <c r="D970" t="s">
        <v>11084</v>
      </c>
      <c r="E970" t="s">
        <v>11085</v>
      </c>
    </row>
    <row r="971" spans="1:5" x14ac:dyDescent="0.35">
      <c r="A971" t="s">
        <v>20304</v>
      </c>
      <c r="B971" t="s">
        <v>20305</v>
      </c>
      <c r="C971" t="s">
        <v>11084</v>
      </c>
      <c r="D971" t="s">
        <v>11084</v>
      </c>
      <c r="E971" t="s">
        <v>11085</v>
      </c>
    </row>
    <row r="972" spans="1:5" x14ac:dyDescent="0.35">
      <c r="A972" t="s">
        <v>20306</v>
      </c>
      <c r="B972" t="s">
        <v>20307</v>
      </c>
      <c r="C972" t="s">
        <v>11084</v>
      </c>
      <c r="D972" t="s">
        <v>11084</v>
      </c>
      <c r="E972" t="s">
        <v>11085</v>
      </c>
    </row>
    <row r="973" spans="1:5" x14ac:dyDescent="0.35">
      <c r="A973" t="s">
        <v>20308</v>
      </c>
      <c r="B973" t="s">
        <v>20309</v>
      </c>
      <c r="C973" t="s">
        <v>11084</v>
      </c>
      <c r="D973" t="s">
        <v>11084</v>
      </c>
      <c r="E973" t="s">
        <v>11085</v>
      </c>
    </row>
    <row r="974" spans="1:5" x14ac:dyDescent="0.35">
      <c r="A974" t="s">
        <v>20310</v>
      </c>
      <c r="B974" t="s">
        <v>20311</v>
      </c>
      <c r="C974" t="s">
        <v>11084</v>
      </c>
      <c r="D974" t="s">
        <v>11084</v>
      </c>
      <c r="E974" t="s">
        <v>11085</v>
      </c>
    </row>
    <row r="975" spans="1:5" x14ac:dyDescent="0.35">
      <c r="A975" t="s">
        <v>20312</v>
      </c>
      <c r="B975" t="s">
        <v>20313</v>
      </c>
      <c r="C975" t="s">
        <v>11084</v>
      </c>
      <c r="D975" t="s">
        <v>11084</v>
      </c>
      <c r="E975" t="s">
        <v>11085</v>
      </c>
    </row>
    <row r="976" spans="1:5" x14ac:dyDescent="0.35">
      <c r="A976" t="s">
        <v>20314</v>
      </c>
      <c r="B976" t="s">
        <v>20315</v>
      </c>
      <c r="C976" t="s">
        <v>11084</v>
      </c>
      <c r="D976" t="s">
        <v>11084</v>
      </c>
      <c r="E976" t="s">
        <v>11085</v>
      </c>
    </row>
    <row r="977" spans="1:5" x14ac:dyDescent="0.35">
      <c r="A977" t="s">
        <v>20316</v>
      </c>
      <c r="B977" t="s">
        <v>20317</v>
      </c>
      <c r="C977" t="s">
        <v>11084</v>
      </c>
      <c r="D977" t="s">
        <v>11084</v>
      </c>
      <c r="E977" t="s">
        <v>11085</v>
      </c>
    </row>
    <row r="978" spans="1:5" x14ac:dyDescent="0.35">
      <c r="A978" t="s">
        <v>20318</v>
      </c>
      <c r="B978" t="s">
        <v>20319</v>
      </c>
      <c r="C978" t="s">
        <v>11084</v>
      </c>
      <c r="D978" t="s">
        <v>11084</v>
      </c>
      <c r="E978" t="s">
        <v>11085</v>
      </c>
    </row>
    <row r="979" spans="1:5" x14ac:dyDescent="0.35">
      <c r="A979" t="s">
        <v>20320</v>
      </c>
      <c r="B979" t="s">
        <v>20321</v>
      </c>
      <c r="C979" t="s">
        <v>11084</v>
      </c>
      <c r="D979" t="s">
        <v>11084</v>
      </c>
      <c r="E979" t="s">
        <v>11085</v>
      </c>
    </row>
    <row r="980" spans="1:5" x14ac:dyDescent="0.35">
      <c r="A980" t="s">
        <v>20322</v>
      </c>
      <c r="B980" t="s">
        <v>20323</v>
      </c>
      <c r="C980" t="s">
        <v>11084</v>
      </c>
      <c r="D980" t="s">
        <v>11084</v>
      </c>
      <c r="E980" t="s">
        <v>11085</v>
      </c>
    </row>
    <row r="981" spans="1:5" x14ac:dyDescent="0.35">
      <c r="A981" t="s">
        <v>20324</v>
      </c>
      <c r="B981" t="s">
        <v>20325</v>
      </c>
      <c r="C981" t="s">
        <v>11084</v>
      </c>
      <c r="D981" t="s">
        <v>11084</v>
      </c>
      <c r="E981" t="s">
        <v>11085</v>
      </c>
    </row>
    <row r="982" spans="1:5" x14ac:dyDescent="0.35">
      <c r="A982" t="s">
        <v>20326</v>
      </c>
      <c r="B982" t="s">
        <v>20327</v>
      </c>
      <c r="C982" t="s">
        <v>11084</v>
      </c>
      <c r="D982" t="s">
        <v>11084</v>
      </c>
      <c r="E982" t="s">
        <v>11085</v>
      </c>
    </row>
    <row r="983" spans="1:5" x14ac:dyDescent="0.35">
      <c r="A983" t="s">
        <v>20328</v>
      </c>
      <c r="B983" t="s">
        <v>20329</v>
      </c>
      <c r="C983" t="s">
        <v>11084</v>
      </c>
      <c r="D983" t="s">
        <v>11084</v>
      </c>
      <c r="E983" t="s">
        <v>11085</v>
      </c>
    </row>
    <row r="984" spans="1:5" x14ac:dyDescent="0.35">
      <c r="A984" t="s">
        <v>20330</v>
      </c>
      <c r="B984" t="s">
        <v>20331</v>
      </c>
      <c r="C984" t="s">
        <v>11084</v>
      </c>
      <c r="D984" t="s">
        <v>11084</v>
      </c>
      <c r="E984" t="s">
        <v>11085</v>
      </c>
    </row>
    <row r="985" spans="1:5" x14ac:dyDescent="0.35">
      <c r="A985" t="s">
        <v>20332</v>
      </c>
      <c r="B985" t="s">
        <v>20333</v>
      </c>
      <c r="C985" t="s">
        <v>11084</v>
      </c>
      <c r="D985" t="s">
        <v>11084</v>
      </c>
      <c r="E985" t="s">
        <v>11085</v>
      </c>
    </row>
    <row r="986" spans="1:5" x14ac:dyDescent="0.35">
      <c r="A986" t="s">
        <v>20334</v>
      </c>
      <c r="B986" t="s">
        <v>20335</v>
      </c>
      <c r="C986" t="s">
        <v>11084</v>
      </c>
      <c r="D986" t="s">
        <v>11084</v>
      </c>
      <c r="E986" t="s">
        <v>11085</v>
      </c>
    </row>
    <row r="987" spans="1:5" x14ac:dyDescent="0.35">
      <c r="A987" t="s">
        <v>20336</v>
      </c>
      <c r="B987" t="s">
        <v>20337</v>
      </c>
      <c r="C987" t="s">
        <v>11084</v>
      </c>
      <c r="D987" t="s">
        <v>11084</v>
      </c>
      <c r="E987" t="s">
        <v>11085</v>
      </c>
    </row>
    <row r="988" spans="1:5" x14ac:dyDescent="0.35">
      <c r="A988" t="s">
        <v>20338</v>
      </c>
      <c r="B988" t="s">
        <v>20339</v>
      </c>
      <c r="C988" t="s">
        <v>11084</v>
      </c>
      <c r="D988" t="s">
        <v>11084</v>
      </c>
      <c r="E988" t="s">
        <v>11085</v>
      </c>
    </row>
    <row r="989" spans="1:5" x14ac:dyDescent="0.35">
      <c r="A989" t="s">
        <v>20340</v>
      </c>
      <c r="B989" t="s">
        <v>20341</v>
      </c>
      <c r="C989" t="s">
        <v>11084</v>
      </c>
      <c r="D989" t="s">
        <v>11084</v>
      </c>
      <c r="E989" t="s">
        <v>11085</v>
      </c>
    </row>
    <row r="990" spans="1:5" x14ac:dyDescent="0.35">
      <c r="A990" t="s">
        <v>20342</v>
      </c>
      <c r="B990" t="s">
        <v>20343</v>
      </c>
      <c r="C990" t="s">
        <v>11084</v>
      </c>
      <c r="D990" t="s">
        <v>11084</v>
      </c>
      <c r="E990" t="s">
        <v>11085</v>
      </c>
    </row>
    <row r="991" spans="1:5" x14ac:dyDescent="0.35">
      <c r="A991" t="s">
        <v>20344</v>
      </c>
      <c r="B991" t="s">
        <v>20345</v>
      </c>
      <c r="C991" t="s">
        <v>11084</v>
      </c>
      <c r="D991" t="s">
        <v>11084</v>
      </c>
      <c r="E991" t="s">
        <v>11085</v>
      </c>
    </row>
    <row r="992" spans="1:5" x14ac:dyDescent="0.35">
      <c r="A992" t="s">
        <v>20346</v>
      </c>
      <c r="B992" t="s">
        <v>20347</v>
      </c>
      <c r="C992" t="s">
        <v>11084</v>
      </c>
      <c r="D992" t="s">
        <v>11084</v>
      </c>
      <c r="E992" t="s">
        <v>11085</v>
      </c>
    </row>
    <row r="993" spans="1:5" x14ac:dyDescent="0.35">
      <c r="A993" t="s">
        <v>20348</v>
      </c>
      <c r="B993" t="s">
        <v>20349</v>
      </c>
      <c r="C993" t="s">
        <v>11084</v>
      </c>
      <c r="D993" t="s">
        <v>11084</v>
      </c>
      <c r="E993" t="s">
        <v>11085</v>
      </c>
    </row>
    <row r="994" spans="1:5" x14ac:dyDescent="0.35">
      <c r="A994" t="s">
        <v>20350</v>
      </c>
      <c r="B994" t="s">
        <v>20351</v>
      </c>
      <c r="C994" t="s">
        <v>11084</v>
      </c>
      <c r="D994" t="s">
        <v>11084</v>
      </c>
      <c r="E994" t="s">
        <v>11085</v>
      </c>
    </row>
    <row r="995" spans="1:5" x14ac:dyDescent="0.35">
      <c r="A995" t="s">
        <v>20352</v>
      </c>
      <c r="B995" t="s">
        <v>20353</v>
      </c>
      <c r="C995" t="s">
        <v>11084</v>
      </c>
      <c r="D995" t="s">
        <v>11084</v>
      </c>
      <c r="E995" t="s">
        <v>11085</v>
      </c>
    </row>
    <row r="996" spans="1:5" x14ac:dyDescent="0.35">
      <c r="A996" t="s">
        <v>20354</v>
      </c>
      <c r="B996" t="s">
        <v>20355</v>
      </c>
      <c r="C996" t="s">
        <v>11084</v>
      </c>
      <c r="D996" t="s">
        <v>11084</v>
      </c>
      <c r="E996" t="s">
        <v>11085</v>
      </c>
    </row>
    <row r="997" spans="1:5" x14ac:dyDescent="0.35">
      <c r="A997" t="s">
        <v>20356</v>
      </c>
      <c r="B997" t="s">
        <v>20357</v>
      </c>
      <c r="C997" t="s">
        <v>11084</v>
      </c>
      <c r="D997" t="s">
        <v>11084</v>
      </c>
      <c r="E997" t="s">
        <v>11085</v>
      </c>
    </row>
    <row r="998" spans="1:5" x14ac:dyDescent="0.35">
      <c r="A998" t="s">
        <v>20358</v>
      </c>
      <c r="B998" t="s">
        <v>20359</v>
      </c>
      <c r="C998" t="s">
        <v>11084</v>
      </c>
      <c r="D998" t="s">
        <v>11084</v>
      </c>
      <c r="E998" t="s">
        <v>11085</v>
      </c>
    </row>
    <row r="999" spans="1:5" x14ac:dyDescent="0.35">
      <c r="A999" t="s">
        <v>20360</v>
      </c>
      <c r="B999" t="s">
        <v>20361</v>
      </c>
      <c r="C999" t="s">
        <v>11084</v>
      </c>
      <c r="D999" t="s">
        <v>11084</v>
      </c>
      <c r="E999" t="s">
        <v>11085</v>
      </c>
    </row>
    <row r="1000" spans="1:5" x14ac:dyDescent="0.35">
      <c r="A1000" t="s">
        <v>20362</v>
      </c>
      <c r="B1000" t="s">
        <v>20363</v>
      </c>
      <c r="C1000" t="s">
        <v>11084</v>
      </c>
      <c r="D1000" t="s">
        <v>11084</v>
      </c>
      <c r="E1000" t="s">
        <v>11085</v>
      </c>
    </row>
    <row r="1001" spans="1:5" x14ac:dyDescent="0.35">
      <c r="A1001" t="s">
        <v>20364</v>
      </c>
      <c r="B1001" t="s">
        <v>20365</v>
      </c>
      <c r="C1001" t="s">
        <v>11084</v>
      </c>
      <c r="D1001" t="s">
        <v>11084</v>
      </c>
      <c r="E1001" t="s">
        <v>11085</v>
      </c>
    </row>
    <row r="1002" spans="1:5" x14ac:dyDescent="0.35">
      <c r="A1002" t="s">
        <v>20366</v>
      </c>
      <c r="B1002" t="s">
        <v>20367</v>
      </c>
      <c r="C1002" t="s">
        <v>11084</v>
      </c>
      <c r="D1002" t="s">
        <v>11084</v>
      </c>
      <c r="E1002" t="s">
        <v>11085</v>
      </c>
    </row>
    <row r="1003" spans="1:5" x14ac:dyDescent="0.35">
      <c r="A1003" t="s">
        <v>20368</v>
      </c>
      <c r="B1003" t="s">
        <v>20369</v>
      </c>
      <c r="C1003" t="s">
        <v>11084</v>
      </c>
      <c r="D1003" t="s">
        <v>11084</v>
      </c>
      <c r="E1003" t="s">
        <v>11085</v>
      </c>
    </row>
    <row r="1004" spans="1:5" x14ac:dyDescent="0.35">
      <c r="A1004" t="s">
        <v>20370</v>
      </c>
      <c r="B1004" t="s">
        <v>20371</v>
      </c>
      <c r="C1004" t="s">
        <v>11084</v>
      </c>
      <c r="D1004" t="s">
        <v>11084</v>
      </c>
      <c r="E1004" t="s">
        <v>11085</v>
      </c>
    </row>
    <row r="1005" spans="1:5" x14ac:dyDescent="0.35">
      <c r="A1005" t="s">
        <v>20372</v>
      </c>
      <c r="B1005" t="s">
        <v>20373</v>
      </c>
      <c r="C1005" t="s">
        <v>11084</v>
      </c>
      <c r="D1005" t="s">
        <v>11084</v>
      </c>
      <c r="E1005" t="s">
        <v>11085</v>
      </c>
    </row>
    <row r="1006" spans="1:5" x14ac:dyDescent="0.35">
      <c r="A1006" t="s">
        <v>20374</v>
      </c>
      <c r="B1006" t="s">
        <v>20375</v>
      </c>
      <c r="C1006" t="s">
        <v>11084</v>
      </c>
      <c r="D1006" t="s">
        <v>11084</v>
      </c>
      <c r="E1006" t="s">
        <v>11085</v>
      </c>
    </row>
    <row r="1007" spans="1:5" x14ac:dyDescent="0.35">
      <c r="A1007" t="s">
        <v>20376</v>
      </c>
      <c r="B1007" t="s">
        <v>20377</v>
      </c>
      <c r="C1007" t="s">
        <v>11084</v>
      </c>
      <c r="D1007" t="s">
        <v>11084</v>
      </c>
      <c r="E1007" t="s">
        <v>11085</v>
      </c>
    </row>
    <row r="1008" spans="1:5" x14ac:dyDescent="0.35">
      <c r="A1008" t="s">
        <v>20378</v>
      </c>
      <c r="B1008" t="s">
        <v>20379</v>
      </c>
      <c r="C1008" t="s">
        <v>11084</v>
      </c>
      <c r="D1008" t="s">
        <v>11084</v>
      </c>
      <c r="E1008" t="s">
        <v>11085</v>
      </c>
    </row>
    <row r="1009" spans="1:5" x14ac:dyDescent="0.35">
      <c r="A1009" t="s">
        <v>20380</v>
      </c>
      <c r="B1009" t="s">
        <v>20381</v>
      </c>
      <c r="C1009" t="s">
        <v>11084</v>
      </c>
      <c r="D1009" t="s">
        <v>11084</v>
      </c>
      <c r="E1009" t="s">
        <v>11085</v>
      </c>
    </row>
    <row r="1010" spans="1:5" x14ac:dyDescent="0.35">
      <c r="A1010" t="s">
        <v>20382</v>
      </c>
      <c r="B1010" t="s">
        <v>20383</v>
      </c>
      <c r="C1010" t="s">
        <v>11084</v>
      </c>
      <c r="D1010" t="s">
        <v>11084</v>
      </c>
      <c r="E1010" t="s">
        <v>11085</v>
      </c>
    </row>
    <row r="1011" spans="1:5" x14ac:dyDescent="0.35">
      <c r="A1011" t="s">
        <v>20384</v>
      </c>
      <c r="B1011" t="s">
        <v>20385</v>
      </c>
      <c r="C1011" t="s">
        <v>11084</v>
      </c>
      <c r="D1011" t="s">
        <v>11084</v>
      </c>
      <c r="E1011" t="s">
        <v>11085</v>
      </c>
    </row>
    <row r="1012" spans="1:5" x14ac:dyDescent="0.35">
      <c r="A1012" t="s">
        <v>11084</v>
      </c>
      <c r="B1012" t="s">
        <v>11084</v>
      </c>
      <c r="C1012" t="s">
        <v>11084</v>
      </c>
      <c r="D1012" t="s">
        <v>11084</v>
      </c>
      <c r="E1012" t="s">
        <v>11084</v>
      </c>
    </row>
    <row r="1013" spans="1:5" x14ac:dyDescent="0.35">
      <c r="A1013" t="s">
        <v>20386</v>
      </c>
      <c r="B1013" t="s">
        <v>20387</v>
      </c>
      <c r="C1013" t="s">
        <v>11084</v>
      </c>
      <c r="D1013" t="s">
        <v>11084</v>
      </c>
      <c r="E1013" t="s">
        <v>11085</v>
      </c>
    </row>
    <row r="1014" spans="1:5" x14ac:dyDescent="0.35">
      <c r="A1014" t="s">
        <v>20388</v>
      </c>
      <c r="B1014" t="s">
        <v>20389</v>
      </c>
      <c r="C1014" t="s">
        <v>11084</v>
      </c>
      <c r="D1014" t="s">
        <v>11084</v>
      </c>
      <c r="E1014" t="s">
        <v>11085</v>
      </c>
    </row>
    <row r="1015" spans="1:5" x14ac:dyDescent="0.35">
      <c r="A1015" t="s">
        <v>20390</v>
      </c>
      <c r="B1015" t="s">
        <v>20391</v>
      </c>
      <c r="C1015" t="s">
        <v>11084</v>
      </c>
      <c r="D1015" t="s">
        <v>11084</v>
      </c>
      <c r="E1015" t="s">
        <v>11085</v>
      </c>
    </row>
    <row r="1016" spans="1:5" x14ac:dyDescent="0.35">
      <c r="A1016" t="s">
        <v>20392</v>
      </c>
      <c r="B1016" t="s">
        <v>20393</v>
      </c>
      <c r="C1016" t="s">
        <v>11084</v>
      </c>
      <c r="D1016" t="s">
        <v>11084</v>
      </c>
      <c r="E1016" t="s">
        <v>11085</v>
      </c>
    </row>
    <row r="1017" spans="1:5" x14ac:dyDescent="0.35">
      <c r="A1017" t="s">
        <v>20394</v>
      </c>
      <c r="B1017" t="s">
        <v>20395</v>
      </c>
      <c r="C1017" t="s">
        <v>11084</v>
      </c>
      <c r="D1017" t="s">
        <v>11084</v>
      </c>
      <c r="E1017" t="s">
        <v>11085</v>
      </c>
    </row>
    <row r="1018" spans="1:5" x14ac:dyDescent="0.35">
      <c r="A1018" t="s">
        <v>20396</v>
      </c>
      <c r="B1018" t="s">
        <v>20397</v>
      </c>
      <c r="C1018" t="s">
        <v>11084</v>
      </c>
      <c r="D1018" t="s">
        <v>11084</v>
      </c>
      <c r="E1018" t="s">
        <v>11085</v>
      </c>
    </row>
    <row r="1019" spans="1:5" x14ac:dyDescent="0.35">
      <c r="A1019" t="s">
        <v>20398</v>
      </c>
      <c r="B1019" t="s">
        <v>20399</v>
      </c>
      <c r="C1019" t="s">
        <v>11084</v>
      </c>
      <c r="D1019" t="s">
        <v>11084</v>
      </c>
      <c r="E1019" t="s">
        <v>11085</v>
      </c>
    </row>
    <row r="1020" spans="1:5" x14ac:dyDescent="0.35">
      <c r="A1020" t="s">
        <v>20400</v>
      </c>
      <c r="B1020" t="s">
        <v>20401</v>
      </c>
      <c r="C1020" t="s">
        <v>11084</v>
      </c>
      <c r="D1020" t="s">
        <v>11084</v>
      </c>
      <c r="E1020" t="s">
        <v>11085</v>
      </c>
    </row>
    <row r="1021" spans="1:5" x14ac:dyDescent="0.35">
      <c r="A1021" t="s">
        <v>20402</v>
      </c>
      <c r="B1021" t="s">
        <v>20403</v>
      </c>
      <c r="C1021" t="s">
        <v>11084</v>
      </c>
      <c r="D1021" t="s">
        <v>11084</v>
      </c>
      <c r="E1021" t="s">
        <v>11085</v>
      </c>
    </row>
    <row r="1022" spans="1:5" x14ac:dyDescent="0.35">
      <c r="A1022" t="s">
        <v>20404</v>
      </c>
      <c r="B1022" t="s">
        <v>20405</v>
      </c>
      <c r="C1022" t="s">
        <v>11084</v>
      </c>
      <c r="D1022" t="s">
        <v>11084</v>
      </c>
      <c r="E1022" t="s">
        <v>11085</v>
      </c>
    </row>
    <row r="1023" spans="1:5" x14ac:dyDescent="0.35">
      <c r="A1023" t="s">
        <v>20406</v>
      </c>
      <c r="B1023" t="s">
        <v>20407</v>
      </c>
      <c r="C1023" t="s">
        <v>11084</v>
      </c>
      <c r="D1023" t="s">
        <v>11084</v>
      </c>
      <c r="E1023" t="s">
        <v>11085</v>
      </c>
    </row>
    <row r="1024" spans="1:5" x14ac:dyDescent="0.35">
      <c r="A1024" t="s">
        <v>20408</v>
      </c>
      <c r="B1024" t="s">
        <v>20409</v>
      </c>
      <c r="C1024" t="s">
        <v>11084</v>
      </c>
      <c r="D1024" t="s">
        <v>11084</v>
      </c>
      <c r="E1024" t="s">
        <v>11085</v>
      </c>
    </row>
    <row r="1025" spans="1:5" x14ac:dyDescent="0.35">
      <c r="A1025" t="s">
        <v>20410</v>
      </c>
      <c r="B1025" t="s">
        <v>20411</v>
      </c>
      <c r="C1025" t="s">
        <v>11084</v>
      </c>
      <c r="D1025" t="s">
        <v>11084</v>
      </c>
      <c r="E1025" t="s">
        <v>11085</v>
      </c>
    </row>
    <row r="1026" spans="1:5" x14ac:dyDescent="0.35">
      <c r="A1026" t="s">
        <v>20412</v>
      </c>
      <c r="B1026" t="s">
        <v>20413</v>
      </c>
      <c r="C1026" t="s">
        <v>11084</v>
      </c>
      <c r="D1026" t="s">
        <v>11084</v>
      </c>
      <c r="E1026" t="s">
        <v>11085</v>
      </c>
    </row>
    <row r="1027" spans="1:5" x14ac:dyDescent="0.35">
      <c r="A1027" t="s">
        <v>20414</v>
      </c>
      <c r="B1027" t="s">
        <v>20415</v>
      </c>
      <c r="C1027" t="s">
        <v>11084</v>
      </c>
      <c r="D1027" t="s">
        <v>11084</v>
      </c>
      <c r="E1027" t="s">
        <v>11085</v>
      </c>
    </row>
    <row r="1028" spans="1:5" x14ac:dyDescent="0.35">
      <c r="A1028" t="s">
        <v>20416</v>
      </c>
      <c r="B1028" t="s">
        <v>20417</v>
      </c>
      <c r="C1028" t="s">
        <v>11084</v>
      </c>
      <c r="D1028" t="s">
        <v>11084</v>
      </c>
      <c r="E1028" t="s">
        <v>11085</v>
      </c>
    </row>
    <row r="1029" spans="1:5" x14ac:dyDescent="0.35">
      <c r="A1029" t="s">
        <v>20418</v>
      </c>
      <c r="B1029" t="s">
        <v>20419</v>
      </c>
      <c r="C1029" t="s">
        <v>11084</v>
      </c>
      <c r="D1029" t="s">
        <v>11084</v>
      </c>
      <c r="E1029" t="s">
        <v>11085</v>
      </c>
    </row>
    <row r="1030" spans="1:5" x14ac:dyDescent="0.35">
      <c r="A1030" t="s">
        <v>20420</v>
      </c>
      <c r="B1030" t="s">
        <v>20421</v>
      </c>
      <c r="C1030" t="s">
        <v>11084</v>
      </c>
      <c r="D1030" t="s">
        <v>11084</v>
      </c>
      <c r="E1030" t="s">
        <v>11085</v>
      </c>
    </row>
    <row r="1031" spans="1:5" x14ac:dyDescent="0.35">
      <c r="A1031" t="s">
        <v>20422</v>
      </c>
      <c r="B1031" t="s">
        <v>20423</v>
      </c>
      <c r="C1031" t="s">
        <v>11084</v>
      </c>
      <c r="D1031" t="s">
        <v>11084</v>
      </c>
      <c r="E1031" t="s">
        <v>11085</v>
      </c>
    </row>
    <row r="1032" spans="1:5" x14ac:dyDescent="0.35">
      <c r="A1032" t="s">
        <v>20424</v>
      </c>
      <c r="B1032" t="s">
        <v>20425</v>
      </c>
      <c r="C1032" t="s">
        <v>11084</v>
      </c>
      <c r="D1032" t="s">
        <v>11084</v>
      </c>
      <c r="E1032" t="s">
        <v>11085</v>
      </c>
    </row>
    <row r="1033" spans="1:5" x14ac:dyDescent="0.35">
      <c r="A1033" t="s">
        <v>20426</v>
      </c>
      <c r="B1033" t="s">
        <v>20427</v>
      </c>
      <c r="C1033" t="s">
        <v>11084</v>
      </c>
      <c r="D1033" t="s">
        <v>11084</v>
      </c>
      <c r="E1033" t="s">
        <v>11085</v>
      </c>
    </row>
    <row r="1034" spans="1:5" x14ac:dyDescent="0.35">
      <c r="A1034" t="s">
        <v>20428</v>
      </c>
      <c r="B1034" t="s">
        <v>20429</v>
      </c>
      <c r="C1034" t="s">
        <v>11084</v>
      </c>
      <c r="D1034" t="s">
        <v>11084</v>
      </c>
      <c r="E1034" t="s">
        <v>11085</v>
      </c>
    </row>
    <row r="1035" spans="1:5" x14ac:dyDescent="0.35">
      <c r="A1035" t="s">
        <v>20430</v>
      </c>
      <c r="B1035" t="s">
        <v>20431</v>
      </c>
      <c r="C1035" t="s">
        <v>11084</v>
      </c>
      <c r="D1035" t="s">
        <v>11084</v>
      </c>
      <c r="E1035" t="s">
        <v>11085</v>
      </c>
    </row>
    <row r="1036" spans="1:5" x14ac:dyDescent="0.35">
      <c r="A1036" t="s">
        <v>20432</v>
      </c>
      <c r="B1036" t="s">
        <v>20433</v>
      </c>
      <c r="C1036" t="s">
        <v>11084</v>
      </c>
      <c r="D1036" t="s">
        <v>11084</v>
      </c>
      <c r="E1036" t="s">
        <v>11085</v>
      </c>
    </row>
    <row r="1037" spans="1:5" x14ac:dyDescent="0.35">
      <c r="A1037" t="s">
        <v>20434</v>
      </c>
      <c r="B1037" t="s">
        <v>20435</v>
      </c>
      <c r="C1037" t="s">
        <v>11084</v>
      </c>
      <c r="D1037" t="s">
        <v>11084</v>
      </c>
      <c r="E1037" t="s">
        <v>11085</v>
      </c>
    </row>
    <row r="1038" spans="1:5" x14ac:dyDescent="0.35">
      <c r="A1038" t="s">
        <v>20436</v>
      </c>
      <c r="B1038" t="s">
        <v>20437</v>
      </c>
      <c r="C1038" t="s">
        <v>11084</v>
      </c>
      <c r="D1038" t="s">
        <v>11084</v>
      </c>
      <c r="E1038" t="s">
        <v>11085</v>
      </c>
    </row>
    <row r="1039" spans="1:5" x14ac:dyDescent="0.35">
      <c r="A1039" t="s">
        <v>20438</v>
      </c>
      <c r="B1039" t="s">
        <v>20439</v>
      </c>
      <c r="C1039" t="s">
        <v>11084</v>
      </c>
      <c r="D1039" t="s">
        <v>11084</v>
      </c>
      <c r="E1039" t="s">
        <v>11085</v>
      </c>
    </row>
    <row r="1040" spans="1:5" x14ac:dyDescent="0.35">
      <c r="A1040" t="s">
        <v>20440</v>
      </c>
      <c r="B1040" t="s">
        <v>20441</v>
      </c>
      <c r="C1040" t="s">
        <v>11084</v>
      </c>
      <c r="D1040" t="s">
        <v>11084</v>
      </c>
      <c r="E1040" t="s">
        <v>11085</v>
      </c>
    </row>
    <row r="1041" spans="1:5" x14ac:dyDescent="0.35">
      <c r="A1041" t="s">
        <v>20442</v>
      </c>
      <c r="B1041" t="s">
        <v>20443</v>
      </c>
      <c r="C1041" t="s">
        <v>11084</v>
      </c>
      <c r="D1041" t="s">
        <v>11084</v>
      </c>
      <c r="E1041" t="s">
        <v>11085</v>
      </c>
    </row>
    <row r="1042" spans="1:5" x14ac:dyDescent="0.35">
      <c r="A1042" t="s">
        <v>20444</v>
      </c>
      <c r="B1042" t="s">
        <v>20445</v>
      </c>
      <c r="C1042" t="s">
        <v>11084</v>
      </c>
      <c r="D1042" t="s">
        <v>11084</v>
      </c>
      <c r="E1042" t="s">
        <v>11085</v>
      </c>
    </row>
    <row r="1043" spans="1:5" x14ac:dyDescent="0.35">
      <c r="A1043" t="s">
        <v>20446</v>
      </c>
      <c r="B1043" t="s">
        <v>20447</v>
      </c>
      <c r="C1043" t="s">
        <v>11084</v>
      </c>
      <c r="D1043" t="s">
        <v>11084</v>
      </c>
      <c r="E1043" t="s">
        <v>11085</v>
      </c>
    </row>
    <row r="1044" spans="1:5" x14ac:dyDescent="0.35">
      <c r="A1044" t="s">
        <v>11084</v>
      </c>
      <c r="B1044" t="s">
        <v>11084</v>
      </c>
      <c r="C1044" t="s">
        <v>11084</v>
      </c>
      <c r="D1044" t="s">
        <v>11084</v>
      </c>
      <c r="E1044" t="s">
        <v>11084</v>
      </c>
    </row>
    <row r="1045" spans="1:5" x14ac:dyDescent="0.35">
      <c r="A1045" t="s">
        <v>20448</v>
      </c>
      <c r="B1045" t="s">
        <v>20449</v>
      </c>
      <c r="C1045" t="s">
        <v>11084</v>
      </c>
      <c r="D1045" t="s">
        <v>11084</v>
      </c>
      <c r="E1045" t="s">
        <v>11085</v>
      </c>
    </row>
    <row r="1046" spans="1:5" x14ac:dyDescent="0.35">
      <c r="A1046" t="s">
        <v>11084</v>
      </c>
      <c r="B1046" t="s">
        <v>11084</v>
      </c>
      <c r="C1046" t="s">
        <v>11084</v>
      </c>
      <c r="D1046" t="s">
        <v>11084</v>
      </c>
      <c r="E1046" t="s">
        <v>11084</v>
      </c>
    </row>
    <row r="1047" spans="1:5" x14ac:dyDescent="0.35">
      <c r="A1047" t="s">
        <v>20450</v>
      </c>
      <c r="B1047" t="s">
        <v>20451</v>
      </c>
      <c r="C1047" t="s">
        <v>11084</v>
      </c>
      <c r="D1047" t="s">
        <v>11084</v>
      </c>
      <c r="E1047" t="s">
        <v>11085</v>
      </c>
    </row>
    <row r="1048" spans="1:5" x14ac:dyDescent="0.35">
      <c r="A1048" t="s">
        <v>11084</v>
      </c>
      <c r="B1048" t="s">
        <v>11084</v>
      </c>
      <c r="C1048" t="s">
        <v>11084</v>
      </c>
      <c r="D1048" t="s">
        <v>11084</v>
      </c>
      <c r="E1048" t="s">
        <v>11084</v>
      </c>
    </row>
    <row r="1049" spans="1:5" x14ac:dyDescent="0.35">
      <c r="A1049" t="s">
        <v>20452</v>
      </c>
      <c r="B1049" t="s">
        <v>20453</v>
      </c>
      <c r="C1049" t="s">
        <v>11084</v>
      </c>
      <c r="D1049" t="s">
        <v>11084</v>
      </c>
      <c r="E1049" t="s">
        <v>11085</v>
      </c>
    </row>
    <row r="1050" spans="1:5" x14ac:dyDescent="0.35">
      <c r="A1050" t="s">
        <v>20454</v>
      </c>
      <c r="B1050" t="s">
        <v>20455</v>
      </c>
      <c r="C1050" t="s">
        <v>11084</v>
      </c>
      <c r="D1050" t="s">
        <v>11084</v>
      </c>
      <c r="E1050" t="s">
        <v>11085</v>
      </c>
    </row>
    <row r="1051" spans="1:5" x14ac:dyDescent="0.35">
      <c r="A1051" t="s">
        <v>20456</v>
      </c>
      <c r="B1051" t="s">
        <v>20457</v>
      </c>
      <c r="C1051" t="s">
        <v>11084</v>
      </c>
      <c r="D1051" t="s">
        <v>11084</v>
      </c>
      <c r="E1051" t="s">
        <v>11085</v>
      </c>
    </row>
    <row r="1052" spans="1:5" x14ac:dyDescent="0.35">
      <c r="A1052" t="s">
        <v>20458</v>
      </c>
      <c r="B1052" t="s">
        <v>20459</v>
      </c>
      <c r="C1052" t="s">
        <v>11084</v>
      </c>
      <c r="D1052" t="s">
        <v>11084</v>
      </c>
      <c r="E1052" t="s">
        <v>11085</v>
      </c>
    </row>
    <row r="1053" spans="1:5" x14ac:dyDescent="0.35">
      <c r="A1053" t="s">
        <v>20460</v>
      </c>
      <c r="B1053" t="s">
        <v>20461</v>
      </c>
      <c r="C1053" t="s">
        <v>11084</v>
      </c>
      <c r="D1053" t="s">
        <v>11084</v>
      </c>
      <c r="E1053" t="s">
        <v>11085</v>
      </c>
    </row>
    <row r="1054" spans="1:5" x14ac:dyDescent="0.35">
      <c r="A1054" t="s">
        <v>20462</v>
      </c>
      <c r="B1054" t="s">
        <v>20463</v>
      </c>
      <c r="C1054" t="s">
        <v>11084</v>
      </c>
      <c r="D1054" t="s">
        <v>11084</v>
      </c>
      <c r="E1054" t="s">
        <v>11085</v>
      </c>
    </row>
    <row r="1055" spans="1:5" x14ac:dyDescent="0.35">
      <c r="A1055" t="s">
        <v>20464</v>
      </c>
      <c r="B1055" t="s">
        <v>20465</v>
      </c>
      <c r="C1055" t="s">
        <v>11084</v>
      </c>
      <c r="D1055" t="s">
        <v>11084</v>
      </c>
      <c r="E1055" t="s">
        <v>11085</v>
      </c>
    </row>
    <row r="1056" spans="1:5" x14ac:dyDescent="0.35">
      <c r="A1056" t="s">
        <v>20466</v>
      </c>
      <c r="B1056" t="s">
        <v>20467</v>
      </c>
      <c r="C1056" t="s">
        <v>11084</v>
      </c>
      <c r="D1056" t="s">
        <v>11084</v>
      </c>
      <c r="E1056" t="s">
        <v>11085</v>
      </c>
    </row>
    <row r="1057" spans="1:5" x14ac:dyDescent="0.35">
      <c r="A1057" t="s">
        <v>20468</v>
      </c>
      <c r="B1057" t="s">
        <v>20469</v>
      </c>
      <c r="C1057" t="s">
        <v>11084</v>
      </c>
      <c r="D1057" t="s">
        <v>11084</v>
      </c>
      <c r="E1057" t="s">
        <v>11085</v>
      </c>
    </row>
    <row r="1058" spans="1:5" x14ac:dyDescent="0.35">
      <c r="A1058" t="s">
        <v>20470</v>
      </c>
      <c r="B1058" t="s">
        <v>20471</v>
      </c>
      <c r="C1058" t="s">
        <v>11084</v>
      </c>
      <c r="D1058" t="s">
        <v>11084</v>
      </c>
      <c r="E1058" t="s">
        <v>11085</v>
      </c>
    </row>
    <row r="1059" spans="1:5" x14ac:dyDescent="0.35">
      <c r="A1059" t="s">
        <v>20472</v>
      </c>
      <c r="B1059" t="s">
        <v>20473</v>
      </c>
      <c r="C1059" t="s">
        <v>11084</v>
      </c>
      <c r="D1059" t="s">
        <v>11084</v>
      </c>
      <c r="E1059" t="s">
        <v>11085</v>
      </c>
    </row>
    <row r="1060" spans="1:5" x14ac:dyDescent="0.35">
      <c r="A1060" t="s">
        <v>20474</v>
      </c>
      <c r="B1060" t="s">
        <v>20475</v>
      </c>
      <c r="C1060" t="s">
        <v>11084</v>
      </c>
      <c r="D1060" t="s">
        <v>11084</v>
      </c>
      <c r="E1060" t="s">
        <v>11085</v>
      </c>
    </row>
    <row r="1061" spans="1:5" x14ac:dyDescent="0.35">
      <c r="A1061" t="s">
        <v>20476</v>
      </c>
      <c r="B1061" t="s">
        <v>20477</v>
      </c>
      <c r="C1061" t="s">
        <v>11084</v>
      </c>
      <c r="D1061" t="s">
        <v>11084</v>
      </c>
      <c r="E1061" t="s">
        <v>11085</v>
      </c>
    </row>
    <row r="1062" spans="1:5" x14ac:dyDescent="0.35">
      <c r="A1062" t="s">
        <v>20478</v>
      </c>
      <c r="B1062" t="s">
        <v>20479</v>
      </c>
      <c r="C1062" t="s">
        <v>11084</v>
      </c>
      <c r="D1062" t="s">
        <v>11084</v>
      </c>
      <c r="E1062" t="s">
        <v>11085</v>
      </c>
    </row>
    <row r="1063" spans="1:5" x14ac:dyDescent="0.35">
      <c r="A1063" t="s">
        <v>20480</v>
      </c>
      <c r="B1063" t="s">
        <v>20481</v>
      </c>
      <c r="C1063" t="s">
        <v>11084</v>
      </c>
      <c r="D1063" t="s">
        <v>11084</v>
      </c>
      <c r="E1063" t="s">
        <v>11085</v>
      </c>
    </row>
    <row r="1064" spans="1:5" x14ac:dyDescent="0.35">
      <c r="A1064" t="s">
        <v>20482</v>
      </c>
      <c r="B1064" t="s">
        <v>20483</v>
      </c>
      <c r="C1064" t="s">
        <v>11084</v>
      </c>
      <c r="D1064" t="s">
        <v>11084</v>
      </c>
      <c r="E1064" t="s">
        <v>11085</v>
      </c>
    </row>
    <row r="1065" spans="1:5" x14ac:dyDescent="0.35">
      <c r="A1065" t="s">
        <v>20484</v>
      </c>
      <c r="B1065" t="s">
        <v>20485</v>
      </c>
      <c r="C1065" t="s">
        <v>11084</v>
      </c>
      <c r="D1065" t="s">
        <v>11084</v>
      </c>
      <c r="E1065" t="s">
        <v>11085</v>
      </c>
    </row>
    <row r="1066" spans="1:5" x14ac:dyDescent="0.35">
      <c r="A1066" t="s">
        <v>20486</v>
      </c>
      <c r="B1066" t="s">
        <v>20487</v>
      </c>
      <c r="C1066" t="s">
        <v>11084</v>
      </c>
      <c r="D1066" t="s">
        <v>11084</v>
      </c>
      <c r="E1066" t="s">
        <v>11085</v>
      </c>
    </row>
    <row r="1067" spans="1:5" x14ac:dyDescent="0.35">
      <c r="A1067" t="s">
        <v>20488</v>
      </c>
      <c r="B1067" t="s">
        <v>20489</v>
      </c>
      <c r="C1067" t="s">
        <v>11084</v>
      </c>
      <c r="D1067" t="s">
        <v>11084</v>
      </c>
      <c r="E1067" t="s">
        <v>11085</v>
      </c>
    </row>
    <row r="1068" spans="1:5" x14ac:dyDescent="0.35">
      <c r="A1068" t="s">
        <v>20490</v>
      </c>
      <c r="B1068" t="s">
        <v>20491</v>
      </c>
      <c r="C1068" t="s">
        <v>11084</v>
      </c>
      <c r="D1068" t="s">
        <v>11084</v>
      </c>
      <c r="E1068" t="s">
        <v>11085</v>
      </c>
    </row>
    <row r="1069" spans="1:5" x14ac:dyDescent="0.35">
      <c r="A1069" t="s">
        <v>20492</v>
      </c>
      <c r="B1069" t="s">
        <v>20493</v>
      </c>
      <c r="C1069" t="s">
        <v>11084</v>
      </c>
      <c r="D1069" t="s">
        <v>11084</v>
      </c>
      <c r="E1069" t="s">
        <v>11085</v>
      </c>
    </row>
    <row r="1070" spans="1:5" x14ac:dyDescent="0.35">
      <c r="A1070" t="s">
        <v>20494</v>
      </c>
      <c r="B1070" t="s">
        <v>20495</v>
      </c>
      <c r="C1070" t="s">
        <v>11084</v>
      </c>
      <c r="D1070" t="s">
        <v>11084</v>
      </c>
      <c r="E1070" t="s">
        <v>11085</v>
      </c>
    </row>
    <row r="1071" spans="1:5" x14ac:dyDescent="0.35">
      <c r="A1071" t="s">
        <v>20496</v>
      </c>
      <c r="B1071" t="s">
        <v>20497</v>
      </c>
      <c r="C1071" t="s">
        <v>11084</v>
      </c>
      <c r="D1071" t="s">
        <v>11084</v>
      </c>
      <c r="E1071" t="s">
        <v>11085</v>
      </c>
    </row>
    <row r="1072" spans="1:5" x14ac:dyDescent="0.35">
      <c r="A1072" t="s">
        <v>20498</v>
      </c>
      <c r="B1072" t="s">
        <v>20499</v>
      </c>
      <c r="C1072" t="s">
        <v>11084</v>
      </c>
      <c r="D1072" t="s">
        <v>11084</v>
      </c>
      <c r="E1072" t="s">
        <v>11085</v>
      </c>
    </row>
    <row r="1073" spans="1:5" x14ac:dyDescent="0.35">
      <c r="A1073" t="s">
        <v>20500</v>
      </c>
      <c r="B1073" t="s">
        <v>20501</v>
      </c>
      <c r="C1073" t="s">
        <v>11084</v>
      </c>
      <c r="D1073" t="s">
        <v>11084</v>
      </c>
      <c r="E1073" t="s">
        <v>11085</v>
      </c>
    </row>
    <row r="1074" spans="1:5" x14ac:dyDescent="0.35">
      <c r="A1074" t="s">
        <v>20502</v>
      </c>
      <c r="B1074" t="s">
        <v>20503</v>
      </c>
      <c r="C1074" t="s">
        <v>11084</v>
      </c>
      <c r="D1074" t="s">
        <v>11084</v>
      </c>
      <c r="E1074" t="s">
        <v>11085</v>
      </c>
    </row>
    <row r="1075" spans="1:5" x14ac:dyDescent="0.35">
      <c r="A1075" t="s">
        <v>20504</v>
      </c>
      <c r="B1075" t="s">
        <v>20505</v>
      </c>
      <c r="C1075" t="s">
        <v>11084</v>
      </c>
      <c r="D1075" t="s">
        <v>11084</v>
      </c>
      <c r="E1075" t="s">
        <v>11085</v>
      </c>
    </row>
    <row r="1076" spans="1:5" x14ac:dyDescent="0.35">
      <c r="A1076" t="s">
        <v>20506</v>
      </c>
      <c r="B1076" t="s">
        <v>20507</v>
      </c>
      <c r="C1076" t="s">
        <v>11084</v>
      </c>
      <c r="D1076" t="s">
        <v>11084</v>
      </c>
      <c r="E1076" t="s">
        <v>11085</v>
      </c>
    </row>
    <row r="1077" spans="1:5" x14ac:dyDescent="0.35">
      <c r="A1077" t="s">
        <v>20508</v>
      </c>
      <c r="B1077" t="s">
        <v>20509</v>
      </c>
      <c r="C1077" t="s">
        <v>11084</v>
      </c>
      <c r="D1077" t="s">
        <v>11084</v>
      </c>
      <c r="E1077" t="s">
        <v>11085</v>
      </c>
    </row>
    <row r="1078" spans="1:5" x14ac:dyDescent="0.35">
      <c r="A1078" t="s">
        <v>20510</v>
      </c>
      <c r="B1078" t="s">
        <v>20511</v>
      </c>
      <c r="C1078" t="s">
        <v>11084</v>
      </c>
      <c r="D1078" t="s">
        <v>11084</v>
      </c>
      <c r="E1078" t="s">
        <v>11085</v>
      </c>
    </row>
    <row r="1079" spans="1:5" x14ac:dyDescent="0.35">
      <c r="A1079" t="s">
        <v>20512</v>
      </c>
      <c r="B1079" t="s">
        <v>20513</v>
      </c>
      <c r="C1079" t="s">
        <v>11084</v>
      </c>
      <c r="D1079" t="s">
        <v>11084</v>
      </c>
      <c r="E1079" t="s">
        <v>11085</v>
      </c>
    </row>
    <row r="1080" spans="1:5" x14ac:dyDescent="0.35">
      <c r="A1080" t="s">
        <v>20514</v>
      </c>
      <c r="B1080" t="s">
        <v>20515</v>
      </c>
      <c r="C1080" t="s">
        <v>11084</v>
      </c>
      <c r="D1080" t="s">
        <v>11084</v>
      </c>
      <c r="E1080" t="s">
        <v>11085</v>
      </c>
    </row>
    <row r="1081" spans="1:5" x14ac:dyDescent="0.35">
      <c r="A1081" t="s">
        <v>20516</v>
      </c>
      <c r="B1081" t="s">
        <v>20517</v>
      </c>
      <c r="C1081" t="s">
        <v>11084</v>
      </c>
      <c r="D1081" t="s">
        <v>11084</v>
      </c>
      <c r="E1081" t="s">
        <v>11085</v>
      </c>
    </row>
    <row r="1082" spans="1:5" x14ac:dyDescent="0.35">
      <c r="A1082" t="s">
        <v>20518</v>
      </c>
      <c r="B1082" t="s">
        <v>20519</v>
      </c>
      <c r="C1082" t="s">
        <v>11084</v>
      </c>
      <c r="D1082" t="s">
        <v>11084</v>
      </c>
      <c r="E1082" t="s">
        <v>11085</v>
      </c>
    </row>
    <row r="1083" spans="1:5" x14ac:dyDescent="0.35">
      <c r="A1083" t="s">
        <v>20520</v>
      </c>
      <c r="B1083" t="s">
        <v>20521</v>
      </c>
      <c r="C1083" t="s">
        <v>11084</v>
      </c>
      <c r="D1083" t="s">
        <v>11084</v>
      </c>
      <c r="E1083" t="s">
        <v>11085</v>
      </c>
    </row>
    <row r="1084" spans="1:5" x14ac:dyDescent="0.35">
      <c r="A1084" t="s">
        <v>20522</v>
      </c>
      <c r="B1084" t="s">
        <v>20523</v>
      </c>
      <c r="C1084" t="s">
        <v>11084</v>
      </c>
      <c r="D1084" t="s">
        <v>11084</v>
      </c>
      <c r="E1084" t="s">
        <v>11085</v>
      </c>
    </row>
    <row r="1085" spans="1:5" x14ac:dyDescent="0.35">
      <c r="A1085" t="s">
        <v>20524</v>
      </c>
      <c r="B1085" t="s">
        <v>20525</v>
      </c>
      <c r="C1085" t="s">
        <v>11084</v>
      </c>
      <c r="D1085" t="s">
        <v>11084</v>
      </c>
      <c r="E1085" t="s">
        <v>11085</v>
      </c>
    </row>
    <row r="1086" spans="1:5" x14ac:dyDescent="0.35">
      <c r="A1086" t="s">
        <v>20526</v>
      </c>
      <c r="B1086" t="s">
        <v>20527</v>
      </c>
      <c r="C1086" t="s">
        <v>11084</v>
      </c>
      <c r="D1086" t="s">
        <v>11084</v>
      </c>
      <c r="E1086" t="s">
        <v>11085</v>
      </c>
    </row>
    <row r="1087" spans="1:5" x14ac:dyDescent="0.35">
      <c r="A1087" t="s">
        <v>20528</v>
      </c>
      <c r="B1087" t="s">
        <v>20529</v>
      </c>
      <c r="C1087" t="s">
        <v>11084</v>
      </c>
      <c r="D1087" t="s">
        <v>11084</v>
      </c>
      <c r="E1087" t="s">
        <v>11085</v>
      </c>
    </row>
    <row r="1088" spans="1:5" x14ac:dyDescent="0.35">
      <c r="A1088" t="s">
        <v>20530</v>
      </c>
      <c r="B1088" t="s">
        <v>20531</v>
      </c>
      <c r="C1088" t="s">
        <v>11084</v>
      </c>
      <c r="D1088" t="s">
        <v>11084</v>
      </c>
      <c r="E1088" t="s">
        <v>11085</v>
      </c>
    </row>
    <row r="1089" spans="1:5" x14ac:dyDescent="0.35">
      <c r="A1089" t="s">
        <v>20532</v>
      </c>
      <c r="B1089" t="s">
        <v>20533</v>
      </c>
      <c r="C1089" t="s">
        <v>11084</v>
      </c>
      <c r="D1089" t="s">
        <v>11084</v>
      </c>
      <c r="E1089" t="s">
        <v>11085</v>
      </c>
    </row>
    <row r="1090" spans="1:5" x14ac:dyDescent="0.35">
      <c r="A1090" t="s">
        <v>20534</v>
      </c>
      <c r="B1090" t="s">
        <v>20535</v>
      </c>
      <c r="C1090" t="s">
        <v>11084</v>
      </c>
      <c r="D1090" t="s">
        <v>11084</v>
      </c>
      <c r="E1090" t="s">
        <v>11085</v>
      </c>
    </row>
    <row r="1091" spans="1:5" x14ac:dyDescent="0.35">
      <c r="A1091" t="s">
        <v>20536</v>
      </c>
      <c r="B1091" t="s">
        <v>20537</v>
      </c>
      <c r="C1091" t="s">
        <v>11084</v>
      </c>
      <c r="D1091" t="s">
        <v>11084</v>
      </c>
      <c r="E1091" t="s">
        <v>11085</v>
      </c>
    </row>
    <row r="1092" spans="1:5" x14ac:dyDescent="0.35">
      <c r="A1092" t="s">
        <v>20538</v>
      </c>
      <c r="B1092" t="s">
        <v>20539</v>
      </c>
      <c r="C1092" t="s">
        <v>11084</v>
      </c>
      <c r="D1092" t="s">
        <v>11084</v>
      </c>
      <c r="E1092" t="s">
        <v>11085</v>
      </c>
    </row>
    <row r="1093" spans="1:5" x14ac:dyDescent="0.35">
      <c r="A1093" t="s">
        <v>20540</v>
      </c>
      <c r="B1093" t="s">
        <v>20541</v>
      </c>
      <c r="C1093" t="s">
        <v>11084</v>
      </c>
      <c r="D1093" t="s">
        <v>11084</v>
      </c>
      <c r="E1093" t="s">
        <v>11085</v>
      </c>
    </row>
    <row r="1094" spans="1:5" x14ac:dyDescent="0.35">
      <c r="A1094" t="s">
        <v>20542</v>
      </c>
      <c r="B1094" t="s">
        <v>20543</v>
      </c>
      <c r="C1094" t="s">
        <v>11084</v>
      </c>
      <c r="D1094" t="s">
        <v>11084</v>
      </c>
      <c r="E1094" t="s">
        <v>11085</v>
      </c>
    </row>
    <row r="1095" spans="1:5" x14ac:dyDescent="0.35">
      <c r="A1095" t="s">
        <v>20544</v>
      </c>
      <c r="B1095" t="s">
        <v>20545</v>
      </c>
      <c r="C1095" t="s">
        <v>11084</v>
      </c>
      <c r="D1095" t="s">
        <v>11084</v>
      </c>
      <c r="E1095" t="s">
        <v>11085</v>
      </c>
    </row>
    <row r="1096" spans="1:5" x14ac:dyDescent="0.35">
      <c r="A1096" t="s">
        <v>20546</v>
      </c>
      <c r="B1096" t="s">
        <v>20547</v>
      </c>
      <c r="C1096" t="s">
        <v>11084</v>
      </c>
      <c r="D1096" t="s">
        <v>11084</v>
      </c>
      <c r="E1096" t="s">
        <v>11085</v>
      </c>
    </row>
    <row r="1097" spans="1:5" x14ac:dyDescent="0.35">
      <c r="A1097" t="s">
        <v>20548</v>
      </c>
      <c r="B1097" t="s">
        <v>20549</v>
      </c>
      <c r="C1097" t="s">
        <v>11084</v>
      </c>
      <c r="D1097" t="s">
        <v>11084</v>
      </c>
      <c r="E1097" t="s">
        <v>11085</v>
      </c>
    </row>
    <row r="1098" spans="1:5" x14ac:dyDescent="0.35">
      <c r="A1098" t="s">
        <v>11084</v>
      </c>
      <c r="B1098" t="s">
        <v>11084</v>
      </c>
      <c r="C1098" t="s">
        <v>11084</v>
      </c>
      <c r="D1098" t="s">
        <v>11084</v>
      </c>
      <c r="E1098" t="s">
        <v>11084</v>
      </c>
    </row>
    <row r="1099" spans="1:5" x14ac:dyDescent="0.35">
      <c r="A1099" t="s">
        <v>11084</v>
      </c>
      <c r="B1099" t="s">
        <v>11084</v>
      </c>
      <c r="C1099" t="s">
        <v>11084</v>
      </c>
      <c r="D1099" t="s">
        <v>11084</v>
      </c>
      <c r="E1099" t="s">
        <v>11084</v>
      </c>
    </row>
    <row r="1100" spans="1:5" x14ac:dyDescent="0.35">
      <c r="A1100" t="s">
        <v>20550</v>
      </c>
      <c r="B1100" t="s">
        <v>20551</v>
      </c>
      <c r="C1100" t="s">
        <v>11084</v>
      </c>
      <c r="D1100" t="s">
        <v>11084</v>
      </c>
      <c r="E1100" t="s">
        <v>11085</v>
      </c>
    </row>
    <row r="1101" spans="1:5" x14ac:dyDescent="0.35">
      <c r="A1101" t="s">
        <v>20552</v>
      </c>
      <c r="B1101" t="s">
        <v>20553</v>
      </c>
      <c r="C1101" t="s">
        <v>11084</v>
      </c>
      <c r="D1101" t="s">
        <v>11084</v>
      </c>
      <c r="E1101" t="s">
        <v>11085</v>
      </c>
    </row>
    <row r="1102" spans="1:5" x14ac:dyDescent="0.35">
      <c r="A1102" t="s">
        <v>20554</v>
      </c>
      <c r="B1102" t="s">
        <v>20555</v>
      </c>
      <c r="C1102" t="s">
        <v>11084</v>
      </c>
      <c r="D1102" t="s">
        <v>11084</v>
      </c>
      <c r="E1102" t="s">
        <v>11085</v>
      </c>
    </row>
    <row r="1103" spans="1:5" x14ac:dyDescent="0.35">
      <c r="A1103" t="s">
        <v>20556</v>
      </c>
      <c r="B1103" t="s">
        <v>20557</v>
      </c>
      <c r="C1103" t="s">
        <v>11084</v>
      </c>
      <c r="D1103" t="s">
        <v>11084</v>
      </c>
      <c r="E1103" t="s">
        <v>11085</v>
      </c>
    </row>
    <row r="1104" spans="1:5" x14ac:dyDescent="0.35">
      <c r="A1104" t="s">
        <v>20558</v>
      </c>
      <c r="B1104" t="s">
        <v>20559</v>
      </c>
      <c r="C1104" t="s">
        <v>11084</v>
      </c>
      <c r="D1104" t="s">
        <v>11084</v>
      </c>
      <c r="E1104" t="s">
        <v>11085</v>
      </c>
    </row>
    <row r="1105" spans="1:5" x14ac:dyDescent="0.35">
      <c r="A1105" t="s">
        <v>20560</v>
      </c>
      <c r="B1105" t="s">
        <v>20561</v>
      </c>
      <c r="C1105" t="s">
        <v>11084</v>
      </c>
      <c r="D1105" t="s">
        <v>11084</v>
      </c>
      <c r="E1105" t="s">
        <v>11085</v>
      </c>
    </row>
    <row r="1106" spans="1:5" x14ac:dyDescent="0.35">
      <c r="A1106" t="s">
        <v>20562</v>
      </c>
      <c r="B1106" t="s">
        <v>20563</v>
      </c>
      <c r="C1106" t="s">
        <v>11084</v>
      </c>
      <c r="D1106" t="s">
        <v>11084</v>
      </c>
      <c r="E1106" t="s">
        <v>11085</v>
      </c>
    </row>
    <row r="1107" spans="1:5" x14ac:dyDescent="0.35">
      <c r="A1107" t="s">
        <v>20564</v>
      </c>
      <c r="B1107" t="s">
        <v>20565</v>
      </c>
      <c r="C1107" t="s">
        <v>11084</v>
      </c>
      <c r="D1107" t="s">
        <v>11084</v>
      </c>
      <c r="E1107" t="s">
        <v>11085</v>
      </c>
    </row>
    <row r="1108" spans="1:5" x14ac:dyDescent="0.35">
      <c r="A1108" t="s">
        <v>20566</v>
      </c>
      <c r="B1108" t="s">
        <v>20567</v>
      </c>
      <c r="C1108" t="s">
        <v>11084</v>
      </c>
      <c r="D1108" t="s">
        <v>11084</v>
      </c>
      <c r="E1108" t="s">
        <v>11085</v>
      </c>
    </row>
    <row r="1109" spans="1:5" x14ac:dyDescent="0.35">
      <c r="A1109" t="s">
        <v>20568</v>
      </c>
      <c r="B1109" t="s">
        <v>20569</v>
      </c>
      <c r="C1109" t="s">
        <v>11084</v>
      </c>
      <c r="D1109" t="s">
        <v>11084</v>
      </c>
      <c r="E1109" t="s">
        <v>11085</v>
      </c>
    </row>
    <row r="1110" spans="1:5" x14ac:dyDescent="0.35">
      <c r="A1110" t="s">
        <v>20570</v>
      </c>
      <c r="B1110" t="s">
        <v>20571</v>
      </c>
      <c r="C1110" t="s">
        <v>11084</v>
      </c>
      <c r="D1110" t="s">
        <v>11084</v>
      </c>
      <c r="E1110" t="s">
        <v>11085</v>
      </c>
    </row>
    <row r="1111" spans="1:5" x14ac:dyDescent="0.35">
      <c r="A1111" t="s">
        <v>20572</v>
      </c>
      <c r="B1111" t="s">
        <v>20573</v>
      </c>
      <c r="C1111" t="s">
        <v>11084</v>
      </c>
      <c r="D1111" t="s">
        <v>11084</v>
      </c>
      <c r="E1111" t="s">
        <v>11085</v>
      </c>
    </row>
    <row r="1112" spans="1:5" x14ac:dyDescent="0.35">
      <c r="A1112" t="s">
        <v>20574</v>
      </c>
      <c r="B1112" t="s">
        <v>20575</v>
      </c>
      <c r="C1112" t="s">
        <v>11084</v>
      </c>
      <c r="D1112" t="s">
        <v>11084</v>
      </c>
      <c r="E1112" t="s">
        <v>11085</v>
      </c>
    </row>
    <row r="1113" spans="1:5" x14ac:dyDescent="0.35">
      <c r="A1113" t="s">
        <v>20576</v>
      </c>
      <c r="B1113" t="s">
        <v>20577</v>
      </c>
      <c r="C1113" t="s">
        <v>11084</v>
      </c>
      <c r="D1113" t="s">
        <v>11084</v>
      </c>
      <c r="E1113" t="s">
        <v>11085</v>
      </c>
    </row>
    <row r="1114" spans="1:5" x14ac:dyDescent="0.35">
      <c r="A1114" t="s">
        <v>11084</v>
      </c>
      <c r="B1114" t="s">
        <v>11084</v>
      </c>
      <c r="C1114" t="s">
        <v>11084</v>
      </c>
      <c r="D1114" t="s">
        <v>11084</v>
      </c>
      <c r="E1114" t="s">
        <v>11084</v>
      </c>
    </row>
    <row r="1115" spans="1:5" x14ac:dyDescent="0.35">
      <c r="A1115" t="s">
        <v>20578</v>
      </c>
      <c r="B1115" t="s">
        <v>20579</v>
      </c>
      <c r="C1115" t="s">
        <v>11084</v>
      </c>
      <c r="D1115" t="s">
        <v>11084</v>
      </c>
      <c r="E1115" t="s">
        <v>11085</v>
      </c>
    </row>
    <row r="1116" spans="1:5" x14ac:dyDescent="0.35">
      <c r="A1116" t="s">
        <v>20580</v>
      </c>
      <c r="B1116" t="s">
        <v>20581</v>
      </c>
      <c r="C1116" t="s">
        <v>11084</v>
      </c>
      <c r="D1116" t="s">
        <v>11084</v>
      </c>
      <c r="E1116" t="s">
        <v>11085</v>
      </c>
    </row>
    <row r="1117" spans="1:5" x14ac:dyDescent="0.35">
      <c r="A1117" t="s">
        <v>20582</v>
      </c>
      <c r="B1117" t="s">
        <v>20583</v>
      </c>
      <c r="C1117" t="s">
        <v>11084</v>
      </c>
      <c r="D1117" t="s">
        <v>11084</v>
      </c>
      <c r="E1117" t="s">
        <v>11085</v>
      </c>
    </row>
    <row r="1118" spans="1:5" x14ac:dyDescent="0.35">
      <c r="A1118" t="s">
        <v>20584</v>
      </c>
      <c r="B1118" t="s">
        <v>20585</v>
      </c>
      <c r="C1118" t="s">
        <v>11084</v>
      </c>
      <c r="D1118" t="s">
        <v>11084</v>
      </c>
      <c r="E1118" t="s">
        <v>11085</v>
      </c>
    </row>
    <row r="1119" spans="1:5" x14ac:dyDescent="0.35">
      <c r="A1119" t="s">
        <v>20586</v>
      </c>
      <c r="B1119" t="s">
        <v>20587</v>
      </c>
      <c r="C1119" t="s">
        <v>11084</v>
      </c>
      <c r="D1119" t="s">
        <v>11084</v>
      </c>
      <c r="E1119" t="s">
        <v>11085</v>
      </c>
    </row>
    <row r="1120" spans="1:5" x14ac:dyDescent="0.35">
      <c r="A1120" t="s">
        <v>20588</v>
      </c>
      <c r="B1120" t="s">
        <v>20589</v>
      </c>
      <c r="C1120" t="s">
        <v>11084</v>
      </c>
      <c r="D1120" t="s">
        <v>11084</v>
      </c>
      <c r="E1120" t="s">
        <v>11085</v>
      </c>
    </row>
    <row r="1121" spans="1:5" x14ac:dyDescent="0.35">
      <c r="A1121" t="s">
        <v>20590</v>
      </c>
      <c r="B1121" t="s">
        <v>20591</v>
      </c>
      <c r="C1121" t="s">
        <v>11084</v>
      </c>
      <c r="D1121" t="s">
        <v>11084</v>
      </c>
      <c r="E1121" t="s">
        <v>11085</v>
      </c>
    </row>
    <row r="1122" spans="1:5" x14ac:dyDescent="0.35">
      <c r="A1122" t="s">
        <v>20592</v>
      </c>
      <c r="B1122" t="s">
        <v>20593</v>
      </c>
      <c r="C1122" t="s">
        <v>11084</v>
      </c>
      <c r="D1122" t="s">
        <v>11084</v>
      </c>
      <c r="E1122" t="s">
        <v>11085</v>
      </c>
    </row>
    <row r="1123" spans="1:5" x14ac:dyDescent="0.35">
      <c r="A1123" t="s">
        <v>20594</v>
      </c>
      <c r="B1123" t="s">
        <v>20595</v>
      </c>
      <c r="C1123" t="s">
        <v>11084</v>
      </c>
      <c r="D1123" t="s">
        <v>11084</v>
      </c>
      <c r="E1123" t="s">
        <v>11085</v>
      </c>
    </row>
    <row r="1124" spans="1:5" x14ac:dyDescent="0.35">
      <c r="A1124" t="s">
        <v>20596</v>
      </c>
      <c r="B1124" t="s">
        <v>20597</v>
      </c>
      <c r="C1124" t="s">
        <v>11084</v>
      </c>
      <c r="D1124" t="s">
        <v>11084</v>
      </c>
      <c r="E1124" t="s">
        <v>11085</v>
      </c>
    </row>
    <row r="1125" spans="1:5" x14ac:dyDescent="0.35">
      <c r="A1125" t="s">
        <v>20598</v>
      </c>
      <c r="B1125" t="s">
        <v>20599</v>
      </c>
      <c r="C1125" t="s">
        <v>11084</v>
      </c>
      <c r="D1125" t="s">
        <v>11084</v>
      </c>
      <c r="E1125" t="s">
        <v>11085</v>
      </c>
    </row>
    <row r="1126" spans="1:5" x14ac:dyDescent="0.35">
      <c r="A1126" t="s">
        <v>20600</v>
      </c>
      <c r="B1126" t="s">
        <v>20601</v>
      </c>
      <c r="C1126" t="s">
        <v>11084</v>
      </c>
      <c r="D1126" t="s">
        <v>11084</v>
      </c>
      <c r="E1126" t="s">
        <v>11085</v>
      </c>
    </row>
    <row r="1127" spans="1:5" x14ac:dyDescent="0.35">
      <c r="A1127" t="s">
        <v>20602</v>
      </c>
      <c r="B1127" t="s">
        <v>20603</v>
      </c>
      <c r="C1127" t="s">
        <v>11084</v>
      </c>
      <c r="D1127" t="s">
        <v>11084</v>
      </c>
      <c r="E1127" t="s">
        <v>11085</v>
      </c>
    </row>
    <row r="1128" spans="1:5" x14ac:dyDescent="0.35">
      <c r="A1128" t="s">
        <v>20604</v>
      </c>
      <c r="B1128" t="s">
        <v>20605</v>
      </c>
      <c r="C1128" t="s">
        <v>11084</v>
      </c>
      <c r="D1128" t="s">
        <v>11084</v>
      </c>
      <c r="E1128" t="s">
        <v>11085</v>
      </c>
    </row>
    <row r="1129" spans="1:5" x14ac:dyDescent="0.35">
      <c r="A1129" t="s">
        <v>20606</v>
      </c>
      <c r="B1129" t="s">
        <v>20607</v>
      </c>
      <c r="C1129" t="s">
        <v>11084</v>
      </c>
      <c r="D1129" t="s">
        <v>11084</v>
      </c>
      <c r="E1129" t="s">
        <v>11085</v>
      </c>
    </row>
    <row r="1130" spans="1:5" x14ac:dyDescent="0.35">
      <c r="A1130" t="s">
        <v>20608</v>
      </c>
      <c r="B1130" t="s">
        <v>20609</v>
      </c>
      <c r="C1130" t="s">
        <v>11084</v>
      </c>
      <c r="D1130" t="s">
        <v>11084</v>
      </c>
      <c r="E1130" t="s">
        <v>11085</v>
      </c>
    </row>
    <row r="1131" spans="1:5" x14ac:dyDescent="0.35">
      <c r="A1131" t="s">
        <v>20610</v>
      </c>
      <c r="B1131" t="s">
        <v>20611</v>
      </c>
      <c r="C1131" t="s">
        <v>11084</v>
      </c>
      <c r="D1131" t="s">
        <v>11084</v>
      </c>
      <c r="E1131" t="s">
        <v>11085</v>
      </c>
    </row>
    <row r="1132" spans="1:5" x14ac:dyDescent="0.35">
      <c r="A1132" t="s">
        <v>20612</v>
      </c>
      <c r="B1132" t="s">
        <v>20613</v>
      </c>
      <c r="C1132" t="s">
        <v>11084</v>
      </c>
      <c r="D1132" t="s">
        <v>11084</v>
      </c>
      <c r="E1132" t="s">
        <v>11085</v>
      </c>
    </row>
    <row r="1133" spans="1:5" x14ac:dyDescent="0.35">
      <c r="A1133" t="s">
        <v>20614</v>
      </c>
      <c r="B1133" t="s">
        <v>20615</v>
      </c>
      <c r="C1133" t="s">
        <v>11084</v>
      </c>
      <c r="D1133" t="s">
        <v>11084</v>
      </c>
      <c r="E1133" t="s">
        <v>11085</v>
      </c>
    </row>
    <row r="1134" spans="1:5" x14ac:dyDescent="0.35">
      <c r="A1134" t="s">
        <v>20616</v>
      </c>
      <c r="B1134" t="s">
        <v>20617</v>
      </c>
      <c r="C1134" t="s">
        <v>11084</v>
      </c>
      <c r="D1134" t="s">
        <v>11084</v>
      </c>
      <c r="E1134" t="s">
        <v>11085</v>
      </c>
    </row>
    <row r="1135" spans="1:5" x14ac:dyDescent="0.35">
      <c r="A1135" t="s">
        <v>11084</v>
      </c>
      <c r="B1135" t="s">
        <v>11084</v>
      </c>
      <c r="C1135" t="s">
        <v>11084</v>
      </c>
      <c r="D1135" t="s">
        <v>11084</v>
      </c>
      <c r="E1135" t="s">
        <v>11084</v>
      </c>
    </row>
    <row r="1136" spans="1:5" x14ac:dyDescent="0.35">
      <c r="A1136" t="s">
        <v>20618</v>
      </c>
      <c r="B1136" t="s">
        <v>20619</v>
      </c>
      <c r="C1136" t="s">
        <v>11084</v>
      </c>
      <c r="D1136" t="s">
        <v>11084</v>
      </c>
      <c r="E1136" t="s">
        <v>11085</v>
      </c>
    </row>
    <row r="1137" spans="1:5" x14ac:dyDescent="0.35">
      <c r="A1137" t="s">
        <v>20620</v>
      </c>
      <c r="B1137" t="s">
        <v>20621</v>
      </c>
      <c r="C1137" t="s">
        <v>11084</v>
      </c>
      <c r="D1137" t="s">
        <v>11084</v>
      </c>
      <c r="E1137" t="s">
        <v>11085</v>
      </c>
    </row>
    <row r="1138" spans="1:5" x14ac:dyDescent="0.35">
      <c r="A1138" t="s">
        <v>20622</v>
      </c>
      <c r="B1138" t="s">
        <v>20623</v>
      </c>
      <c r="C1138" t="s">
        <v>11084</v>
      </c>
      <c r="D1138" t="s">
        <v>11084</v>
      </c>
      <c r="E1138" t="s">
        <v>11085</v>
      </c>
    </row>
    <row r="1139" spans="1:5" x14ac:dyDescent="0.35">
      <c r="A1139" t="s">
        <v>20624</v>
      </c>
      <c r="B1139" t="s">
        <v>20625</v>
      </c>
      <c r="C1139" t="s">
        <v>11084</v>
      </c>
      <c r="D1139" t="s">
        <v>11084</v>
      </c>
      <c r="E1139" t="s">
        <v>11085</v>
      </c>
    </row>
    <row r="1140" spans="1:5" x14ac:dyDescent="0.35">
      <c r="A1140" t="s">
        <v>20626</v>
      </c>
      <c r="B1140" t="s">
        <v>20627</v>
      </c>
      <c r="C1140" t="s">
        <v>11084</v>
      </c>
      <c r="D1140" t="s">
        <v>11084</v>
      </c>
      <c r="E1140" t="s">
        <v>11085</v>
      </c>
    </row>
    <row r="1141" spans="1:5" x14ac:dyDescent="0.35">
      <c r="A1141" t="s">
        <v>20628</v>
      </c>
      <c r="B1141" t="s">
        <v>20629</v>
      </c>
      <c r="C1141" t="s">
        <v>11084</v>
      </c>
      <c r="D1141" t="s">
        <v>11084</v>
      </c>
      <c r="E1141" t="s">
        <v>11085</v>
      </c>
    </row>
    <row r="1142" spans="1:5" x14ac:dyDescent="0.35">
      <c r="A1142" t="s">
        <v>20630</v>
      </c>
      <c r="B1142" t="s">
        <v>20631</v>
      </c>
      <c r="C1142" t="s">
        <v>11084</v>
      </c>
      <c r="D1142" t="s">
        <v>11084</v>
      </c>
      <c r="E1142" t="s">
        <v>11085</v>
      </c>
    </row>
    <row r="1143" spans="1:5" x14ac:dyDescent="0.35">
      <c r="A1143" t="s">
        <v>20632</v>
      </c>
      <c r="B1143" t="s">
        <v>20633</v>
      </c>
      <c r="C1143" t="s">
        <v>11084</v>
      </c>
      <c r="D1143" t="s">
        <v>11084</v>
      </c>
      <c r="E1143" t="s">
        <v>11085</v>
      </c>
    </row>
    <row r="1144" spans="1:5" x14ac:dyDescent="0.35">
      <c r="A1144" t="s">
        <v>20634</v>
      </c>
      <c r="B1144" t="s">
        <v>20635</v>
      </c>
      <c r="C1144" t="s">
        <v>11084</v>
      </c>
      <c r="D1144" t="s">
        <v>11084</v>
      </c>
      <c r="E1144" t="s">
        <v>11085</v>
      </c>
    </row>
    <row r="1145" spans="1:5" x14ac:dyDescent="0.35">
      <c r="A1145" t="s">
        <v>20636</v>
      </c>
      <c r="B1145" t="s">
        <v>20637</v>
      </c>
      <c r="C1145" t="s">
        <v>11084</v>
      </c>
      <c r="D1145" t="s">
        <v>11084</v>
      </c>
      <c r="E1145" t="s">
        <v>11085</v>
      </c>
    </row>
    <row r="1146" spans="1:5" x14ac:dyDescent="0.35">
      <c r="A1146" t="s">
        <v>20638</v>
      </c>
      <c r="B1146" t="s">
        <v>20639</v>
      </c>
      <c r="C1146" t="s">
        <v>11084</v>
      </c>
      <c r="D1146" t="s">
        <v>11084</v>
      </c>
      <c r="E1146" t="s">
        <v>11085</v>
      </c>
    </row>
    <row r="1147" spans="1:5" x14ac:dyDescent="0.35">
      <c r="A1147" t="s">
        <v>20640</v>
      </c>
      <c r="B1147" t="s">
        <v>20641</v>
      </c>
      <c r="C1147" t="s">
        <v>11084</v>
      </c>
      <c r="D1147" t="s">
        <v>11084</v>
      </c>
      <c r="E1147" t="s">
        <v>11085</v>
      </c>
    </row>
    <row r="1148" spans="1:5" x14ac:dyDescent="0.35">
      <c r="A1148" t="s">
        <v>20642</v>
      </c>
      <c r="B1148" t="s">
        <v>20643</v>
      </c>
      <c r="C1148" t="s">
        <v>11084</v>
      </c>
      <c r="D1148" t="s">
        <v>11084</v>
      </c>
      <c r="E1148" t="s">
        <v>11085</v>
      </c>
    </row>
    <row r="1149" spans="1:5" x14ac:dyDescent="0.35">
      <c r="A1149" t="s">
        <v>20644</v>
      </c>
      <c r="B1149" t="s">
        <v>20645</v>
      </c>
      <c r="C1149" t="s">
        <v>11084</v>
      </c>
      <c r="D1149" t="s">
        <v>11084</v>
      </c>
      <c r="E1149" t="s">
        <v>11085</v>
      </c>
    </row>
    <row r="1150" spans="1:5" x14ac:dyDescent="0.35">
      <c r="A1150" t="s">
        <v>20646</v>
      </c>
      <c r="B1150" t="s">
        <v>20647</v>
      </c>
      <c r="C1150" t="s">
        <v>11084</v>
      </c>
      <c r="D1150" t="s">
        <v>11084</v>
      </c>
      <c r="E1150" t="s">
        <v>11085</v>
      </c>
    </row>
    <row r="1151" spans="1:5" x14ac:dyDescent="0.35">
      <c r="A1151" t="s">
        <v>20648</v>
      </c>
      <c r="B1151" t="s">
        <v>20649</v>
      </c>
      <c r="C1151" t="s">
        <v>11084</v>
      </c>
      <c r="D1151" t="s">
        <v>11084</v>
      </c>
      <c r="E1151" t="s">
        <v>11085</v>
      </c>
    </row>
    <row r="1152" spans="1:5" x14ac:dyDescent="0.35">
      <c r="A1152" t="s">
        <v>20650</v>
      </c>
      <c r="B1152" t="s">
        <v>20651</v>
      </c>
      <c r="C1152" t="s">
        <v>11084</v>
      </c>
      <c r="D1152" t="s">
        <v>11084</v>
      </c>
      <c r="E1152" t="s">
        <v>11085</v>
      </c>
    </row>
    <row r="1153" spans="1:5" x14ac:dyDescent="0.35">
      <c r="A1153" t="s">
        <v>20652</v>
      </c>
      <c r="B1153" t="s">
        <v>20653</v>
      </c>
      <c r="C1153" t="s">
        <v>11084</v>
      </c>
      <c r="D1153" t="s">
        <v>11084</v>
      </c>
      <c r="E1153" t="s">
        <v>11085</v>
      </c>
    </row>
    <row r="1154" spans="1:5" x14ac:dyDescent="0.35">
      <c r="A1154" t="s">
        <v>20654</v>
      </c>
      <c r="B1154" t="s">
        <v>20655</v>
      </c>
      <c r="C1154" t="s">
        <v>11084</v>
      </c>
      <c r="D1154" t="s">
        <v>11084</v>
      </c>
      <c r="E1154" t="s">
        <v>11085</v>
      </c>
    </row>
    <row r="1155" spans="1:5" x14ac:dyDescent="0.35">
      <c r="A1155" t="s">
        <v>20656</v>
      </c>
      <c r="B1155" t="s">
        <v>20657</v>
      </c>
      <c r="C1155" t="s">
        <v>11084</v>
      </c>
      <c r="D1155" t="s">
        <v>11084</v>
      </c>
      <c r="E1155" t="s">
        <v>11085</v>
      </c>
    </row>
    <row r="1156" spans="1:5" x14ac:dyDescent="0.35">
      <c r="A1156" t="s">
        <v>20658</v>
      </c>
      <c r="B1156" t="s">
        <v>20659</v>
      </c>
      <c r="C1156" t="s">
        <v>11084</v>
      </c>
      <c r="D1156" t="s">
        <v>11084</v>
      </c>
      <c r="E1156" t="s">
        <v>11085</v>
      </c>
    </row>
    <row r="1157" spans="1:5" x14ac:dyDescent="0.35">
      <c r="A1157" t="s">
        <v>20660</v>
      </c>
      <c r="B1157" t="s">
        <v>20661</v>
      </c>
      <c r="C1157" t="s">
        <v>11084</v>
      </c>
      <c r="D1157" t="s">
        <v>11084</v>
      </c>
      <c r="E1157" t="s">
        <v>11085</v>
      </c>
    </row>
    <row r="1158" spans="1:5" x14ac:dyDescent="0.35">
      <c r="A1158" t="s">
        <v>20662</v>
      </c>
      <c r="B1158" t="s">
        <v>20663</v>
      </c>
      <c r="C1158" t="s">
        <v>11084</v>
      </c>
      <c r="D1158" t="s">
        <v>11084</v>
      </c>
      <c r="E1158" t="s">
        <v>11085</v>
      </c>
    </row>
    <row r="1159" spans="1:5" x14ac:dyDescent="0.35">
      <c r="A1159" t="s">
        <v>20664</v>
      </c>
      <c r="B1159" t="s">
        <v>20665</v>
      </c>
      <c r="C1159" t="s">
        <v>11084</v>
      </c>
      <c r="D1159" t="s">
        <v>11084</v>
      </c>
      <c r="E1159" t="s">
        <v>11085</v>
      </c>
    </row>
    <row r="1160" spans="1:5" x14ac:dyDescent="0.35">
      <c r="A1160" t="s">
        <v>20666</v>
      </c>
      <c r="B1160" t="s">
        <v>20667</v>
      </c>
      <c r="C1160" t="s">
        <v>11084</v>
      </c>
      <c r="D1160" t="s">
        <v>11084</v>
      </c>
      <c r="E1160" t="s">
        <v>11085</v>
      </c>
    </row>
    <row r="1161" spans="1:5" x14ac:dyDescent="0.35">
      <c r="A1161" t="s">
        <v>20668</v>
      </c>
      <c r="B1161" t="s">
        <v>20669</v>
      </c>
      <c r="C1161" t="s">
        <v>11084</v>
      </c>
      <c r="D1161" t="s">
        <v>11084</v>
      </c>
      <c r="E1161" t="s">
        <v>11085</v>
      </c>
    </row>
    <row r="1162" spans="1:5" x14ac:dyDescent="0.35">
      <c r="A1162" t="s">
        <v>20670</v>
      </c>
      <c r="B1162" t="s">
        <v>20671</v>
      </c>
      <c r="C1162" t="s">
        <v>11084</v>
      </c>
      <c r="D1162" t="s">
        <v>11084</v>
      </c>
      <c r="E1162" t="s">
        <v>11085</v>
      </c>
    </row>
    <row r="1163" spans="1:5" x14ac:dyDescent="0.35">
      <c r="A1163" t="s">
        <v>20672</v>
      </c>
      <c r="B1163" t="s">
        <v>20673</v>
      </c>
      <c r="C1163" t="s">
        <v>11084</v>
      </c>
      <c r="D1163" t="s">
        <v>11084</v>
      </c>
      <c r="E1163" t="s">
        <v>11085</v>
      </c>
    </row>
    <row r="1164" spans="1:5" x14ac:dyDescent="0.35">
      <c r="A1164" t="s">
        <v>20674</v>
      </c>
      <c r="B1164" t="s">
        <v>20675</v>
      </c>
      <c r="C1164" t="s">
        <v>11084</v>
      </c>
      <c r="D1164" t="s">
        <v>11084</v>
      </c>
      <c r="E1164" t="s">
        <v>11085</v>
      </c>
    </row>
    <row r="1165" spans="1:5" x14ac:dyDescent="0.35">
      <c r="A1165" t="s">
        <v>20676</v>
      </c>
      <c r="B1165" t="s">
        <v>20677</v>
      </c>
      <c r="C1165" t="s">
        <v>11084</v>
      </c>
      <c r="D1165" t="s">
        <v>11084</v>
      </c>
      <c r="E1165" t="s">
        <v>11085</v>
      </c>
    </row>
    <row r="1166" spans="1:5" x14ac:dyDescent="0.35">
      <c r="A1166" t="s">
        <v>20678</v>
      </c>
      <c r="B1166" t="s">
        <v>20679</v>
      </c>
      <c r="C1166" t="s">
        <v>11084</v>
      </c>
      <c r="D1166" t="s">
        <v>11084</v>
      </c>
      <c r="E1166" t="s">
        <v>11085</v>
      </c>
    </row>
    <row r="1167" spans="1:5" x14ac:dyDescent="0.35">
      <c r="A1167" t="s">
        <v>20680</v>
      </c>
      <c r="B1167" t="s">
        <v>20681</v>
      </c>
      <c r="C1167" t="s">
        <v>11084</v>
      </c>
      <c r="D1167" t="s">
        <v>11084</v>
      </c>
      <c r="E1167" t="s">
        <v>11085</v>
      </c>
    </row>
    <row r="1168" spans="1:5" x14ac:dyDescent="0.35">
      <c r="A1168" t="s">
        <v>20682</v>
      </c>
      <c r="B1168" t="s">
        <v>20683</v>
      </c>
      <c r="C1168" t="s">
        <v>11084</v>
      </c>
      <c r="D1168" t="s">
        <v>11084</v>
      </c>
      <c r="E1168" t="s">
        <v>11085</v>
      </c>
    </row>
    <row r="1169" spans="1:5" x14ac:dyDescent="0.35">
      <c r="A1169" t="s">
        <v>20684</v>
      </c>
      <c r="B1169" t="s">
        <v>20685</v>
      </c>
      <c r="C1169" t="s">
        <v>11084</v>
      </c>
      <c r="D1169" t="s">
        <v>11084</v>
      </c>
      <c r="E1169" t="s">
        <v>11085</v>
      </c>
    </row>
    <row r="1170" spans="1:5" x14ac:dyDescent="0.35">
      <c r="A1170" t="s">
        <v>20686</v>
      </c>
      <c r="B1170" t="s">
        <v>20687</v>
      </c>
      <c r="C1170" t="s">
        <v>11084</v>
      </c>
      <c r="D1170" t="s">
        <v>11084</v>
      </c>
      <c r="E1170" t="s">
        <v>11085</v>
      </c>
    </row>
    <row r="1171" spans="1:5" x14ac:dyDescent="0.35">
      <c r="A1171" t="s">
        <v>20688</v>
      </c>
      <c r="B1171" t="s">
        <v>20689</v>
      </c>
      <c r="C1171" t="s">
        <v>11084</v>
      </c>
      <c r="D1171" t="s">
        <v>11084</v>
      </c>
      <c r="E1171" t="s">
        <v>11085</v>
      </c>
    </row>
    <row r="1172" spans="1:5" x14ac:dyDescent="0.35">
      <c r="A1172" t="s">
        <v>20690</v>
      </c>
      <c r="B1172" t="s">
        <v>20691</v>
      </c>
      <c r="C1172" t="s">
        <v>11084</v>
      </c>
      <c r="D1172" t="s">
        <v>11084</v>
      </c>
      <c r="E1172" t="s">
        <v>11085</v>
      </c>
    </row>
    <row r="1173" spans="1:5" x14ac:dyDescent="0.35">
      <c r="A1173" t="s">
        <v>20692</v>
      </c>
      <c r="B1173" t="s">
        <v>20693</v>
      </c>
      <c r="C1173" t="s">
        <v>11084</v>
      </c>
      <c r="D1173" t="s">
        <v>11084</v>
      </c>
      <c r="E1173" t="s">
        <v>11085</v>
      </c>
    </row>
    <row r="1174" spans="1:5" x14ac:dyDescent="0.35">
      <c r="A1174" t="s">
        <v>20694</v>
      </c>
      <c r="B1174" t="s">
        <v>20695</v>
      </c>
      <c r="C1174" t="s">
        <v>11084</v>
      </c>
      <c r="D1174" t="s">
        <v>11084</v>
      </c>
      <c r="E1174" t="s">
        <v>11085</v>
      </c>
    </row>
    <row r="1175" spans="1:5" x14ac:dyDescent="0.35">
      <c r="A1175" t="s">
        <v>20696</v>
      </c>
      <c r="B1175" t="s">
        <v>20697</v>
      </c>
      <c r="C1175" t="s">
        <v>11084</v>
      </c>
      <c r="D1175" t="s">
        <v>11084</v>
      </c>
      <c r="E1175" t="s">
        <v>11085</v>
      </c>
    </row>
    <row r="1176" spans="1:5" x14ac:dyDescent="0.35">
      <c r="A1176" t="s">
        <v>20698</v>
      </c>
      <c r="B1176" t="s">
        <v>20699</v>
      </c>
      <c r="C1176" t="s">
        <v>11084</v>
      </c>
      <c r="D1176" t="s">
        <v>11084</v>
      </c>
      <c r="E1176" t="s">
        <v>11085</v>
      </c>
    </row>
    <row r="1177" spans="1:5" x14ac:dyDescent="0.35">
      <c r="A1177" t="s">
        <v>20700</v>
      </c>
      <c r="B1177" t="s">
        <v>20701</v>
      </c>
      <c r="C1177" t="s">
        <v>11084</v>
      </c>
      <c r="D1177" t="s">
        <v>11084</v>
      </c>
      <c r="E1177" t="s">
        <v>11085</v>
      </c>
    </row>
    <row r="1178" spans="1:5" x14ac:dyDescent="0.35">
      <c r="A1178" t="s">
        <v>20702</v>
      </c>
      <c r="B1178" t="s">
        <v>20703</v>
      </c>
      <c r="C1178" t="s">
        <v>11084</v>
      </c>
      <c r="D1178" t="s">
        <v>11084</v>
      </c>
      <c r="E1178" t="s">
        <v>11085</v>
      </c>
    </row>
    <row r="1179" spans="1:5" x14ac:dyDescent="0.35">
      <c r="A1179" t="s">
        <v>20704</v>
      </c>
      <c r="B1179" t="s">
        <v>20705</v>
      </c>
      <c r="C1179" t="s">
        <v>11084</v>
      </c>
      <c r="D1179" t="s">
        <v>11084</v>
      </c>
      <c r="E1179" t="s">
        <v>11085</v>
      </c>
    </row>
    <row r="1180" spans="1:5" x14ac:dyDescent="0.35">
      <c r="A1180" t="s">
        <v>20706</v>
      </c>
      <c r="B1180" t="s">
        <v>20707</v>
      </c>
      <c r="C1180" t="s">
        <v>11084</v>
      </c>
      <c r="D1180" t="s">
        <v>11084</v>
      </c>
      <c r="E1180" t="s">
        <v>11085</v>
      </c>
    </row>
    <row r="1181" spans="1:5" x14ac:dyDescent="0.35">
      <c r="A1181" t="s">
        <v>20708</v>
      </c>
      <c r="B1181" t="s">
        <v>20709</v>
      </c>
      <c r="C1181" t="s">
        <v>11084</v>
      </c>
      <c r="D1181" t="s">
        <v>11084</v>
      </c>
      <c r="E1181" t="s">
        <v>11085</v>
      </c>
    </row>
    <row r="1182" spans="1:5" x14ac:dyDescent="0.35">
      <c r="A1182" t="s">
        <v>20710</v>
      </c>
      <c r="B1182" t="s">
        <v>20711</v>
      </c>
      <c r="C1182" t="s">
        <v>11084</v>
      </c>
      <c r="D1182" t="s">
        <v>11084</v>
      </c>
      <c r="E1182" t="s">
        <v>11085</v>
      </c>
    </row>
    <row r="1183" spans="1:5" x14ac:dyDescent="0.35">
      <c r="A1183" t="s">
        <v>20712</v>
      </c>
      <c r="B1183" t="s">
        <v>20713</v>
      </c>
      <c r="C1183" t="s">
        <v>11084</v>
      </c>
      <c r="D1183" t="s">
        <v>11084</v>
      </c>
      <c r="E1183" t="s">
        <v>11085</v>
      </c>
    </row>
    <row r="1184" spans="1:5" x14ac:dyDescent="0.35">
      <c r="A1184" t="s">
        <v>20714</v>
      </c>
      <c r="B1184" t="s">
        <v>20715</v>
      </c>
      <c r="C1184" t="s">
        <v>11084</v>
      </c>
      <c r="D1184" t="s">
        <v>11084</v>
      </c>
      <c r="E1184" t="s">
        <v>11085</v>
      </c>
    </row>
    <row r="1185" spans="1:5" x14ac:dyDescent="0.35">
      <c r="A1185" t="s">
        <v>20716</v>
      </c>
      <c r="B1185" t="s">
        <v>20717</v>
      </c>
      <c r="C1185" t="s">
        <v>11084</v>
      </c>
      <c r="D1185" t="s">
        <v>11084</v>
      </c>
      <c r="E1185" t="s">
        <v>11085</v>
      </c>
    </row>
    <row r="1186" spans="1:5" x14ac:dyDescent="0.35">
      <c r="A1186" t="s">
        <v>20718</v>
      </c>
      <c r="B1186" t="s">
        <v>20719</v>
      </c>
      <c r="C1186" t="s">
        <v>11084</v>
      </c>
      <c r="D1186" t="s">
        <v>11084</v>
      </c>
      <c r="E1186" t="s">
        <v>11085</v>
      </c>
    </row>
    <row r="1187" spans="1:5" x14ac:dyDescent="0.35">
      <c r="A1187" t="s">
        <v>20720</v>
      </c>
      <c r="B1187" t="s">
        <v>20721</v>
      </c>
      <c r="C1187" t="s">
        <v>11084</v>
      </c>
      <c r="D1187" t="s">
        <v>11084</v>
      </c>
      <c r="E1187" t="s">
        <v>11085</v>
      </c>
    </row>
    <row r="1188" spans="1:5" x14ac:dyDescent="0.35">
      <c r="A1188" t="s">
        <v>20722</v>
      </c>
      <c r="B1188" t="s">
        <v>20723</v>
      </c>
      <c r="C1188" t="s">
        <v>11084</v>
      </c>
      <c r="D1188" t="s">
        <v>11084</v>
      </c>
      <c r="E1188" t="s">
        <v>11085</v>
      </c>
    </row>
    <row r="1189" spans="1:5" x14ac:dyDescent="0.35">
      <c r="A1189" t="s">
        <v>20724</v>
      </c>
      <c r="B1189" t="s">
        <v>20725</v>
      </c>
      <c r="C1189" t="s">
        <v>11084</v>
      </c>
      <c r="D1189" t="s">
        <v>11084</v>
      </c>
      <c r="E1189" t="s">
        <v>11085</v>
      </c>
    </row>
    <row r="1190" spans="1:5" x14ac:dyDescent="0.35">
      <c r="A1190" t="s">
        <v>20726</v>
      </c>
      <c r="B1190" t="s">
        <v>20727</v>
      </c>
      <c r="C1190" t="s">
        <v>11084</v>
      </c>
      <c r="D1190" t="s">
        <v>11084</v>
      </c>
      <c r="E1190" t="s">
        <v>11085</v>
      </c>
    </row>
    <row r="1191" spans="1:5" x14ac:dyDescent="0.35">
      <c r="A1191" t="s">
        <v>20728</v>
      </c>
      <c r="B1191" t="s">
        <v>20729</v>
      </c>
      <c r="C1191" t="s">
        <v>11084</v>
      </c>
      <c r="D1191" t="s">
        <v>11084</v>
      </c>
      <c r="E1191" t="s">
        <v>11085</v>
      </c>
    </row>
    <row r="1192" spans="1:5" x14ac:dyDescent="0.35">
      <c r="A1192" t="s">
        <v>20730</v>
      </c>
      <c r="B1192" t="s">
        <v>20731</v>
      </c>
      <c r="C1192" t="s">
        <v>11084</v>
      </c>
      <c r="D1192" t="s">
        <v>11084</v>
      </c>
      <c r="E1192" t="s">
        <v>11085</v>
      </c>
    </row>
    <row r="1193" spans="1:5" x14ac:dyDescent="0.35">
      <c r="A1193" t="s">
        <v>20732</v>
      </c>
      <c r="B1193" t="s">
        <v>20733</v>
      </c>
      <c r="C1193" t="s">
        <v>11084</v>
      </c>
      <c r="D1193" t="s">
        <v>11084</v>
      </c>
      <c r="E1193" t="s">
        <v>11085</v>
      </c>
    </row>
    <row r="1194" spans="1:5" x14ac:dyDescent="0.35">
      <c r="A1194" t="s">
        <v>20734</v>
      </c>
      <c r="B1194" t="s">
        <v>20735</v>
      </c>
      <c r="C1194" t="s">
        <v>11084</v>
      </c>
      <c r="D1194" t="s">
        <v>11084</v>
      </c>
      <c r="E1194" t="s">
        <v>11085</v>
      </c>
    </row>
    <row r="1195" spans="1:5" x14ac:dyDescent="0.35">
      <c r="A1195" t="s">
        <v>20736</v>
      </c>
      <c r="B1195" t="s">
        <v>20737</v>
      </c>
      <c r="C1195" t="s">
        <v>11084</v>
      </c>
      <c r="D1195" t="s">
        <v>11084</v>
      </c>
      <c r="E1195" t="s">
        <v>11085</v>
      </c>
    </row>
    <row r="1196" spans="1:5" x14ac:dyDescent="0.35">
      <c r="A1196" t="s">
        <v>20738</v>
      </c>
      <c r="B1196" t="s">
        <v>20739</v>
      </c>
      <c r="C1196" t="s">
        <v>11084</v>
      </c>
      <c r="D1196" t="s">
        <v>11084</v>
      </c>
      <c r="E1196" t="s">
        <v>11085</v>
      </c>
    </row>
    <row r="1197" spans="1:5" x14ac:dyDescent="0.35">
      <c r="A1197" t="s">
        <v>20740</v>
      </c>
      <c r="B1197" t="s">
        <v>20741</v>
      </c>
      <c r="C1197" t="s">
        <v>11084</v>
      </c>
      <c r="D1197" t="s">
        <v>11084</v>
      </c>
      <c r="E1197" t="s">
        <v>11085</v>
      </c>
    </row>
    <row r="1198" spans="1:5" x14ac:dyDescent="0.35">
      <c r="A1198" t="s">
        <v>20742</v>
      </c>
      <c r="B1198" t="s">
        <v>20743</v>
      </c>
      <c r="C1198" t="s">
        <v>11084</v>
      </c>
      <c r="D1198" t="s">
        <v>11084</v>
      </c>
      <c r="E1198" t="s">
        <v>11085</v>
      </c>
    </row>
    <row r="1199" spans="1:5" x14ac:dyDescent="0.35">
      <c r="A1199" t="s">
        <v>20744</v>
      </c>
      <c r="B1199" t="s">
        <v>20745</v>
      </c>
      <c r="C1199" t="s">
        <v>11084</v>
      </c>
      <c r="D1199" t="s">
        <v>11084</v>
      </c>
      <c r="E1199" t="s">
        <v>11085</v>
      </c>
    </row>
    <row r="1200" spans="1:5" x14ac:dyDescent="0.35">
      <c r="A1200" t="s">
        <v>20746</v>
      </c>
      <c r="B1200" t="s">
        <v>20747</v>
      </c>
      <c r="C1200" t="s">
        <v>11084</v>
      </c>
      <c r="D1200" t="s">
        <v>11084</v>
      </c>
      <c r="E1200" t="s">
        <v>11085</v>
      </c>
    </row>
    <row r="1201" spans="1:5" x14ac:dyDescent="0.35">
      <c r="A1201" t="s">
        <v>20748</v>
      </c>
      <c r="B1201" t="s">
        <v>20749</v>
      </c>
      <c r="C1201" t="s">
        <v>11084</v>
      </c>
      <c r="D1201" t="s">
        <v>11084</v>
      </c>
      <c r="E1201" t="s">
        <v>11085</v>
      </c>
    </row>
    <row r="1202" spans="1:5" x14ac:dyDescent="0.35">
      <c r="A1202" t="s">
        <v>20750</v>
      </c>
      <c r="B1202" t="s">
        <v>20751</v>
      </c>
      <c r="C1202" t="s">
        <v>11084</v>
      </c>
      <c r="D1202" t="s">
        <v>11084</v>
      </c>
      <c r="E1202" t="s">
        <v>11085</v>
      </c>
    </row>
    <row r="1203" spans="1:5" x14ac:dyDescent="0.35">
      <c r="A1203" t="s">
        <v>20752</v>
      </c>
      <c r="B1203" t="s">
        <v>20753</v>
      </c>
      <c r="C1203" t="s">
        <v>11084</v>
      </c>
      <c r="D1203" t="s">
        <v>11084</v>
      </c>
      <c r="E1203" t="s">
        <v>11085</v>
      </c>
    </row>
    <row r="1204" spans="1:5" x14ac:dyDescent="0.35">
      <c r="A1204" t="s">
        <v>20754</v>
      </c>
      <c r="B1204" t="s">
        <v>20755</v>
      </c>
      <c r="C1204" t="s">
        <v>11084</v>
      </c>
      <c r="D1204" t="s">
        <v>11084</v>
      </c>
      <c r="E1204" t="s">
        <v>11085</v>
      </c>
    </row>
    <row r="1205" spans="1:5" x14ac:dyDescent="0.35">
      <c r="A1205" t="s">
        <v>20756</v>
      </c>
      <c r="B1205" t="s">
        <v>20757</v>
      </c>
      <c r="C1205" t="s">
        <v>11084</v>
      </c>
      <c r="D1205" t="s">
        <v>11084</v>
      </c>
      <c r="E1205" t="s">
        <v>11085</v>
      </c>
    </row>
    <row r="1206" spans="1:5" x14ac:dyDescent="0.35">
      <c r="A1206" t="s">
        <v>20758</v>
      </c>
      <c r="B1206" t="s">
        <v>20759</v>
      </c>
      <c r="C1206" t="s">
        <v>11084</v>
      </c>
      <c r="D1206" t="s">
        <v>11084</v>
      </c>
      <c r="E1206" t="s">
        <v>11085</v>
      </c>
    </row>
    <row r="1207" spans="1:5" x14ac:dyDescent="0.35">
      <c r="A1207" t="s">
        <v>20760</v>
      </c>
      <c r="B1207" t="s">
        <v>20761</v>
      </c>
      <c r="C1207" t="s">
        <v>11084</v>
      </c>
      <c r="D1207" t="s">
        <v>11084</v>
      </c>
      <c r="E1207" t="s">
        <v>11085</v>
      </c>
    </row>
    <row r="1208" spans="1:5" x14ac:dyDescent="0.35">
      <c r="A1208" t="s">
        <v>20762</v>
      </c>
      <c r="B1208" t="s">
        <v>20763</v>
      </c>
      <c r="C1208" t="s">
        <v>11084</v>
      </c>
      <c r="D1208" t="s">
        <v>11084</v>
      </c>
      <c r="E1208" t="s">
        <v>11085</v>
      </c>
    </row>
    <row r="1209" spans="1:5" x14ac:dyDescent="0.35">
      <c r="A1209" t="s">
        <v>20764</v>
      </c>
      <c r="B1209" t="s">
        <v>20765</v>
      </c>
      <c r="C1209" t="s">
        <v>11084</v>
      </c>
      <c r="D1209" t="s">
        <v>11084</v>
      </c>
      <c r="E1209" t="s">
        <v>11085</v>
      </c>
    </row>
    <row r="1210" spans="1:5" x14ac:dyDescent="0.35">
      <c r="A1210" t="s">
        <v>20766</v>
      </c>
      <c r="B1210" t="s">
        <v>20767</v>
      </c>
      <c r="C1210" t="s">
        <v>11084</v>
      </c>
      <c r="D1210" t="s">
        <v>11084</v>
      </c>
      <c r="E1210" t="s">
        <v>11085</v>
      </c>
    </row>
    <row r="1211" spans="1:5" x14ac:dyDescent="0.35">
      <c r="A1211" t="s">
        <v>20768</v>
      </c>
      <c r="B1211" t="s">
        <v>20769</v>
      </c>
      <c r="C1211" t="s">
        <v>11084</v>
      </c>
      <c r="D1211" t="s">
        <v>11084</v>
      </c>
      <c r="E1211" t="s">
        <v>11085</v>
      </c>
    </row>
    <row r="1212" spans="1:5" x14ac:dyDescent="0.35">
      <c r="A1212" t="s">
        <v>20770</v>
      </c>
      <c r="B1212" t="s">
        <v>20771</v>
      </c>
      <c r="C1212" t="s">
        <v>11084</v>
      </c>
      <c r="D1212" t="s">
        <v>11084</v>
      </c>
      <c r="E1212" t="s">
        <v>11085</v>
      </c>
    </row>
    <row r="1213" spans="1:5" x14ac:dyDescent="0.35">
      <c r="A1213" t="s">
        <v>20772</v>
      </c>
      <c r="B1213" t="s">
        <v>20773</v>
      </c>
      <c r="C1213" t="s">
        <v>11084</v>
      </c>
      <c r="D1213" t="s">
        <v>11084</v>
      </c>
      <c r="E1213" t="s">
        <v>11085</v>
      </c>
    </row>
    <row r="1214" spans="1:5" x14ac:dyDescent="0.35">
      <c r="A1214" t="s">
        <v>20774</v>
      </c>
      <c r="B1214" t="s">
        <v>20775</v>
      </c>
      <c r="C1214" t="s">
        <v>11084</v>
      </c>
      <c r="D1214" t="s">
        <v>11084</v>
      </c>
      <c r="E1214" t="s">
        <v>11085</v>
      </c>
    </row>
    <row r="1215" spans="1:5" x14ac:dyDescent="0.35">
      <c r="A1215" t="s">
        <v>20776</v>
      </c>
      <c r="B1215" t="s">
        <v>20777</v>
      </c>
      <c r="C1215" t="s">
        <v>11084</v>
      </c>
      <c r="D1215" t="s">
        <v>11084</v>
      </c>
      <c r="E1215" t="s">
        <v>11085</v>
      </c>
    </row>
    <row r="1216" spans="1:5" x14ac:dyDescent="0.35">
      <c r="A1216" t="s">
        <v>20778</v>
      </c>
      <c r="B1216" t="s">
        <v>20779</v>
      </c>
      <c r="C1216" t="s">
        <v>11084</v>
      </c>
      <c r="D1216" t="s">
        <v>11084</v>
      </c>
      <c r="E1216" t="s">
        <v>11085</v>
      </c>
    </row>
    <row r="1217" spans="1:5" x14ac:dyDescent="0.35">
      <c r="A1217" t="s">
        <v>20780</v>
      </c>
      <c r="B1217" t="s">
        <v>20781</v>
      </c>
      <c r="C1217" t="s">
        <v>11084</v>
      </c>
      <c r="D1217" t="s">
        <v>11084</v>
      </c>
      <c r="E1217" t="s">
        <v>11085</v>
      </c>
    </row>
    <row r="1218" spans="1:5" x14ac:dyDescent="0.35">
      <c r="A1218" t="s">
        <v>20782</v>
      </c>
      <c r="B1218" t="s">
        <v>20783</v>
      </c>
      <c r="C1218" t="s">
        <v>11084</v>
      </c>
      <c r="D1218" t="s">
        <v>11084</v>
      </c>
      <c r="E1218" t="s">
        <v>11085</v>
      </c>
    </row>
    <row r="1219" spans="1:5" x14ac:dyDescent="0.35">
      <c r="A1219" t="s">
        <v>20784</v>
      </c>
      <c r="B1219" t="s">
        <v>20785</v>
      </c>
      <c r="C1219" t="s">
        <v>11084</v>
      </c>
      <c r="D1219" t="s">
        <v>11084</v>
      </c>
      <c r="E1219" t="s">
        <v>11085</v>
      </c>
    </row>
    <row r="1220" spans="1:5" x14ac:dyDescent="0.35">
      <c r="A1220" t="s">
        <v>20786</v>
      </c>
      <c r="B1220" t="s">
        <v>20787</v>
      </c>
      <c r="C1220" t="s">
        <v>11084</v>
      </c>
      <c r="D1220" t="s">
        <v>11084</v>
      </c>
      <c r="E1220" t="s">
        <v>11085</v>
      </c>
    </row>
    <row r="1221" spans="1:5" x14ac:dyDescent="0.35">
      <c r="A1221" t="s">
        <v>20788</v>
      </c>
      <c r="B1221" t="s">
        <v>20789</v>
      </c>
      <c r="C1221" t="s">
        <v>11084</v>
      </c>
      <c r="D1221" t="s">
        <v>11084</v>
      </c>
      <c r="E1221" t="s">
        <v>11085</v>
      </c>
    </row>
    <row r="1222" spans="1:5" x14ac:dyDescent="0.35">
      <c r="A1222" t="s">
        <v>20790</v>
      </c>
      <c r="B1222" t="s">
        <v>20791</v>
      </c>
      <c r="C1222" t="s">
        <v>11084</v>
      </c>
      <c r="D1222" t="s">
        <v>11084</v>
      </c>
      <c r="E1222" t="s">
        <v>11085</v>
      </c>
    </row>
    <row r="1223" spans="1:5" x14ac:dyDescent="0.35">
      <c r="A1223" t="s">
        <v>20792</v>
      </c>
      <c r="B1223" t="s">
        <v>20793</v>
      </c>
      <c r="C1223" t="s">
        <v>11084</v>
      </c>
      <c r="D1223" t="s">
        <v>11084</v>
      </c>
      <c r="E1223" t="s">
        <v>11085</v>
      </c>
    </row>
    <row r="1224" spans="1:5" x14ac:dyDescent="0.35">
      <c r="A1224" t="s">
        <v>20794</v>
      </c>
      <c r="B1224" t="s">
        <v>20795</v>
      </c>
      <c r="C1224" t="s">
        <v>11084</v>
      </c>
      <c r="D1224" t="s">
        <v>11084</v>
      </c>
      <c r="E1224" t="s">
        <v>11085</v>
      </c>
    </row>
    <row r="1225" spans="1:5" x14ac:dyDescent="0.35">
      <c r="A1225" t="s">
        <v>20796</v>
      </c>
      <c r="B1225" t="s">
        <v>20797</v>
      </c>
      <c r="C1225" t="s">
        <v>11084</v>
      </c>
      <c r="D1225" t="s">
        <v>11084</v>
      </c>
      <c r="E1225" t="s">
        <v>11085</v>
      </c>
    </row>
    <row r="1226" spans="1:5" x14ac:dyDescent="0.35">
      <c r="A1226" t="s">
        <v>20798</v>
      </c>
      <c r="B1226" t="s">
        <v>20799</v>
      </c>
      <c r="C1226" t="s">
        <v>11084</v>
      </c>
      <c r="D1226" t="s">
        <v>11084</v>
      </c>
      <c r="E1226" t="s">
        <v>11085</v>
      </c>
    </row>
    <row r="1227" spans="1:5" x14ac:dyDescent="0.35">
      <c r="A1227" t="s">
        <v>20800</v>
      </c>
      <c r="B1227" t="s">
        <v>20801</v>
      </c>
      <c r="C1227" t="s">
        <v>11084</v>
      </c>
      <c r="D1227" t="s">
        <v>11084</v>
      </c>
      <c r="E1227" t="s">
        <v>11085</v>
      </c>
    </row>
    <row r="1228" spans="1:5" x14ac:dyDescent="0.35">
      <c r="A1228" t="s">
        <v>20802</v>
      </c>
      <c r="B1228" t="s">
        <v>20803</v>
      </c>
      <c r="C1228" t="s">
        <v>11084</v>
      </c>
      <c r="D1228" t="s">
        <v>11084</v>
      </c>
      <c r="E1228" t="s">
        <v>11085</v>
      </c>
    </row>
    <row r="1229" spans="1:5" x14ac:dyDescent="0.35">
      <c r="A1229" t="s">
        <v>20804</v>
      </c>
      <c r="B1229" t="s">
        <v>20805</v>
      </c>
      <c r="C1229" t="s">
        <v>11084</v>
      </c>
      <c r="D1229" t="s">
        <v>11084</v>
      </c>
      <c r="E1229" t="s">
        <v>11085</v>
      </c>
    </row>
    <row r="1230" spans="1:5" x14ac:dyDescent="0.35">
      <c r="A1230" t="s">
        <v>20806</v>
      </c>
      <c r="B1230" t="s">
        <v>20807</v>
      </c>
      <c r="C1230" t="s">
        <v>11084</v>
      </c>
      <c r="D1230" t="s">
        <v>11084</v>
      </c>
      <c r="E1230" t="s">
        <v>11085</v>
      </c>
    </row>
    <row r="1231" spans="1:5" x14ac:dyDescent="0.35">
      <c r="A1231" t="s">
        <v>20808</v>
      </c>
      <c r="B1231" t="s">
        <v>20809</v>
      </c>
      <c r="C1231" t="s">
        <v>11084</v>
      </c>
      <c r="D1231" t="s">
        <v>11084</v>
      </c>
      <c r="E1231" t="s">
        <v>11085</v>
      </c>
    </row>
    <row r="1232" spans="1:5" x14ac:dyDescent="0.35">
      <c r="A1232" t="s">
        <v>20810</v>
      </c>
      <c r="B1232" t="s">
        <v>20811</v>
      </c>
      <c r="C1232" t="s">
        <v>11084</v>
      </c>
      <c r="D1232" t="s">
        <v>11084</v>
      </c>
      <c r="E1232" t="s">
        <v>11085</v>
      </c>
    </row>
    <row r="1233" spans="1:5" x14ac:dyDescent="0.35">
      <c r="A1233" t="s">
        <v>20812</v>
      </c>
      <c r="B1233" t="s">
        <v>20813</v>
      </c>
      <c r="C1233" t="s">
        <v>11084</v>
      </c>
      <c r="D1233" t="s">
        <v>11084</v>
      </c>
      <c r="E1233" t="s">
        <v>11085</v>
      </c>
    </row>
    <row r="1234" spans="1:5" x14ac:dyDescent="0.35">
      <c r="A1234" t="s">
        <v>20814</v>
      </c>
      <c r="B1234" t="s">
        <v>20815</v>
      </c>
      <c r="C1234" t="s">
        <v>11084</v>
      </c>
      <c r="D1234" t="s">
        <v>11084</v>
      </c>
      <c r="E1234" t="s">
        <v>11085</v>
      </c>
    </row>
    <row r="1235" spans="1:5" x14ac:dyDescent="0.35">
      <c r="A1235" t="s">
        <v>20816</v>
      </c>
      <c r="B1235" t="s">
        <v>20817</v>
      </c>
      <c r="C1235" t="s">
        <v>11084</v>
      </c>
      <c r="D1235" t="s">
        <v>11084</v>
      </c>
      <c r="E1235" t="s">
        <v>11085</v>
      </c>
    </row>
    <row r="1236" spans="1:5" x14ac:dyDescent="0.35">
      <c r="A1236" t="s">
        <v>20818</v>
      </c>
      <c r="B1236" t="s">
        <v>20819</v>
      </c>
      <c r="C1236" t="s">
        <v>11084</v>
      </c>
      <c r="D1236" t="s">
        <v>11084</v>
      </c>
      <c r="E1236" t="s">
        <v>11085</v>
      </c>
    </row>
    <row r="1237" spans="1:5" x14ac:dyDescent="0.35">
      <c r="A1237" t="s">
        <v>20820</v>
      </c>
      <c r="B1237" t="s">
        <v>20821</v>
      </c>
      <c r="C1237" t="s">
        <v>11084</v>
      </c>
      <c r="D1237" t="s">
        <v>11084</v>
      </c>
      <c r="E1237" t="s">
        <v>11085</v>
      </c>
    </row>
    <row r="1238" spans="1:5" x14ac:dyDescent="0.35">
      <c r="A1238" t="s">
        <v>20822</v>
      </c>
      <c r="B1238" t="s">
        <v>20823</v>
      </c>
      <c r="C1238" t="s">
        <v>11084</v>
      </c>
      <c r="D1238" t="s">
        <v>11084</v>
      </c>
      <c r="E1238" t="s">
        <v>11085</v>
      </c>
    </row>
    <row r="1239" spans="1:5" x14ac:dyDescent="0.35">
      <c r="A1239" t="s">
        <v>20824</v>
      </c>
      <c r="B1239" t="s">
        <v>20825</v>
      </c>
      <c r="C1239" t="s">
        <v>11084</v>
      </c>
      <c r="D1239" t="s">
        <v>11084</v>
      </c>
      <c r="E1239" t="s">
        <v>11085</v>
      </c>
    </row>
    <row r="1240" spans="1:5" x14ac:dyDescent="0.35">
      <c r="A1240" t="s">
        <v>20826</v>
      </c>
      <c r="B1240" t="s">
        <v>20827</v>
      </c>
      <c r="C1240" t="s">
        <v>11084</v>
      </c>
      <c r="D1240" t="s">
        <v>11084</v>
      </c>
      <c r="E1240" t="s">
        <v>11085</v>
      </c>
    </row>
    <row r="1241" spans="1:5" x14ac:dyDescent="0.35">
      <c r="A1241" t="s">
        <v>20828</v>
      </c>
      <c r="B1241" t="s">
        <v>20829</v>
      </c>
      <c r="C1241" t="s">
        <v>11084</v>
      </c>
      <c r="D1241" t="s">
        <v>11084</v>
      </c>
      <c r="E1241" t="s">
        <v>11085</v>
      </c>
    </row>
    <row r="1242" spans="1:5" x14ac:dyDescent="0.35">
      <c r="A1242" t="s">
        <v>20830</v>
      </c>
      <c r="B1242" t="s">
        <v>20831</v>
      </c>
      <c r="C1242" t="s">
        <v>11084</v>
      </c>
      <c r="D1242" t="s">
        <v>11084</v>
      </c>
      <c r="E1242" t="s">
        <v>11085</v>
      </c>
    </row>
    <row r="1243" spans="1:5" x14ac:dyDescent="0.35">
      <c r="A1243" t="s">
        <v>20832</v>
      </c>
      <c r="B1243" t="s">
        <v>20833</v>
      </c>
      <c r="C1243" t="s">
        <v>11084</v>
      </c>
      <c r="D1243" t="s">
        <v>11084</v>
      </c>
      <c r="E1243" t="s">
        <v>11085</v>
      </c>
    </row>
    <row r="1244" spans="1:5" x14ac:dyDescent="0.35">
      <c r="A1244" t="s">
        <v>20834</v>
      </c>
      <c r="B1244" t="s">
        <v>20835</v>
      </c>
      <c r="C1244" t="s">
        <v>11084</v>
      </c>
      <c r="D1244" t="s">
        <v>11084</v>
      </c>
      <c r="E1244" t="s">
        <v>11085</v>
      </c>
    </row>
    <row r="1245" spans="1:5" x14ac:dyDescent="0.35">
      <c r="A1245" t="s">
        <v>20836</v>
      </c>
      <c r="B1245" t="s">
        <v>20837</v>
      </c>
      <c r="C1245" t="s">
        <v>11084</v>
      </c>
      <c r="D1245" t="s">
        <v>11084</v>
      </c>
      <c r="E1245" t="s">
        <v>11085</v>
      </c>
    </row>
    <row r="1246" spans="1:5" x14ac:dyDescent="0.35">
      <c r="A1246" t="s">
        <v>20838</v>
      </c>
      <c r="B1246" t="s">
        <v>20839</v>
      </c>
      <c r="C1246" t="s">
        <v>11084</v>
      </c>
      <c r="D1246" t="s">
        <v>11084</v>
      </c>
      <c r="E1246" t="s">
        <v>11085</v>
      </c>
    </row>
    <row r="1247" spans="1:5" x14ac:dyDescent="0.35">
      <c r="A1247" t="s">
        <v>20840</v>
      </c>
      <c r="B1247" t="s">
        <v>20841</v>
      </c>
      <c r="C1247" t="s">
        <v>11084</v>
      </c>
      <c r="D1247" t="s">
        <v>11084</v>
      </c>
      <c r="E1247" t="s">
        <v>11085</v>
      </c>
    </row>
    <row r="1248" spans="1:5" x14ac:dyDescent="0.35">
      <c r="A1248" t="s">
        <v>20842</v>
      </c>
      <c r="B1248" t="s">
        <v>20843</v>
      </c>
      <c r="C1248" t="s">
        <v>11084</v>
      </c>
      <c r="D1248" t="s">
        <v>11084</v>
      </c>
      <c r="E1248" t="s">
        <v>11085</v>
      </c>
    </row>
    <row r="1249" spans="1:5" x14ac:dyDescent="0.35">
      <c r="A1249" t="s">
        <v>20844</v>
      </c>
      <c r="B1249" t="s">
        <v>20845</v>
      </c>
      <c r="C1249" t="s">
        <v>11084</v>
      </c>
      <c r="D1249" t="s">
        <v>11084</v>
      </c>
      <c r="E1249" t="s">
        <v>11085</v>
      </c>
    </row>
    <row r="1250" spans="1:5" x14ac:dyDescent="0.35">
      <c r="A1250" t="s">
        <v>20846</v>
      </c>
      <c r="B1250" t="s">
        <v>20847</v>
      </c>
      <c r="C1250" t="s">
        <v>11084</v>
      </c>
      <c r="D1250" t="s">
        <v>11084</v>
      </c>
      <c r="E1250" t="s">
        <v>11085</v>
      </c>
    </row>
    <row r="1251" spans="1:5" x14ac:dyDescent="0.35">
      <c r="A1251" t="s">
        <v>20848</v>
      </c>
      <c r="B1251" t="s">
        <v>20849</v>
      </c>
      <c r="C1251" t="s">
        <v>11084</v>
      </c>
      <c r="D1251" t="s">
        <v>11084</v>
      </c>
      <c r="E1251" t="s">
        <v>11085</v>
      </c>
    </row>
    <row r="1252" spans="1:5" x14ac:dyDescent="0.35">
      <c r="A1252" t="s">
        <v>20850</v>
      </c>
      <c r="B1252" t="s">
        <v>20851</v>
      </c>
      <c r="C1252" t="s">
        <v>11084</v>
      </c>
      <c r="D1252" t="s">
        <v>11084</v>
      </c>
      <c r="E1252" t="s">
        <v>11085</v>
      </c>
    </row>
    <row r="1253" spans="1:5" x14ac:dyDescent="0.35">
      <c r="A1253" t="s">
        <v>20852</v>
      </c>
      <c r="B1253" t="s">
        <v>20853</v>
      </c>
      <c r="C1253" t="s">
        <v>11084</v>
      </c>
      <c r="D1253" t="s">
        <v>11084</v>
      </c>
      <c r="E1253" t="s">
        <v>11085</v>
      </c>
    </row>
    <row r="1254" spans="1:5" x14ac:dyDescent="0.35">
      <c r="A1254" t="s">
        <v>20854</v>
      </c>
      <c r="B1254" t="s">
        <v>20855</v>
      </c>
      <c r="C1254" t="s">
        <v>11084</v>
      </c>
      <c r="D1254" t="s">
        <v>11084</v>
      </c>
      <c r="E1254" t="s">
        <v>11085</v>
      </c>
    </row>
    <row r="1255" spans="1:5" x14ac:dyDescent="0.35">
      <c r="A1255" t="s">
        <v>20856</v>
      </c>
      <c r="B1255" t="s">
        <v>20857</v>
      </c>
      <c r="C1255" t="s">
        <v>11084</v>
      </c>
      <c r="D1255" t="s">
        <v>11084</v>
      </c>
      <c r="E1255" t="s">
        <v>11085</v>
      </c>
    </row>
    <row r="1256" spans="1:5" x14ac:dyDescent="0.35">
      <c r="A1256" t="s">
        <v>20858</v>
      </c>
      <c r="B1256" t="s">
        <v>20859</v>
      </c>
      <c r="C1256" t="s">
        <v>11084</v>
      </c>
      <c r="D1256" t="s">
        <v>11084</v>
      </c>
      <c r="E1256" t="s">
        <v>11085</v>
      </c>
    </row>
    <row r="1257" spans="1:5" x14ac:dyDescent="0.35">
      <c r="A1257" t="s">
        <v>20860</v>
      </c>
      <c r="B1257" t="s">
        <v>20861</v>
      </c>
      <c r="C1257" t="s">
        <v>11084</v>
      </c>
      <c r="D1257" t="s">
        <v>11084</v>
      </c>
      <c r="E1257" t="s">
        <v>11085</v>
      </c>
    </row>
    <row r="1258" spans="1:5" x14ac:dyDescent="0.35">
      <c r="A1258" t="s">
        <v>20862</v>
      </c>
      <c r="B1258" t="s">
        <v>20863</v>
      </c>
      <c r="C1258" t="s">
        <v>11084</v>
      </c>
      <c r="D1258" t="s">
        <v>11084</v>
      </c>
      <c r="E1258" t="s">
        <v>11085</v>
      </c>
    </row>
    <row r="1259" spans="1:5" x14ac:dyDescent="0.35">
      <c r="A1259" t="s">
        <v>20864</v>
      </c>
      <c r="B1259" t="s">
        <v>20865</v>
      </c>
      <c r="C1259" t="s">
        <v>11084</v>
      </c>
      <c r="D1259" t="s">
        <v>11084</v>
      </c>
      <c r="E1259" t="s">
        <v>11085</v>
      </c>
    </row>
    <row r="1260" spans="1:5" x14ac:dyDescent="0.35">
      <c r="A1260" t="s">
        <v>20866</v>
      </c>
      <c r="B1260" t="s">
        <v>20867</v>
      </c>
      <c r="C1260" t="s">
        <v>11084</v>
      </c>
      <c r="D1260" t="s">
        <v>11084</v>
      </c>
      <c r="E1260" t="s">
        <v>11085</v>
      </c>
    </row>
    <row r="1261" spans="1:5" x14ac:dyDescent="0.35">
      <c r="A1261" t="s">
        <v>20868</v>
      </c>
      <c r="B1261" t="s">
        <v>20869</v>
      </c>
      <c r="C1261" t="s">
        <v>11084</v>
      </c>
      <c r="D1261" t="s">
        <v>11084</v>
      </c>
      <c r="E1261" t="s">
        <v>11085</v>
      </c>
    </row>
    <row r="1262" spans="1:5" x14ac:dyDescent="0.35">
      <c r="A1262" t="s">
        <v>20870</v>
      </c>
      <c r="B1262" t="s">
        <v>20871</v>
      </c>
      <c r="C1262" t="s">
        <v>11084</v>
      </c>
      <c r="D1262" t="s">
        <v>11084</v>
      </c>
      <c r="E1262" t="s">
        <v>11085</v>
      </c>
    </row>
    <row r="1263" spans="1:5" x14ac:dyDescent="0.35">
      <c r="A1263" t="s">
        <v>20872</v>
      </c>
      <c r="B1263" t="s">
        <v>20873</v>
      </c>
      <c r="C1263" t="s">
        <v>11084</v>
      </c>
      <c r="D1263" t="s">
        <v>11084</v>
      </c>
      <c r="E1263" t="s">
        <v>11085</v>
      </c>
    </row>
    <row r="1264" spans="1:5" x14ac:dyDescent="0.35">
      <c r="A1264" t="s">
        <v>20874</v>
      </c>
      <c r="B1264" t="s">
        <v>20875</v>
      </c>
      <c r="C1264" t="s">
        <v>11084</v>
      </c>
      <c r="D1264" t="s">
        <v>11084</v>
      </c>
      <c r="E1264" t="s">
        <v>11085</v>
      </c>
    </row>
    <row r="1265" spans="1:5" x14ac:dyDescent="0.35">
      <c r="A1265" t="s">
        <v>20876</v>
      </c>
      <c r="B1265" t="s">
        <v>20877</v>
      </c>
      <c r="C1265" t="s">
        <v>11084</v>
      </c>
      <c r="D1265" t="s">
        <v>11084</v>
      </c>
      <c r="E1265" t="s">
        <v>11085</v>
      </c>
    </row>
    <row r="1266" spans="1:5" x14ac:dyDescent="0.35">
      <c r="A1266" t="s">
        <v>20878</v>
      </c>
      <c r="B1266" t="s">
        <v>20879</v>
      </c>
      <c r="C1266" t="s">
        <v>11084</v>
      </c>
      <c r="D1266" t="s">
        <v>11084</v>
      </c>
      <c r="E1266" t="s">
        <v>11085</v>
      </c>
    </row>
    <row r="1267" spans="1:5" x14ac:dyDescent="0.35">
      <c r="A1267" t="s">
        <v>20880</v>
      </c>
      <c r="B1267" t="s">
        <v>20881</v>
      </c>
      <c r="C1267" t="s">
        <v>11084</v>
      </c>
      <c r="D1267" t="s">
        <v>11084</v>
      </c>
      <c r="E1267" t="s">
        <v>11085</v>
      </c>
    </row>
    <row r="1268" spans="1:5" x14ac:dyDescent="0.35">
      <c r="A1268" t="s">
        <v>20882</v>
      </c>
      <c r="B1268" t="s">
        <v>20883</v>
      </c>
      <c r="C1268" t="s">
        <v>11084</v>
      </c>
      <c r="D1268" t="s">
        <v>11084</v>
      </c>
      <c r="E1268" t="s">
        <v>11085</v>
      </c>
    </row>
    <row r="1269" spans="1:5" x14ac:dyDescent="0.35">
      <c r="A1269" t="s">
        <v>20884</v>
      </c>
      <c r="B1269" t="s">
        <v>20885</v>
      </c>
      <c r="C1269" t="s">
        <v>11084</v>
      </c>
      <c r="D1269" t="s">
        <v>11084</v>
      </c>
      <c r="E1269" t="s">
        <v>11085</v>
      </c>
    </row>
    <row r="1270" spans="1:5" x14ac:dyDescent="0.35">
      <c r="A1270" t="s">
        <v>20886</v>
      </c>
      <c r="B1270" t="s">
        <v>20887</v>
      </c>
      <c r="C1270" t="s">
        <v>11084</v>
      </c>
      <c r="D1270" t="s">
        <v>11084</v>
      </c>
      <c r="E1270" t="s">
        <v>11085</v>
      </c>
    </row>
    <row r="1271" spans="1:5" x14ac:dyDescent="0.35">
      <c r="A1271" t="s">
        <v>20888</v>
      </c>
      <c r="B1271" t="s">
        <v>20889</v>
      </c>
      <c r="C1271" t="s">
        <v>11084</v>
      </c>
      <c r="D1271" t="s">
        <v>11084</v>
      </c>
      <c r="E1271" t="s">
        <v>11085</v>
      </c>
    </row>
    <row r="1272" spans="1:5" x14ac:dyDescent="0.35">
      <c r="A1272" t="s">
        <v>20890</v>
      </c>
      <c r="B1272" t="s">
        <v>20891</v>
      </c>
      <c r="C1272" t="s">
        <v>11084</v>
      </c>
      <c r="D1272" t="s">
        <v>11084</v>
      </c>
      <c r="E1272" t="s">
        <v>11085</v>
      </c>
    </row>
    <row r="1273" spans="1:5" x14ac:dyDescent="0.35">
      <c r="A1273" t="s">
        <v>20892</v>
      </c>
      <c r="B1273" t="s">
        <v>20893</v>
      </c>
      <c r="C1273" t="s">
        <v>11084</v>
      </c>
      <c r="D1273" t="s">
        <v>11084</v>
      </c>
      <c r="E1273" t="s">
        <v>11085</v>
      </c>
    </row>
    <row r="1274" spans="1:5" x14ac:dyDescent="0.35">
      <c r="A1274" t="s">
        <v>20894</v>
      </c>
      <c r="B1274" t="s">
        <v>20895</v>
      </c>
      <c r="C1274" t="s">
        <v>11084</v>
      </c>
      <c r="D1274" t="s">
        <v>11084</v>
      </c>
      <c r="E1274" t="s">
        <v>11085</v>
      </c>
    </row>
    <row r="1275" spans="1:5" x14ac:dyDescent="0.35">
      <c r="A1275" t="s">
        <v>20896</v>
      </c>
      <c r="B1275" t="s">
        <v>20897</v>
      </c>
      <c r="C1275" t="s">
        <v>11084</v>
      </c>
      <c r="D1275" t="s">
        <v>11084</v>
      </c>
      <c r="E1275" t="s">
        <v>11085</v>
      </c>
    </row>
    <row r="1276" spans="1:5" x14ac:dyDescent="0.35">
      <c r="A1276" t="s">
        <v>20898</v>
      </c>
      <c r="B1276" t="s">
        <v>20899</v>
      </c>
      <c r="C1276" t="s">
        <v>11084</v>
      </c>
      <c r="D1276" t="s">
        <v>11084</v>
      </c>
      <c r="E1276" t="s">
        <v>11085</v>
      </c>
    </row>
    <row r="1277" spans="1:5" x14ac:dyDescent="0.35">
      <c r="A1277" t="s">
        <v>20900</v>
      </c>
      <c r="B1277" t="s">
        <v>20901</v>
      </c>
      <c r="C1277" t="s">
        <v>11084</v>
      </c>
      <c r="D1277" t="s">
        <v>11084</v>
      </c>
      <c r="E1277" t="s">
        <v>11085</v>
      </c>
    </row>
    <row r="1278" spans="1:5" x14ac:dyDescent="0.35">
      <c r="A1278" t="s">
        <v>20902</v>
      </c>
      <c r="B1278" t="s">
        <v>20903</v>
      </c>
      <c r="C1278" t="s">
        <v>11084</v>
      </c>
      <c r="D1278" t="s">
        <v>11084</v>
      </c>
      <c r="E1278" t="s">
        <v>11085</v>
      </c>
    </row>
    <row r="1279" spans="1:5" x14ac:dyDescent="0.35">
      <c r="A1279" t="s">
        <v>20904</v>
      </c>
      <c r="B1279" t="s">
        <v>20905</v>
      </c>
      <c r="C1279" t="s">
        <v>11084</v>
      </c>
      <c r="D1279" t="s">
        <v>11084</v>
      </c>
      <c r="E1279" t="s">
        <v>11085</v>
      </c>
    </row>
    <row r="1280" spans="1:5" x14ac:dyDescent="0.35">
      <c r="A1280" t="s">
        <v>20906</v>
      </c>
      <c r="B1280" t="s">
        <v>20907</v>
      </c>
      <c r="C1280" t="s">
        <v>11084</v>
      </c>
      <c r="D1280" t="s">
        <v>11084</v>
      </c>
      <c r="E1280" t="s">
        <v>11085</v>
      </c>
    </row>
    <row r="1281" spans="1:5" x14ac:dyDescent="0.35">
      <c r="A1281" t="s">
        <v>20908</v>
      </c>
      <c r="B1281" t="s">
        <v>20909</v>
      </c>
      <c r="C1281" t="s">
        <v>11084</v>
      </c>
      <c r="D1281" t="s">
        <v>11084</v>
      </c>
      <c r="E1281" t="s">
        <v>11085</v>
      </c>
    </row>
    <row r="1282" spans="1:5" x14ac:dyDescent="0.35">
      <c r="A1282" t="s">
        <v>20910</v>
      </c>
      <c r="B1282" t="s">
        <v>20911</v>
      </c>
      <c r="C1282" t="s">
        <v>11084</v>
      </c>
      <c r="D1282" t="s">
        <v>11084</v>
      </c>
      <c r="E1282" t="s">
        <v>11085</v>
      </c>
    </row>
    <row r="1283" spans="1:5" x14ac:dyDescent="0.35">
      <c r="A1283" t="s">
        <v>20912</v>
      </c>
      <c r="B1283" t="s">
        <v>20913</v>
      </c>
      <c r="C1283" t="s">
        <v>11084</v>
      </c>
      <c r="D1283" t="s">
        <v>11084</v>
      </c>
      <c r="E1283" t="s">
        <v>11085</v>
      </c>
    </row>
    <row r="1284" spans="1:5" x14ac:dyDescent="0.35">
      <c r="A1284" t="s">
        <v>20914</v>
      </c>
      <c r="B1284" t="s">
        <v>20915</v>
      </c>
      <c r="C1284" t="s">
        <v>11084</v>
      </c>
      <c r="D1284" t="s">
        <v>11084</v>
      </c>
      <c r="E1284" t="s">
        <v>11085</v>
      </c>
    </row>
    <row r="1285" spans="1:5" x14ac:dyDescent="0.35">
      <c r="A1285" t="s">
        <v>20916</v>
      </c>
      <c r="B1285" t="s">
        <v>20917</v>
      </c>
      <c r="C1285" t="s">
        <v>11084</v>
      </c>
      <c r="D1285" t="s">
        <v>11084</v>
      </c>
      <c r="E1285" t="s">
        <v>11085</v>
      </c>
    </row>
    <row r="1286" spans="1:5" x14ac:dyDescent="0.35">
      <c r="A1286" t="s">
        <v>20918</v>
      </c>
      <c r="B1286" t="s">
        <v>20919</v>
      </c>
      <c r="C1286" t="s">
        <v>11084</v>
      </c>
      <c r="D1286" t="s">
        <v>11084</v>
      </c>
      <c r="E1286" t="s">
        <v>11085</v>
      </c>
    </row>
    <row r="1287" spans="1:5" x14ac:dyDescent="0.35">
      <c r="A1287" t="s">
        <v>20920</v>
      </c>
      <c r="B1287" t="s">
        <v>20921</v>
      </c>
      <c r="C1287" t="s">
        <v>11084</v>
      </c>
      <c r="D1287" t="s">
        <v>11084</v>
      </c>
      <c r="E1287" t="s">
        <v>11085</v>
      </c>
    </row>
    <row r="1288" spans="1:5" x14ac:dyDescent="0.35">
      <c r="A1288" t="s">
        <v>20922</v>
      </c>
      <c r="B1288" t="s">
        <v>20923</v>
      </c>
      <c r="C1288" t="s">
        <v>11084</v>
      </c>
      <c r="D1288" t="s">
        <v>11084</v>
      </c>
      <c r="E1288" t="s">
        <v>11085</v>
      </c>
    </row>
    <row r="1289" spans="1:5" x14ac:dyDescent="0.35">
      <c r="A1289" t="s">
        <v>20924</v>
      </c>
      <c r="B1289" t="s">
        <v>20925</v>
      </c>
      <c r="C1289" t="s">
        <v>11084</v>
      </c>
      <c r="D1289" t="s">
        <v>11084</v>
      </c>
      <c r="E1289" t="s">
        <v>11085</v>
      </c>
    </row>
    <row r="1290" spans="1:5" x14ac:dyDescent="0.35">
      <c r="A1290" t="s">
        <v>20926</v>
      </c>
      <c r="B1290" t="s">
        <v>20927</v>
      </c>
      <c r="C1290" t="s">
        <v>11084</v>
      </c>
      <c r="D1290" t="s">
        <v>11084</v>
      </c>
      <c r="E1290" t="s">
        <v>11085</v>
      </c>
    </row>
    <row r="1291" spans="1:5" x14ac:dyDescent="0.35">
      <c r="A1291" t="s">
        <v>20928</v>
      </c>
      <c r="B1291" t="s">
        <v>20929</v>
      </c>
      <c r="C1291" t="s">
        <v>11084</v>
      </c>
      <c r="D1291" t="s">
        <v>11084</v>
      </c>
      <c r="E1291" t="s">
        <v>11085</v>
      </c>
    </row>
    <row r="1292" spans="1:5" x14ac:dyDescent="0.35">
      <c r="A1292" t="s">
        <v>20930</v>
      </c>
      <c r="B1292" t="s">
        <v>20931</v>
      </c>
      <c r="C1292" t="s">
        <v>11084</v>
      </c>
      <c r="D1292" t="s">
        <v>11084</v>
      </c>
      <c r="E1292" t="s">
        <v>11085</v>
      </c>
    </row>
    <row r="1293" spans="1:5" x14ac:dyDescent="0.35">
      <c r="A1293" t="s">
        <v>20932</v>
      </c>
      <c r="B1293" t="s">
        <v>20933</v>
      </c>
      <c r="C1293" t="s">
        <v>11084</v>
      </c>
      <c r="D1293" t="s">
        <v>11084</v>
      </c>
      <c r="E1293" t="s">
        <v>11085</v>
      </c>
    </row>
    <row r="1294" spans="1:5" x14ac:dyDescent="0.35">
      <c r="A1294" t="s">
        <v>20934</v>
      </c>
      <c r="B1294" t="s">
        <v>20935</v>
      </c>
      <c r="C1294" t="s">
        <v>11084</v>
      </c>
      <c r="D1294" t="s">
        <v>11084</v>
      </c>
      <c r="E1294" t="s">
        <v>11085</v>
      </c>
    </row>
    <row r="1295" spans="1:5" x14ac:dyDescent="0.35">
      <c r="A1295" t="s">
        <v>20936</v>
      </c>
      <c r="B1295" t="s">
        <v>20937</v>
      </c>
      <c r="C1295" t="s">
        <v>11084</v>
      </c>
      <c r="D1295" t="s">
        <v>11084</v>
      </c>
      <c r="E1295" t="s">
        <v>11085</v>
      </c>
    </row>
    <row r="1296" spans="1:5" x14ac:dyDescent="0.35">
      <c r="A1296" t="s">
        <v>20938</v>
      </c>
      <c r="B1296" t="s">
        <v>20939</v>
      </c>
      <c r="C1296" t="s">
        <v>11084</v>
      </c>
      <c r="D1296" t="s">
        <v>11084</v>
      </c>
      <c r="E1296" t="s">
        <v>11085</v>
      </c>
    </row>
    <row r="1297" spans="1:5" x14ac:dyDescent="0.35">
      <c r="A1297" t="s">
        <v>20940</v>
      </c>
      <c r="B1297" t="s">
        <v>20941</v>
      </c>
      <c r="C1297" t="s">
        <v>11084</v>
      </c>
      <c r="D1297" t="s">
        <v>11084</v>
      </c>
      <c r="E1297" t="s">
        <v>11085</v>
      </c>
    </row>
    <row r="1298" spans="1:5" x14ac:dyDescent="0.35">
      <c r="A1298" t="s">
        <v>20942</v>
      </c>
      <c r="B1298" t="s">
        <v>20943</v>
      </c>
      <c r="C1298" t="s">
        <v>11084</v>
      </c>
      <c r="D1298" t="s">
        <v>11084</v>
      </c>
      <c r="E1298" t="s">
        <v>11085</v>
      </c>
    </row>
    <row r="1299" spans="1:5" x14ac:dyDescent="0.35">
      <c r="A1299" t="s">
        <v>20944</v>
      </c>
      <c r="B1299" t="s">
        <v>20945</v>
      </c>
      <c r="C1299" t="s">
        <v>11084</v>
      </c>
      <c r="D1299" t="s">
        <v>11084</v>
      </c>
      <c r="E1299" t="s">
        <v>11085</v>
      </c>
    </row>
    <row r="1300" spans="1:5" x14ac:dyDescent="0.35">
      <c r="A1300" t="s">
        <v>20946</v>
      </c>
      <c r="B1300" t="s">
        <v>20947</v>
      </c>
      <c r="C1300" t="s">
        <v>11084</v>
      </c>
      <c r="D1300" t="s">
        <v>11084</v>
      </c>
      <c r="E1300" t="s">
        <v>11085</v>
      </c>
    </row>
    <row r="1301" spans="1:5" x14ac:dyDescent="0.35">
      <c r="A1301" t="s">
        <v>20948</v>
      </c>
      <c r="B1301" t="s">
        <v>20949</v>
      </c>
      <c r="C1301" t="s">
        <v>11084</v>
      </c>
      <c r="D1301" t="s">
        <v>11084</v>
      </c>
      <c r="E1301" t="s">
        <v>11085</v>
      </c>
    </row>
    <row r="1302" spans="1:5" x14ac:dyDescent="0.35">
      <c r="A1302" t="s">
        <v>20950</v>
      </c>
      <c r="B1302" t="s">
        <v>20951</v>
      </c>
      <c r="C1302" t="s">
        <v>11084</v>
      </c>
      <c r="D1302" t="s">
        <v>11084</v>
      </c>
      <c r="E1302" t="s">
        <v>11085</v>
      </c>
    </row>
    <row r="1303" spans="1:5" x14ac:dyDescent="0.35">
      <c r="A1303" t="s">
        <v>20952</v>
      </c>
      <c r="B1303" t="s">
        <v>20953</v>
      </c>
      <c r="C1303" t="s">
        <v>11084</v>
      </c>
      <c r="D1303" t="s">
        <v>11084</v>
      </c>
      <c r="E1303" t="s">
        <v>11085</v>
      </c>
    </row>
    <row r="1304" spans="1:5" x14ac:dyDescent="0.35">
      <c r="A1304" t="s">
        <v>20954</v>
      </c>
      <c r="B1304" t="s">
        <v>20955</v>
      </c>
      <c r="C1304" t="s">
        <v>11084</v>
      </c>
      <c r="D1304" t="s">
        <v>11084</v>
      </c>
      <c r="E1304" t="s">
        <v>11085</v>
      </c>
    </row>
    <row r="1305" spans="1:5" x14ac:dyDescent="0.35">
      <c r="A1305" t="s">
        <v>20956</v>
      </c>
      <c r="B1305" t="s">
        <v>20957</v>
      </c>
      <c r="C1305" t="s">
        <v>11084</v>
      </c>
      <c r="D1305" t="s">
        <v>11084</v>
      </c>
      <c r="E1305" t="s">
        <v>11085</v>
      </c>
    </row>
    <row r="1306" spans="1:5" x14ac:dyDescent="0.35">
      <c r="A1306" t="s">
        <v>20958</v>
      </c>
      <c r="B1306" t="s">
        <v>20959</v>
      </c>
      <c r="C1306" t="s">
        <v>11084</v>
      </c>
      <c r="D1306" t="s">
        <v>11084</v>
      </c>
      <c r="E1306" t="s">
        <v>11085</v>
      </c>
    </row>
    <row r="1307" spans="1:5" x14ac:dyDescent="0.35">
      <c r="A1307" t="s">
        <v>20960</v>
      </c>
      <c r="B1307" t="s">
        <v>20961</v>
      </c>
      <c r="C1307" t="s">
        <v>11084</v>
      </c>
      <c r="D1307" t="s">
        <v>11084</v>
      </c>
      <c r="E1307" t="s">
        <v>11085</v>
      </c>
    </row>
    <row r="1308" spans="1:5" x14ac:dyDescent="0.35">
      <c r="A1308" t="s">
        <v>20962</v>
      </c>
      <c r="B1308" t="s">
        <v>20963</v>
      </c>
      <c r="C1308" t="s">
        <v>11084</v>
      </c>
      <c r="D1308" t="s">
        <v>11084</v>
      </c>
      <c r="E1308" t="s">
        <v>11085</v>
      </c>
    </row>
    <row r="1309" spans="1:5" x14ac:dyDescent="0.35">
      <c r="A1309" t="s">
        <v>20964</v>
      </c>
      <c r="B1309" t="s">
        <v>20965</v>
      </c>
      <c r="C1309" t="s">
        <v>11084</v>
      </c>
      <c r="D1309" t="s">
        <v>11084</v>
      </c>
      <c r="E1309" t="s">
        <v>11085</v>
      </c>
    </row>
    <row r="1310" spans="1:5" x14ac:dyDescent="0.35">
      <c r="A1310" t="s">
        <v>20966</v>
      </c>
      <c r="B1310" t="s">
        <v>20967</v>
      </c>
      <c r="C1310" t="s">
        <v>11084</v>
      </c>
      <c r="D1310" t="s">
        <v>11084</v>
      </c>
      <c r="E1310" t="s">
        <v>11085</v>
      </c>
    </row>
    <row r="1311" spans="1:5" x14ac:dyDescent="0.35">
      <c r="A1311" t="s">
        <v>20968</v>
      </c>
      <c r="B1311" t="s">
        <v>20969</v>
      </c>
      <c r="C1311" t="s">
        <v>11084</v>
      </c>
      <c r="D1311" t="s">
        <v>11084</v>
      </c>
      <c r="E1311" t="s">
        <v>11085</v>
      </c>
    </row>
    <row r="1312" spans="1:5" x14ac:dyDescent="0.35">
      <c r="A1312" t="s">
        <v>20970</v>
      </c>
      <c r="B1312" t="s">
        <v>20971</v>
      </c>
      <c r="C1312" t="s">
        <v>11084</v>
      </c>
      <c r="D1312" t="s">
        <v>11084</v>
      </c>
      <c r="E1312" t="s">
        <v>11085</v>
      </c>
    </row>
    <row r="1313" spans="1:5" x14ac:dyDescent="0.35">
      <c r="A1313" t="s">
        <v>20972</v>
      </c>
      <c r="B1313" t="s">
        <v>20973</v>
      </c>
      <c r="C1313" t="s">
        <v>11084</v>
      </c>
      <c r="D1313" t="s">
        <v>11084</v>
      </c>
      <c r="E1313" t="s">
        <v>11085</v>
      </c>
    </row>
    <row r="1314" spans="1:5" x14ac:dyDescent="0.35">
      <c r="A1314" t="s">
        <v>20974</v>
      </c>
      <c r="B1314" t="s">
        <v>20975</v>
      </c>
      <c r="C1314" t="s">
        <v>11084</v>
      </c>
      <c r="D1314" t="s">
        <v>11084</v>
      </c>
      <c r="E1314" t="s">
        <v>11085</v>
      </c>
    </row>
    <row r="1315" spans="1:5" x14ac:dyDescent="0.35">
      <c r="A1315" t="s">
        <v>20976</v>
      </c>
      <c r="B1315" t="s">
        <v>20977</v>
      </c>
      <c r="C1315" t="s">
        <v>11084</v>
      </c>
      <c r="D1315" t="s">
        <v>11084</v>
      </c>
      <c r="E1315" t="s">
        <v>11085</v>
      </c>
    </row>
    <row r="1316" spans="1:5" x14ac:dyDescent="0.35">
      <c r="A1316" t="s">
        <v>20978</v>
      </c>
      <c r="B1316" t="s">
        <v>20979</v>
      </c>
      <c r="C1316" t="s">
        <v>11084</v>
      </c>
      <c r="D1316" t="s">
        <v>11084</v>
      </c>
      <c r="E1316" t="s">
        <v>11085</v>
      </c>
    </row>
    <row r="1317" spans="1:5" x14ac:dyDescent="0.35">
      <c r="A1317" t="s">
        <v>20980</v>
      </c>
      <c r="B1317" t="s">
        <v>20981</v>
      </c>
      <c r="C1317" t="s">
        <v>11084</v>
      </c>
      <c r="D1317" t="s">
        <v>11084</v>
      </c>
      <c r="E1317" t="s">
        <v>11085</v>
      </c>
    </row>
    <row r="1318" spans="1:5" x14ac:dyDescent="0.35">
      <c r="A1318" t="s">
        <v>20982</v>
      </c>
      <c r="B1318" t="s">
        <v>20983</v>
      </c>
      <c r="C1318" t="s">
        <v>11084</v>
      </c>
      <c r="D1318" t="s">
        <v>11084</v>
      </c>
      <c r="E1318" t="s">
        <v>11085</v>
      </c>
    </row>
    <row r="1319" spans="1:5" x14ac:dyDescent="0.35">
      <c r="A1319" t="s">
        <v>20984</v>
      </c>
      <c r="B1319" t="s">
        <v>20985</v>
      </c>
      <c r="C1319" t="s">
        <v>11084</v>
      </c>
      <c r="D1319" t="s">
        <v>11084</v>
      </c>
      <c r="E1319" t="s">
        <v>11085</v>
      </c>
    </row>
    <row r="1320" spans="1:5" x14ac:dyDescent="0.35">
      <c r="A1320" t="s">
        <v>20986</v>
      </c>
      <c r="B1320" t="s">
        <v>20987</v>
      </c>
      <c r="C1320" t="s">
        <v>11084</v>
      </c>
      <c r="D1320" t="s">
        <v>11084</v>
      </c>
      <c r="E1320" t="s">
        <v>11085</v>
      </c>
    </row>
    <row r="1321" spans="1:5" x14ac:dyDescent="0.35">
      <c r="A1321" t="s">
        <v>20988</v>
      </c>
      <c r="B1321" t="s">
        <v>20989</v>
      </c>
      <c r="C1321" t="s">
        <v>11084</v>
      </c>
      <c r="D1321" t="s">
        <v>11084</v>
      </c>
      <c r="E1321" t="s">
        <v>11085</v>
      </c>
    </row>
    <row r="1322" spans="1:5" x14ac:dyDescent="0.35">
      <c r="A1322" t="s">
        <v>20990</v>
      </c>
      <c r="B1322" t="s">
        <v>20991</v>
      </c>
      <c r="C1322" t="s">
        <v>11084</v>
      </c>
      <c r="D1322" t="s">
        <v>11084</v>
      </c>
      <c r="E1322" t="s">
        <v>11085</v>
      </c>
    </row>
    <row r="1323" spans="1:5" x14ac:dyDescent="0.35">
      <c r="A1323" t="s">
        <v>20992</v>
      </c>
      <c r="B1323" t="s">
        <v>20993</v>
      </c>
      <c r="C1323" t="s">
        <v>11084</v>
      </c>
      <c r="D1323" t="s">
        <v>11084</v>
      </c>
      <c r="E1323" t="s">
        <v>11085</v>
      </c>
    </row>
    <row r="1324" spans="1:5" x14ac:dyDescent="0.35">
      <c r="A1324" t="s">
        <v>20994</v>
      </c>
      <c r="B1324" t="s">
        <v>20995</v>
      </c>
      <c r="C1324" t="s">
        <v>11084</v>
      </c>
      <c r="D1324" t="s">
        <v>11084</v>
      </c>
      <c r="E1324" t="s">
        <v>11085</v>
      </c>
    </row>
    <row r="1325" spans="1:5" x14ac:dyDescent="0.35">
      <c r="A1325" t="s">
        <v>20996</v>
      </c>
      <c r="B1325" t="s">
        <v>20997</v>
      </c>
      <c r="C1325" t="s">
        <v>11084</v>
      </c>
      <c r="D1325" t="s">
        <v>11084</v>
      </c>
      <c r="E1325" t="s">
        <v>11085</v>
      </c>
    </row>
    <row r="1326" spans="1:5" x14ac:dyDescent="0.35">
      <c r="A1326" t="s">
        <v>20998</v>
      </c>
      <c r="B1326" t="s">
        <v>20999</v>
      </c>
      <c r="C1326" t="s">
        <v>11084</v>
      </c>
      <c r="D1326" t="s">
        <v>11084</v>
      </c>
      <c r="E1326" t="s">
        <v>11085</v>
      </c>
    </row>
    <row r="1327" spans="1:5" x14ac:dyDescent="0.35">
      <c r="A1327" t="s">
        <v>21000</v>
      </c>
      <c r="B1327" t="s">
        <v>21001</v>
      </c>
      <c r="C1327" t="s">
        <v>11084</v>
      </c>
      <c r="D1327" t="s">
        <v>11084</v>
      </c>
      <c r="E1327" t="s">
        <v>11085</v>
      </c>
    </row>
    <row r="1328" spans="1:5" x14ac:dyDescent="0.35">
      <c r="A1328" t="s">
        <v>21002</v>
      </c>
      <c r="B1328" t="s">
        <v>21003</v>
      </c>
      <c r="C1328" t="s">
        <v>11084</v>
      </c>
      <c r="D1328" t="s">
        <v>11084</v>
      </c>
      <c r="E1328" t="s">
        <v>11085</v>
      </c>
    </row>
    <row r="1329" spans="1:5" x14ac:dyDescent="0.35">
      <c r="A1329" t="s">
        <v>21004</v>
      </c>
      <c r="B1329" t="s">
        <v>21005</v>
      </c>
      <c r="C1329" t="s">
        <v>11084</v>
      </c>
      <c r="D1329" t="s">
        <v>11084</v>
      </c>
      <c r="E1329" t="s">
        <v>11085</v>
      </c>
    </row>
    <row r="1330" spans="1:5" x14ac:dyDescent="0.35">
      <c r="A1330" t="s">
        <v>21006</v>
      </c>
      <c r="B1330" t="s">
        <v>21007</v>
      </c>
      <c r="C1330" t="s">
        <v>11084</v>
      </c>
      <c r="D1330" t="s">
        <v>11084</v>
      </c>
      <c r="E1330" t="s">
        <v>11085</v>
      </c>
    </row>
    <row r="1331" spans="1:5" x14ac:dyDescent="0.35">
      <c r="A1331" t="s">
        <v>21008</v>
      </c>
      <c r="B1331" t="s">
        <v>21009</v>
      </c>
      <c r="C1331" t="s">
        <v>11084</v>
      </c>
      <c r="D1331" t="s">
        <v>11084</v>
      </c>
      <c r="E1331" t="s">
        <v>11085</v>
      </c>
    </row>
    <row r="1332" spans="1:5" x14ac:dyDescent="0.35">
      <c r="A1332" t="s">
        <v>21010</v>
      </c>
      <c r="B1332" t="s">
        <v>21011</v>
      </c>
      <c r="C1332" t="s">
        <v>11084</v>
      </c>
      <c r="D1332" t="s">
        <v>11084</v>
      </c>
      <c r="E1332" t="s">
        <v>11085</v>
      </c>
    </row>
    <row r="1333" spans="1:5" x14ac:dyDescent="0.35">
      <c r="A1333" t="s">
        <v>21012</v>
      </c>
      <c r="B1333" t="s">
        <v>21013</v>
      </c>
      <c r="C1333" t="s">
        <v>11084</v>
      </c>
      <c r="D1333" t="s">
        <v>11084</v>
      </c>
      <c r="E1333" t="s">
        <v>11085</v>
      </c>
    </row>
    <row r="1334" spans="1:5" x14ac:dyDescent="0.35">
      <c r="A1334" t="s">
        <v>21014</v>
      </c>
      <c r="B1334" t="s">
        <v>21015</v>
      </c>
      <c r="C1334" t="s">
        <v>11084</v>
      </c>
      <c r="D1334" t="s">
        <v>11084</v>
      </c>
      <c r="E1334" t="s">
        <v>11085</v>
      </c>
    </row>
    <row r="1335" spans="1:5" x14ac:dyDescent="0.35">
      <c r="A1335" t="s">
        <v>21016</v>
      </c>
      <c r="B1335" t="s">
        <v>21017</v>
      </c>
      <c r="C1335" t="s">
        <v>11084</v>
      </c>
      <c r="D1335" t="s">
        <v>11084</v>
      </c>
      <c r="E1335" t="s">
        <v>11085</v>
      </c>
    </row>
    <row r="1336" spans="1:5" x14ac:dyDescent="0.35">
      <c r="A1336" t="s">
        <v>21018</v>
      </c>
      <c r="B1336" t="s">
        <v>21019</v>
      </c>
      <c r="C1336" t="s">
        <v>11084</v>
      </c>
      <c r="D1336" t="s">
        <v>11084</v>
      </c>
      <c r="E1336" t="s">
        <v>11085</v>
      </c>
    </row>
    <row r="1337" spans="1:5" x14ac:dyDescent="0.35">
      <c r="A1337" t="s">
        <v>21020</v>
      </c>
      <c r="B1337" t="s">
        <v>21021</v>
      </c>
      <c r="C1337" t="s">
        <v>11084</v>
      </c>
      <c r="D1337" t="s">
        <v>11084</v>
      </c>
      <c r="E1337" t="s">
        <v>11085</v>
      </c>
    </row>
    <row r="1338" spans="1:5" x14ac:dyDescent="0.35">
      <c r="A1338" t="s">
        <v>21022</v>
      </c>
      <c r="B1338" t="s">
        <v>21023</v>
      </c>
      <c r="C1338" t="s">
        <v>11084</v>
      </c>
      <c r="D1338" t="s">
        <v>11084</v>
      </c>
      <c r="E1338" t="s">
        <v>11085</v>
      </c>
    </row>
    <row r="1339" spans="1:5" x14ac:dyDescent="0.35">
      <c r="A1339" t="s">
        <v>21024</v>
      </c>
      <c r="B1339" t="s">
        <v>21025</v>
      </c>
      <c r="C1339" t="s">
        <v>11084</v>
      </c>
      <c r="D1339" t="s">
        <v>11084</v>
      </c>
      <c r="E1339" t="s">
        <v>11085</v>
      </c>
    </row>
    <row r="1340" spans="1:5" x14ac:dyDescent="0.35">
      <c r="A1340" t="s">
        <v>21026</v>
      </c>
      <c r="B1340" t="s">
        <v>21027</v>
      </c>
      <c r="C1340" t="s">
        <v>11084</v>
      </c>
      <c r="D1340" t="s">
        <v>11084</v>
      </c>
      <c r="E1340" t="s">
        <v>11085</v>
      </c>
    </row>
    <row r="1341" spans="1:5" x14ac:dyDescent="0.35">
      <c r="A1341" t="s">
        <v>21028</v>
      </c>
      <c r="B1341" t="s">
        <v>21029</v>
      </c>
      <c r="C1341" t="s">
        <v>11084</v>
      </c>
      <c r="D1341" t="s">
        <v>11084</v>
      </c>
      <c r="E1341" t="s">
        <v>11085</v>
      </c>
    </row>
    <row r="1342" spans="1:5" x14ac:dyDescent="0.35">
      <c r="A1342" t="s">
        <v>21030</v>
      </c>
      <c r="B1342" t="s">
        <v>21031</v>
      </c>
      <c r="C1342" t="s">
        <v>11084</v>
      </c>
      <c r="D1342" t="s">
        <v>11084</v>
      </c>
      <c r="E1342" t="s">
        <v>11085</v>
      </c>
    </row>
    <row r="1343" spans="1:5" x14ac:dyDescent="0.35">
      <c r="A1343" t="s">
        <v>21032</v>
      </c>
      <c r="B1343" t="s">
        <v>21033</v>
      </c>
      <c r="C1343" t="s">
        <v>11084</v>
      </c>
      <c r="D1343" t="s">
        <v>11084</v>
      </c>
      <c r="E1343" t="s">
        <v>11085</v>
      </c>
    </row>
    <row r="1344" spans="1:5" x14ac:dyDescent="0.35">
      <c r="A1344" t="s">
        <v>21034</v>
      </c>
      <c r="B1344" t="s">
        <v>21035</v>
      </c>
      <c r="C1344" t="s">
        <v>11084</v>
      </c>
      <c r="D1344" t="s">
        <v>11084</v>
      </c>
      <c r="E1344" t="s">
        <v>11085</v>
      </c>
    </row>
    <row r="1345" spans="1:5" x14ac:dyDescent="0.35">
      <c r="A1345" t="s">
        <v>21036</v>
      </c>
      <c r="B1345" t="s">
        <v>21037</v>
      </c>
      <c r="C1345" t="s">
        <v>11084</v>
      </c>
      <c r="D1345" t="s">
        <v>11084</v>
      </c>
      <c r="E1345" t="s">
        <v>11085</v>
      </c>
    </row>
    <row r="1346" spans="1:5" x14ac:dyDescent="0.35">
      <c r="A1346" t="s">
        <v>21038</v>
      </c>
      <c r="B1346" t="s">
        <v>21039</v>
      </c>
      <c r="C1346" t="s">
        <v>11084</v>
      </c>
      <c r="D1346" t="s">
        <v>11084</v>
      </c>
      <c r="E1346" t="s">
        <v>11085</v>
      </c>
    </row>
    <row r="1347" spans="1:5" x14ac:dyDescent="0.35">
      <c r="A1347" t="s">
        <v>21040</v>
      </c>
      <c r="B1347" t="s">
        <v>21041</v>
      </c>
      <c r="C1347" t="s">
        <v>11084</v>
      </c>
      <c r="D1347" t="s">
        <v>11084</v>
      </c>
      <c r="E1347" t="s">
        <v>11085</v>
      </c>
    </row>
    <row r="1348" spans="1:5" x14ac:dyDescent="0.35">
      <c r="A1348" t="s">
        <v>21042</v>
      </c>
      <c r="B1348" t="s">
        <v>21043</v>
      </c>
      <c r="C1348" t="s">
        <v>11084</v>
      </c>
      <c r="D1348" t="s">
        <v>11084</v>
      </c>
      <c r="E1348" t="s">
        <v>11085</v>
      </c>
    </row>
    <row r="1349" spans="1:5" x14ac:dyDescent="0.35">
      <c r="A1349" t="s">
        <v>21044</v>
      </c>
      <c r="B1349" t="s">
        <v>21045</v>
      </c>
      <c r="C1349" t="s">
        <v>11084</v>
      </c>
      <c r="D1349" t="s">
        <v>11084</v>
      </c>
      <c r="E1349" t="s">
        <v>11085</v>
      </c>
    </row>
    <row r="1350" spans="1:5" x14ac:dyDescent="0.35">
      <c r="A1350" t="s">
        <v>21046</v>
      </c>
      <c r="B1350" t="s">
        <v>21047</v>
      </c>
      <c r="C1350" t="s">
        <v>11084</v>
      </c>
      <c r="D1350" t="s">
        <v>11084</v>
      </c>
      <c r="E1350" t="s">
        <v>11085</v>
      </c>
    </row>
    <row r="1351" spans="1:5" x14ac:dyDescent="0.35">
      <c r="A1351" t="s">
        <v>21048</v>
      </c>
      <c r="B1351" t="s">
        <v>21049</v>
      </c>
      <c r="C1351" t="s">
        <v>11084</v>
      </c>
      <c r="D1351" t="s">
        <v>11084</v>
      </c>
      <c r="E1351" t="s">
        <v>11085</v>
      </c>
    </row>
    <row r="1352" spans="1:5" x14ac:dyDescent="0.35">
      <c r="A1352" t="s">
        <v>21050</v>
      </c>
      <c r="B1352" t="s">
        <v>21051</v>
      </c>
      <c r="C1352" t="s">
        <v>11084</v>
      </c>
      <c r="D1352" t="s">
        <v>11084</v>
      </c>
      <c r="E1352" t="s">
        <v>11085</v>
      </c>
    </row>
    <row r="1353" spans="1:5" x14ac:dyDescent="0.35">
      <c r="A1353" t="s">
        <v>21052</v>
      </c>
      <c r="B1353" t="s">
        <v>21053</v>
      </c>
      <c r="C1353" t="s">
        <v>11084</v>
      </c>
      <c r="D1353" t="s">
        <v>11084</v>
      </c>
      <c r="E1353" t="s">
        <v>11085</v>
      </c>
    </row>
    <row r="1354" spans="1:5" x14ac:dyDescent="0.35">
      <c r="A1354" t="s">
        <v>21054</v>
      </c>
      <c r="B1354" t="s">
        <v>21055</v>
      </c>
      <c r="C1354" t="s">
        <v>11084</v>
      </c>
      <c r="D1354" t="s">
        <v>11084</v>
      </c>
      <c r="E1354" t="s">
        <v>11085</v>
      </c>
    </row>
    <row r="1355" spans="1:5" x14ac:dyDescent="0.35">
      <c r="A1355" t="s">
        <v>21056</v>
      </c>
      <c r="B1355" t="s">
        <v>21057</v>
      </c>
      <c r="C1355" t="s">
        <v>11084</v>
      </c>
      <c r="D1355" t="s">
        <v>11084</v>
      </c>
      <c r="E1355" t="s">
        <v>11085</v>
      </c>
    </row>
    <row r="1356" spans="1:5" x14ac:dyDescent="0.35">
      <c r="A1356" t="s">
        <v>21058</v>
      </c>
      <c r="B1356" t="s">
        <v>21059</v>
      </c>
      <c r="C1356" t="s">
        <v>11084</v>
      </c>
      <c r="D1356" t="s">
        <v>11084</v>
      </c>
      <c r="E1356" t="s">
        <v>11085</v>
      </c>
    </row>
    <row r="1357" spans="1:5" x14ac:dyDescent="0.35">
      <c r="A1357" t="s">
        <v>21060</v>
      </c>
      <c r="B1357" t="s">
        <v>21061</v>
      </c>
      <c r="C1357" t="s">
        <v>11084</v>
      </c>
      <c r="D1357" t="s">
        <v>11084</v>
      </c>
      <c r="E1357" t="s">
        <v>11085</v>
      </c>
    </row>
    <row r="1358" spans="1:5" x14ac:dyDescent="0.35">
      <c r="A1358" t="s">
        <v>21062</v>
      </c>
      <c r="B1358" t="s">
        <v>21063</v>
      </c>
      <c r="C1358" t="s">
        <v>11084</v>
      </c>
      <c r="D1358" t="s">
        <v>11084</v>
      </c>
      <c r="E1358" t="s">
        <v>11085</v>
      </c>
    </row>
    <row r="1359" spans="1:5" x14ac:dyDescent="0.35">
      <c r="A1359" t="s">
        <v>21064</v>
      </c>
      <c r="B1359" t="s">
        <v>21065</v>
      </c>
      <c r="C1359" t="s">
        <v>11084</v>
      </c>
      <c r="D1359" t="s">
        <v>11084</v>
      </c>
      <c r="E1359" t="s">
        <v>11085</v>
      </c>
    </row>
    <row r="1360" spans="1:5" x14ac:dyDescent="0.35">
      <c r="A1360" t="s">
        <v>21066</v>
      </c>
      <c r="B1360" t="s">
        <v>21067</v>
      </c>
      <c r="C1360" t="s">
        <v>11084</v>
      </c>
      <c r="D1360" t="s">
        <v>11084</v>
      </c>
      <c r="E1360" t="s">
        <v>11085</v>
      </c>
    </row>
    <row r="1361" spans="1:5" x14ac:dyDescent="0.35">
      <c r="A1361" t="s">
        <v>21068</v>
      </c>
      <c r="B1361" t="s">
        <v>21069</v>
      </c>
      <c r="C1361" t="s">
        <v>11084</v>
      </c>
      <c r="D1361" t="s">
        <v>11084</v>
      </c>
      <c r="E1361" t="s">
        <v>11085</v>
      </c>
    </row>
    <row r="1362" spans="1:5" x14ac:dyDescent="0.35">
      <c r="A1362" t="s">
        <v>21070</v>
      </c>
      <c r="B1362" t="s">
        <v>21071</v>
      </c>
      <c r="C1362" t="s">
        <v>11084</v>
      </c>
      <c r="D1362" t="s">
        <v>11084</v>
      </c>
      <c r="E1362" t="s">
        <v>11085</v>
      </c>
    </row>
    <row r="1363" spans="1:5" x14ac:dyDescent="0.35">
      <c r="A1363" t="s">
        <v>21072</v>
      </c>
      <c r="B1363" t="s">
        <v>21073</v>
      </c>
      <c r="C1363" t="s">
        <v>11084</v>
      </c>
      <c r="D1363" t="s">
        <v>11084</v>
      </c>
      <c r="E1363" t="s">
        <v>11085</v>
      </c>
    </row>
    <row r="1364" spans="1:5" x14ac:dyDescent="0.35">
      <c r="A1364" t="s">
        <v>21074</v>
      </c>
      <c r="B1364" t="s">
        <v>21075</v>
      </c>
      <c r="C1364" t="s">
        <v>11084</v>
      </c>
      <c r="D1364" t="s">
        <v>11084</v>
      </c>
      <c r="E1364" t="s">
        <v>11085</v>
      </c>
    </row>
    <row r="1365" spans="1:5" x14ac:dyDescent="0.35">
      <c r="A1365" t="s">
        <v>21076</v>
      </c>
      <c r="B1365" t="s">
        <v>21077</v>
      </c>
      <c r="C1365" t="s">
        <v>11084</v>
      </c>
      <c r="D1365" t="s">
        <v>11084</v>
      </c>
      <c r="E1365" t="s">
        <v>11085</v>
      </c>
    </row>
    <row r="1366" spans="1:5" x14ac:dyDescent="0.35">
      <c r="A1366" t="s">
        <v>21078</v>
      </c>
      <c r="B1366" t="s">
        <v>21079</v>
      </c>
      <c r="C1366" t="s">
        <v>11084</v>
      </c>
      <c r="D1366" t="s">
        <v>11084</v>
      </c>
      <c r="E1366" t="s">
        <v>11085</v>
      </c>
    </row>
    <row r="1367" spans="1:5" x14ac:dyDescent="0.35">
      <c r="A1367" t="s">
        <v>21080</v>
      </c>
      <c r="B1367" t="s">
        <v>21081</v>
      </c>
      <c r="C1367" t="s">
        <v>11084</v>
      </c>
      <c r="D1367" t="s">
        <v>11084</v>
      </c>
      <c r="E1367" t="s">
        <v>11085</v>
      </c>
    </row>
    <row r="1368" spans="1:5" x14ac:dyDescent="0.35">
      <c r="A1368" t="s">
        <v>21082</v>
      </c>
      <c r="B1368" t="s">
        <v>21083</v>
      </c>
      <c r="C1368" t="s">
        <v>11084</v>
      </c>
      <c r="D1368" t="s">
        <v>11084</v>
      </c>
      <c r="E1368" t="s">
        <v>11085</v>
      </c>
    </row>
    <row r="1369" spans="1:5" x14ac:dyDescent="0.35">
      <c r="A1369" t="s">
        <v>21084</v>
      </c>
      <c r="B1369" t="s">
        <v>21085</v>
      </c>
      <c r="C1369" t="s">
        <v>11084</v>
      </c>
      <c r="D1369" t="s">
        <v>11084</v>
      </c>
      <c r="E1369" t="s">
        <v>11085</v>
      </c>
    </row>
    <row r="1370" spans="1:5" x14ac:dyDescent="0.35">
      <c r="A1370" t="s">
        <v>21086</v>
      </c>
      <c r="B1370" t="s">
        <v>21087</v>
      </c>
      <c r="C1370" t="s">
        <v>11084</v>
      </c>
      <c r="D1370" t="s">
        <v>11084</v>
      </c>
      <c r="E1370" t="s">
        <v>11085</v>
      </c>
    </row>
    <row r="1371" spans="1:5" x14ac:dyDescent="0.35">
      <c r="A1371" t="s">
        <v>21088</v>
      </c>
      <c r="B1371" t="s">
        <v>21089</v>
      </c>
      <c r="C1371" t="s">
        <v>11084</v>
      </c>
      <c r="D1371" t="s">
        <v>11084</v>
      </c>
      <c r="E1371" t="s">
        <v>11085</v>
      </c>
    </row>
    <row r="1372" spans="1:5" x14ac:dyDescent="0.35">
      <c r="A1372" t="s">
        <v>21090</v>
      </c>
      <c r="B1372" t="s">
        <v>21091</v>
      </c>
      <c r="C1372" t="s">
        <v>11084</v>
      </c>
      <c r="D1372" t="s">
        <v>11084</v>
      </c>
      <c r="E1372" t="s">
        <v>11085</v>
      </c>
    </row>
    <row r="1373" spans="1:5" x14ac:dyDescent="0.35">
      <c r="A1373" t="s">
        <v>21092</v>
      </c>
      <c r="B1373" t="s">
        <v>21093</v>
      </c>
      <c r="C1373" t="s">
        <v>11084</v>
      </c>
      <c r="D1373" t="s">
        <v>11084</v>
      </c>
      <c r="E1373" t="s">
        <v>11085</v>
      </c>
    </row>
    <row r="1374" spans="1:5" x14ac:dyDescent="0.35">
      <c r="A1374" t="s">
        <v>21094</v>
      </c>
      <c r="B1374" t="s">
        <v>21095</v>
      </c>
      <c r="C1374" t="s">
        <v>11084</v>
      </c>
      <c r="D1374" t="s">
        <v>11084</v>
      </c>
      <c r="E1374" t="s">
        <v>11085</v>
      </c>
    </row>
    <row r="1375" spans="1:5" x14ac:dyDescent="0.35">
      <c r="A1375" t="s">
        <v>21096</v>
      </c>
      <c r="B1375" t="s">
        <v>21097</v>
      </c>
      <c r="C1375" t="s">
        <v>11084</v>
      </c>
      <c r="D1375" t="s">
        <v>11084</v>
      </c>
      <c r="E1375" t="s">
        <v>11085</v>
      </c>
    </row>
    <row r="1376" spans="1:5" x14ac:dyDescent="0.35">
      <c r="A1376" t="s">
        <v>21098</v>
      </c>
      <c r="B1376" t="s">
        <v>21099</v>
      </c>
      <c r="C1376" t="s">
        <v>11084</v>
      </c>
      <c r="D1376" t="s">
        <v>11084</v>
      </c>
      <c r="E1376" t="s">
        <v>11085</v>
      </c>
    </row>
    <row r="1377" spans="1:5" x14ac:dyDescent="0.35">
      <c r="A1377" t="s">
        <v>21100</v>
      </c>
      <c r="B1377" t="s">
        <v>21101</v>
      </c>
      <c r="C1377" t="s">
        <v>11084</v>
      </c>
      <c r="D1377" t="s">
        <v>11084</v>
      </c>
      <c r="E1377" t="s">
        <v>11085</v>
      </c>
    </row>
    <row r="1378" spans="1:5" x14ac:dyDescent="0.35">
      <c r="A1378" t="s">
        <v>21102</v>
      </c>
      <c r="B1378" t="s">
        <v>21103</v>
      </c>
      <c r="C1378" t="s">
        <v>11084</v>
      </c>
      <c r="D1378" t="s">
        <v>11084</v>
      </c>
      <c r="E1378" t="s">
        <v>11085</v>
      </c>
    </row>
    <row r="1379" spans="1:5" x14ac:dyDescent="0.35">
      <c r="A1379" t="s">
        <v>21104</v>
      </c>
      <c r="B1379" t="s">
        <v>21105</v>
      </c>
      <c r="C1379" t="s">
        <v>11084</v>
      </c>
      <c r="D1379" t="s">
        <v>11084</v>
      </c>
      <c r="E1379" t="s">
        <v>11085</v>
      </c>
    </row>
    <row r="1380" spans="1:5" x14ac:dyDescent="0.35">
      <c r="A1380" t="s">
        <v>21106</v>
      </c>
      <c r="B1380" t="s">
        <v>21107</v>
      </c>
      <c r="C1380" t="s">
        <v>11084</v>
      </c>
      <c r="D1380" t="s">
        <v>11084</v>
      </c>
      <c r="E1380" t="s">
        <v>11085</v>
      </c>
    </row>
    <row r="1381" spans="1:5" x14ac:dyDescent="0.35">
      <c r="A1381" t="s">
        <v>21108</v>
      </c>
      <c r="B1381" t="s">
        <v>21109</v>
      </c>
      <c r="C1381" t="s">
        <v>11084</v>
      </c>
      <c r="D1381" t="s">
        <v>11084</v>
      </c>
      <c r="E1381" t="s">
        <v>11085</v>
      </c>
    </row>
    <row r="1382" spans="1:5" x14ac:dyDescent="0.35">
      <c r="A1382" t="s">
        <v>21110</v>
      </c>
      <c r="B1382" t="s">
        <v>21111</v>
      </c>
      <c r="C1382" t="s">
        <v>11084</v>
      </c>
      <c r="D1382" t="s">
        <v>11084</v>
      </c>
      <c r="E1382" t="s">
        <v>11085</v>
      </c>
    </row>
    <row r="1383" spans="1:5" x14ac:dyDescent="0.35">
      <c r="A1383" t="s">
        <v>21112</v>
      </c>
      <c r="B1383" t="s">
        <v>21113</v>
      </c>
      <c r="C1383" t="s">
        <v>11084</v>
      </c>
      <c r="D1383" t="s">
        <v>11084</v>
      </c>
      <c r="E1383" t="s">
        <v>11085</v>
      </c>
    </row>
    <row r="1384" spans="1:5" x14ac:dyDescent="0.35">
      <c r="A1384" t="s">
        <v>21114</v>
      </c>
      <c r="B1384" t="s">
        <v>21115</v>
      </c>
      <c r="C1384" t="s">
        <v>11084</v>
      </c>
      <c r="D1384" t="s">
        <v>11084</v>
      </c>
      <c r="E1384" t="s">
        <v>11085</v>
      </c>
    </row>
    <row r="1385" spans="1:5" x14ac:dyDescent="0.35">
      <c r="A1385" t="s">
        <v>21116</v>
      </c>
      <c r="B1385" t="s">
        <v>21117</v>
      </c>
      <c r="C1385" t="s">
        <v>11084</v>
      </c>
      <c r="D1385" t="s">
        <v>11084</v>
      </c>
      <c r="E1385" t="s">
        <v>11085</v>
      </c>
    </row>
    <row r="1386" spans="1:5" x14ac:dyDescent="0.35">
      <c r="A1386" t="s">
        <v>21118</v>
      </c>
      <c r="B1386" t="s">
        <v>21119</v>
      </c>
      <c r="C1386" t="s">
        <v>11084</v>
      </c>
      <c r="D1386" t="s">
        <v>11084</v>
      </c>
      <c r="E1386" t="s">
        <v>11085</v>
      </c>
    </row>
    <row r="1387" spans="1:5" x14ac:dyDescent="0.35">
      <c r="A1387" t="s">
        <v>21120</v>
      </c>
      <c r="B1387" t="s">
        <v>21121</v>
      </c>
      <c r="C1387" t="s">
        <v>11084</v>
      </c>
      <c r="D1387" t="s">
        <v>11084</v>
      </c>
      <c r="E1387" t="s">
        <v>11085</v>
      </c>
    </row>
    <row r="1388" spans="1:5" x14ac:dyDescent="0.35">
      <c r="A1388" t="s">
        <v>21122</v>
      </c>
      <c r="B1388" t="s">
        <v>21123</v>
      </c>
      <c r="C1388" t="s">
        <v>11084</v>
      </c>
      <c r="D1388" t="s">
        <v>11084</v>
      </c>
      <c r="E1388" t="s">
        <v>11085</v>
      </c>
    </row>
    <row r="1389" spans="1:5" x14ac:dyDescent="0.35">
      <c r="A1389" t="s">
        <v>11084</v>
      </c>
      <c r="B1389" t="s">
        <v>11084</v>
      </c>
      <c r="C1389" t="s">
        <v>11084</v>
      </c>
      <c r="D1389" t="s">
        <v>11084</v>
      </c>
      <c r="E1389" t="s">
        <v>11084</v>
      </c>
    </row>
    <row r="1390" spans="1:5" x14ac:dyDescent="0.35">
      <c r="A1390" t="s">
        <v>21124</v>
      </c>
      <c r="B1390" t="s">
        <v>21125</v>
      </c>
      <c r="C1390" t="s">
        <v>11084</v>
      </c>
      <c r="D1390" t="s">
        <v>11084</v>
      </c>
      <c r="E1390" t="s">
        <v>11085</v>
      </c>
    </row>
    <row r="1391" spans="1:5" x14ac:dyDescent="0.35">
      <c r="A1391" t="s">
        <v>21126</v>
      </c>
      <c r="B1391" t="s">
        <v>21127</v>
      </c>
      <c r="C1391" t="s">
        <v>11084</v>
      </c>
      <c r="D1391" t="s">
        <v>11084</v>
      </c>
      <c r="E1391" t="s">
        <v>11085</v>
      </c>
    </row>
    <row r="1392" spans="1:5" x14ac:dyDescent="0.35">
      <c r="A1392" t="s">
        <v>21128</v>
      </c>
      <c r="B1392" t="s">
        <v>21129</v>
      </c>
      <c r="C1392" t="s">
        <v>11084</v>
      </c>
      <c r="D1392" t="s">
        <v>11084</v>
      </c>
      <c r="E1392" t="s">
        <v>11085</v>
      </c>
    </row>
    <row r="1393" spans="1:5" x14ac:dyDescent="0.35">
      <c r="A1393" t="s">
        <v>21130</v>
      </c>
      <c r="B1393" t="s">
        <v>21131</v>
      </c>
      <c r="C1393" t="s">
        <v>11084</v>
      </c>
      <c r="D1393" t="s">
        <v>11084</v>
      </c>
      <c r="E1393" t="s">
        <v>11085</v>
      </c>
    </row>
    <row r="1394" spans="1:5" x14ac:dyDescent="0.35">
      <c r="A1394" t="s">
        <v>21132</v>
      </c>
      <c r="B1394" t="s">
        <v>21133</v>
      </c>
      <c r="C1394" t="s">
        <v>11084</v>
      </c>
      <c r="D1394" t="s">
        <v>11084</v>
      </c>
      <c r="E1394" t="s">
        <v>11085</v>
      </c>
    </row>
    <row r="1395" spans="1:5" x14ac:dyDescent="0.35">
      <c r="A1395" t="s">
        <v>21134</v>
      </c>
      <c r="B1395" t="s">
        <v>21135</v>
      </c>
      <c r="C1395" t="s">
        <v>11084</v>
      </c>
      <c r="D1395" t="s">
        <v>11084</v>
      </c>
      <c r="E1395" t="s">
        <v>11085</v>
      </c>
    </row>
    <row r="1396" spans="1:5" x14ac:dyDescent="0.35">
      <c r="A1396" t="s">
        <v>21136</v>
      </c>
      <c r="B1396" t="s">
        <v>21137</v>
      </c>
      <c r="C1396" t="s">
        <v>11084</v>
      </c>
      <c r="D1396" t="s">
        <v>11084</v>
      </c>
      <c r="E1396" t="s">
        <v>11085</v>
      </c>
    </row>
    <row r="1397" spans="1:5" x14ac:dyDescent="0.35">
      <c r="A1397" t="s">
        <v>21138</v>
      </c>
      <c r="B1397" t="s">
        <v>21139</v>
      </c>
      <c r="C1397" t="s">
        <v>11084</v>
      </c>
      <c r="D1397" t="s">
        <v>11084</v>
      </c>
      <c r="E1397" t="s">
        <v>11085</v>
      </c>
    </row>
    <row r="1398" spans="1:5" x14ac:dyDescent="0.35">
      <c r="A1398" t="s">
        <v>21140</v>
      </c>
      <c r="B1398" t="s">
        <v>21141</v>
      </c>
      <c r="C1398" t="s">
        <v>11084</v>
      </c>
      <c r="D1398" t="s">
        <v>11084</v>
      </c>
      <c r="E1398" t="s">
        <v>11085</v>
      </c>
    </row>
    <row r="1399" spans="1:5" x14ac:dyDescent="0.35">
      <c r="A1399" t="s">
        <v>21142</v>
      </c>
      <c r="B1399" t="s">
        <v>21143</v>
      </c>
      <c r="C1399" t="s">
        <v>11084</v>
      </c>
      <c r="D1399" t="s">
        <v>11084</v>
      </c>
      <c r="E1399" t="s">
        <v>11085</v>
      </c>
    </row>
    <row r="1400" spans="1:5" x14ac:dyDescent="0.35">
      <c r="A1400" t="s">
        <v>21144</v>
      </c>
      <c r="B1400" t="s">
        <v>21145</v>
      </c>
      <c r="C1400" t="s">
        <v>11084</v>
      </c>
      <c r="D1400" t="s">
        <v>11084</v>
      </c>
      <c r="E1400" t="s">
        <v>11085</v>
      </c>
    </row>
    <row r="1401" spans="1:5" x14ac:dyDescent="0.35">
      <c r="A1401" t="s">
        <v>21146</v>
      </c>
      <c r="B1401" t="s">
        <v>21147</v>
      </c>
      <c r="C1401" t="s">
        <v>11084</v>
      </c>
      <c r="D1401" t="s">
        <v>11084</v>
      </c>
      <c r="E1401" t="s">
        <v>11085</v>
      </c>
    </row>
    <row r="1402" spans="1:5" x14ac:dyDescent="0.35">
      <c r="A1402" t="s">
        <v>21148</v>
      </c>
      <c r="B1402" t="s">
        <v>21149</v>
      </c>
      <c r="C1402" t="s">
        <v>11084</v>
      </c>
      <c r="D1402" t="s">
        <v>11084</v>
      </c>
      <c r="E1402" t="s">
        <v>11085</v>
      </c>
    </row>
    <row r="1403" spans="1:5" x14ac:dyDescent="0.35">
      <c r="A1403" t="s">
        <v>21150</v>
      </c>
      <c r="B1403" t="s">
        <v>21151</v>
      </c>
      <c r="C1403" t="s">
        <v>11084</v>
      </c>
      <c r="D1403" t="s">
        <v>11084</v>
      </c>
      <c r="E1403" t="s">
        <v>11085</v>
      </c>
    </row>
    <row r="1404" spans="1:5" x14ac:dyDescent="0.35">
      <c r="A1404" t="s">
        <v>21152</v>
      </c>
      <c r="B1404" t="s">
        <v>21153</v>
      </c>
      <c r="C1404" t="s">
        <v>11084</v>
      </c>
      <c r="D1404" t="s">
        <v>11084</v>
      </c>
      <c r="E1404" t="s">
        <v>11085</v>
      </c>
    </row>
    <row r="1405" spans="1:5" x14ac:dyDescent="0.35">
      <c r="A1405" t="s">
        <v>21154</v>
      </c>
      <c r="B1405" t="s">
        <v>21155</v>
      </c>
      <c r="C1405" t="s">
        <v>11084</v>
      </c>
      <c r="D1405" t="s">
        <v>11084</v>
      </c>
      <c r="E1405" t="s">
        <v>11085</v>
      </c>
    </row>
    <row r="1406" spans="1:5" x14ac:dyDescent="0.35">
      <c r="A1406" t="s">
        <v>21156</v>
      </c>
      <c r="B1406" t="s">
        <v>21157</v>
      </c>
      <c r="C1406" t="s">
        <v>11084</v>
      </c>
      <c r="D1406" t="s">
        <v>11084</v>
      </c>
      <c r="E1406" t="s">
        <v>11085</v>
      </c>
    </row>
    <row r="1407" spans="1:5" x14ac:dyDescent="0.35">
      <c r="A1407" t="s">
        <v>21158</v>
      </c>
      <c r="B1407" t="s">
        <v>21159</v>
      </c>
      <c r="C1407" t="s">
        <v>11084</v>
      </c>
      <c r="D1407" t="s">
        <v>11084</v>
      </c>
      <c r="E1407" t="s">
        <v>11085</v>
      </c>
    </row>
    <row r="1408" spans="1:5" x14ac:dyDescent="0.35">
      <c r="A1408" t="s">
        <v>21160</v>
      </c>
      <c r="B1408" t="s">
        <v>21161</v>
      </c>
      <c r="C1408" t="s">
        <v>11084</v>
      </c>
      <c r="D1408" t="s">
        <v>11084</v>
      </c>
      <c r="E1408" t="s">
        <v>11085</v>
      </c>
    </row>
    <row r="1409" spans="1:5" x14ac:dyDescent="0.35">
      <c r="A1409" t="s">
        <v>21162</v>
      </c>
      <c r="B1409" t="s">
        <v>21163</v>
      </c>
      <c r="C1409" t="s">
        <v>11084</v>
      </c>
      <c r="D1409" t="s">
        <v>11084</v>
      </c>
      <c r="E1409" t="s">
        <v>11085</v>
      </c>
    </row>
    <row r="1410" spans="1:5" x14ac:dyDescent="0.35">
      <c r="A1410" t="s">
        <v>21164</v>
      </c>
      <c r="B1410" t="s">
        <v>21165</v>
      </c>
      <c r="C1410" t="s">
        <v>11084</v>
      </c>
      <c r="D1410" t="s">
        <v>11084</v>
      </c>
      <c r="E1410" t="s">
        <v>11085</v>
      </c>
    </row>
    <row r="1411" spans="1:5" x14ac:dyDescent="0.35">
      <c r="A1411" t="s">
        <v>11084</v>
      </c>
      <c r="B1411" t="s">
        <v>11084</v>
      </c>
      <c r="C1411" t="s">
        <v>11084</v>
      </c>
      <c r="D1411" t="s">
        <v>11084</v>
      </c>
      <c r="E1411" t="s">
        <v>11084</v>
      </c>
    </row>
    <row r="1412" spans="1:5" x14ac:dyDescent="0.35">
      <c r="A1412" t="s">
        <v>21166</v>
      </c>
      <c r="B1412" t="s">
        <v>21167</v>
      </c>
      <c r="C1412" t="s">
        <v>11084</v>
      </c>
      <c r="D1412" t="s">
        <v>11084</v>
      </c>
      <c r="E1412" t="s">
        <v>11085</v>
      </c>
    </row>
    <row r="1413" spans="1:5" x14ac:dyDescent="0.35">
      <c r="A1413" t="s">
        <v>21168</v>
      </c>
      <c r="B1413" t="s">
        <v>21169</v>
      </c>
      <c r="C1413" t="s">
        <v>11084</v>
      </c>
      <c r="D1413" t="s">
        <v>11084</v>
      </c>
      <c r="E1413" t="s">
        <v>11085</v>
      </c>
    </row>
    <row r="1414" spans="1:5" x14ac:dyDescent="0.35">
      <c r="A1414" t="s">
        <v>21170</v>
      </c>
      <c r="B1414" t="s">
        <v>21171</v>
      </c>
      <c r="C1414" t="s">
        <v>11084</v>
      </c>
      <c r="D1414" t="s">
        <v>11084</v>
      </c>
      <c r="E1414" t="s">
        <v>11085</v>
      </c>
    </row>
    <row r="1415" spans="1:5" x14ac:dyDescent="0.35">
      <c r="A1415" t="s">
        <v>21172</v>
      </c>
      <c r="B1415" t="s">
        <v>21173</v>
      </c>
      <c r="C1415" t="s">
        <v>11084</v>
      </c>
      <c r="D1415" t="s">
        <v>11084</v>
      </c>
      <c r="E1415" t="s">
        <v>11085</v>
      </c>
    </row>
    <row r="1416" spans="1:5" x14ac:dyDescent="0.35">
      <c r="A1416" t="s">
        <v>21174</v>
      </c>
      <c r="B1416" t="s">
        <v>21175</v>
      </c>
      <c r="C1416" t="s">
        <v>11084</v>
      </c>
      <c r="D1416" t="s">
        <v>11084</v>
      </c>
      <c r="E1416" t="s">
        <v>11085</v>
      </c>
    </row>
    <row r="1417" spans="1:5" x14ac:dyDescent="0.35">
      <c r="A1417" t="s">
        <v>21176</v>
      </c>
      <c r="B1417" t="s">
        <v>21177</v>
      </c>
      <c r="C1417" t="s">
        <v>11084</v>
      </c>
      <c r="D1417" t="s">
        <v>11084</v>
      </c>
      <c r="E1417" t="s">
        <v>11085</v>
      </c>
    </row>
    <row r="1418" spans="1:5" x14ac:dyDescent="0.35">
      <c r="A1418" t="s">
        <v>21178</v>
      </c>
      <c r="B1418" t="s">
        <v>21179</v>
      </c>
      <c r="C1418" t="s">
        <v>11084</v>
      </c>
      <c r="D1418" t="s">
        <v>11084</v>
      </c>
      <c r="E1418" t="s">
        <v>11085</v>
      </c>
    </row>
    <row r="1419" spans="1:5" x14ac:dyDescent="0.35">
      <c r="A1419" t="s">
        <v>21180</v>
      </c>
      <c r="B1419" t="s">
        <v>21181</v>
      </c>
      <c r="C1419" t="s">
        <v>11084</v>
      </c>
      <c r="D1419" t="s">
        <v>11084</v>
      </c>
      <c r="E1419" t="s">
        <v>11085</v>
      </c>
    </row>
    <row r="1420" spans="1:5" x14ac:dyDescent="0.35">
      <c r="A1420" t="s">
        <v>21182</v>
      </c>
      <c r="B1420" t="s">
        <v>21183</v>
      </c>
      <c r="C1420" t="s">
        <v>11084</v>
      </c>
      <c r="D1420" t="s">
        <v>11084</v>
      </c>
      <c r="E1420" t="s">
        <v>11085</v>
      </c>
    </row>
    <row r="1421" spans="1:5" x14ac:dyDescent="0.35">
      <c r="A1421" t="s">
        <v>21184</v>
      </c>
      <c r="B1421" t="s">
        <v>21185</v>
      </c>
      <c r="C1421" t="s">
        <v>11084</v>
      </c>
      <c r="D1421" t="s">
        <v>11084</v>
      </c>
      <c r="E1421" t="s">
        <v>11085</v>
      </c>
    </row>
    <row r="1422" spans="1:5" x14ac:dyDescent="0.35">
      <c r="A1422" t="s">
        <v>21186</v>
      </c>
      <c r="B1422" t="s">
        <v>21187</v>
      </c>
      <c r="C1422" t="s">
        <v>11084</v>
      </c>
      <c r="D1422" t="s">
        <v>11084</v>
      </c>
      <c r="E1422" t="s">
        <v>11085</v>
      </c>
    </row>
    <row r="1423" spans="1:5" x14ac:dyDescent="0.35">
      <c r="A1423" t="s">
        <v>21188</v>
      </c>
      <c r="B1423" t="s">
        <v>21189</v>
      </c>
      <c r="C1423" t="s">
        <v>11084</v>
      </c>
      <c r="D1423" t="s">
        <v>11084</v>
      </c>
      <c r="E1423" t="s">
        <v>11085</v>
      </c>
    </row>
    <row r="1424" spans="1:5" x14ac:dyDescent="0.35">
      <c r="A1424" t="s">
        <v>21190</v>
      </c>
      <c r="B1424" t="s">
        <v>21191</v>
      </c>
      <c r="C1424" t="s">
        <v>11084</v>
      </c>
      <c r="D1424" t="s">
        <v>11084</v>
      </c>
      <c r="E1424" t="s">
        <v>11085</v>
      </c>
    </row>
    <row r="1425" spans="1:5" x14ac:dyDescent="0.35">
      <c r="A1425" t="s">
        <v>21192</v>
      </c>
      <c r="B1425" t="s">
        <v>21193</v>
      </c>
      <c r="C1425" t="s">
        <v>11084</v>
      </c>
      <c r="D1425" t="s">
        <v>11084</v>
      </c>
      <c r="E1425" t="s">
        <v>11085</v>
      </c>
    </row>
    <row r="1426" spans="1:5" x14ac:dyDescent="0.35">
      <c r="A1426" t="s">
        <v>21194</v>
      </c>
      <c r="B1426" t="s">
        <v>21195</v>
      </c>
      <c r="C1426" t="s">
        <v>11084</v>
      </c>
      <c r="D1426" t="s">
        <v>11084</v>
      </c>
      <c r="E1426" t="s">
        <v>11085</v>
      </c>
    </row>
    <row r="1427" spans="1:5" x14ac:dyDescent="0.35">
      <c r="A1427" t="s">
        <v>21196</v>
      </c>
      <c r="B1427" t="s">
        <v>21197</v>
      </c>
      <c r="C1427" t="s">
        <v>11084</v>
      </c>
      <c r="D1427" t="s">
        <v>11084</v>
      </c>
      <c r="E1427" t="s">
        <v>11085</v>
      </c>
    </row>
    <row r="1428" spans="1:5" x14ac:dyDescent="0.35">
      <c r="A1428" t="s">
        <v>21198</v>
      </c>
      <c r="B1428" t="s">
        <v>21199</v>
      </c>
      <c r="C1428" t="s">
        <v>11084</v>
      </c>
      <c r="D1428" t="s">
        <v>11084</v>
      </c>
      <c r="E1428" t="s">
        <v>11085</v>
      </c>
    </row>
    <row r="1429" spans="1:5" x14ac:dyDescent="0.35">
      <c r="A1429" t="s">
        <v>21200</v>
      </c>
      <c r="B1429" t="s">
        <v>21201</v>
      </c>
      <c r="C1429" t="s">
        <v>11084</v>
      </c>
      <c r="D1429" t="s">
        <v>11084</v>
      </c>
      <c r="E1429" t="s">
        <v>11085</v>
      </c>
    </row>
    <row r="1430" spans="1:5" x14ac:dyDescent="0.35">
      <c r="A1430" t="s">
        <v>21202</v>
      </c>
      <c r="B1430" t="s">
        <v>21203</v>
      </c>
      <c r="C1430" t="s">
        <v>11084</v>
      </c>
      <c r="D1430" t="s">
        <v>11084</v>
      </c>
      <c r="E1430" t="s">
        <v>11085</v>
      </c>
    </row>
    <row r="1431" spans="1:5" x14ac:dyDescent="0.35">
      <c r="A1431" t="s">
        <v>21204</v>
      </c>
      <c r="B1431" t="s">
        <v>21205</v>
      </c>
      <c r="C1431" t="s">
        <v>11084</v>
      </c>
      <c r="D1431" t="s">
        <v>11084</v>
      </c>
      <c r="E1431" t="s">
        <v>11085</v>
      </c>
    </row>
    <row r="1432" spans="1:5" x14ac:dyDescent="0.35">
      <c r="A1432" t="s">
        <v>21206</v>
      </c>
      <c r="B1432" t="s">
        <v>21207</v>
      </c>
      <c r="C1432" t="s">
        <v>11084</v>
      </c>
      <c r="D1432" t="s">
        <v>11084</v>
      </c>
      <c r="E1432" t="s">
        <v>11085</v>
      </c>
    </row>
    <row r="1433" spans="1:5" x14ac:dyDescent="0.35">
      <c r="A1433" t="s">
        <v>21208</v>
      </c>
      <c r="B1433" t="s">
        <v>21209</v>
      </c>
      <c r="C1433" t="s">
        <v>11084</v>
      </c>
      <c r="D1433" t="s">
        <v>11084</v>
      </c>
      <c r="E1433" t="s">
        <v>11085</v>
      </c>
    </row>
    <row r="1434" spans="1:5" x14ac:dyDescent="0.35">
      <c r="A1434" t="s">
        <v>21210</v>
      </c>
      <c r="B1434" t="s">
        <v>21211</v>
      </c>
      <c r="C1434" t="s">
        <v>11084</v>
      </c>
      <c r="D1434" t="s">
        <v>11084</v>
      </c>
      <c r="E1434" t="s">
        <v>11085</v>
      </c>
    </row>
    <row r="1435" spans="1:5" x14ac:dyDescent="0.35">
      <c r="A1435" t="s">
        <v>21212</v>
      </c>
      <c r="B1435" t="s">
        <v>21213</v>
      </c>
      <c r="C1435" t="s">
        <v>11084</v>
      </c>
      <c r="D1435" t="s">
        <v>11084</v>
      </c>
      <c r="E1435" t="s">
        <v>11085</v>
      </c>
    </row>
    <row r="1436" spans="1:5" x14ac:dyDescent="0.35">
      <c r="A1436" t="s">
        <v>21214</v>
      </c>
      <c r="B1436" t="s">
        <v>21215</v>
      </c>
      <c r="C1436" t="s">
        <v>11084</v>
      </c>
      <c r="D1436" t="s">
        <v>11084</v>
      </c>
      <c r="E1436" t="s">
        <v>11085</v>
      </c>
    </row>
    <row r="1437" spans="1:5" x14ac:dyDescent="0.35">
      <c r="A1437" t="s">
        <v>21216</v>
      </c>
      <c r="B1437" t="s">
        <v>21217</v>
      </c>
      <c r="C1437" t="s">
        <v>11084</v>
      </c>
      <c r="D1437" t="s">
        <v>11084</v>
      </c>
      <c r="E1437" t="s">
        <v>11085</v>
      </c>
    </row>
    <row r="1438" spans="1:5" x14ac:dyDescent="0.35">
      <c r="A1438" t="s">
        <v>21218</v>
      </c>
      <c r="B1438" t="s">
        <v>21219</v>
      </c>
      <c r="C1438" t="s">
        <v>11084</v>
      </c>
      <c r="D1438" t="s">
        <v>11084</v>
      </c>
      <c r="E1438" t="s">
        <v>11085</v>
      </c>
    </row>
    <row r="1439" spans="1:5" x14ac:dyDescent="0.35">
      <c r="A1439" t="s">
        <v>21220</v>
      </c>
      <c r="B1439" t="s">
        <v>21221</v>
      </c>
      <c r="C1439" t="s">
        <v>11084</v>
      </c>
      <c r="D1439" t="s">
        <v>11084</v>
      </c>
      <c r="E1439" t="s">
        <v>11085</v>
      </c>
    </row>
    <row r="1440" spans="1:5" x14ac:dyDescent="0.35">
      <c r="A1440" t="s">
        <v>21222</v>
      </c>
      <c r="B1440" t="s">
        <v>21223</v>
      </c>
      <c r="C1440" t="s">
        <v>11084</v>
      </c>
      <c r="D1440" t="s">
        <v>11084</v>
      </c>
      <c r="E1440" t="s">
        <v>11085</v>
      </c>
    </row>
    <row r="1441" spans="1:5" x14ac:dyDescent="0.35">
      <c r="A1441" t="s">
        <v>21224</v>
      </c>
      <c r="B1441" t="s">
        <v>21225</v>
      </c>
      <c r="C1441" t="s">
        <v>11084</v>
      </c>
      <c r="D1441" t="s">
        <v>11084</v>
      </c>
      <c r="E1441" t="s">
        <v>11085</v>
      </c>
    </row>
    <row r="1442" spans="1:5" x14ac:dyDescent="0.35">
      <c r="A1442" t="s">
        <v>21226</v>
      </c>
      <c r="B1442" t="s">
        <v>21227</v>
      </c>
      <c r="C1442" t="s">
        <v>11084</v>
      </c>
      <c r="D1442" t="s">
        <v>11084</v>
      </c>
      <c r="E1442" t="s">
        <v>11085</v>
      </c>
    </row>
    <row r="1443" spans="1:5" x14ac:dyDescent="0.35">
      <c r="A1443" t="s">
        <v>21228</v>
      </c>
      <c r="B1443" t="s">
        <v>21229</v>
      </c>
      <c r="C1443" t="s">
        <v>11084</v>
      </c>
      <c r="D1443" t="s">
        <v>11084</v>
      </c>
      <c r="E1443" t="s">
        <v>11085</v>
      </c>
    </row>
    <row r="1444" spans="1:5" x14ac:dyDescent="0.35">
      <c r="A1444" t="s">
        <v>21230</v>
      </c>
      <c r="B1444" t="s">
        <v>21231</v>
      </c>
      <c r="C1444" t="s">
        <v>11084</v>
      </c>
      <c r="D1444" t="s">
        <v>11084</v>
      </c>
      <c r="E1444" t="s">
        <v>11085</v>
      </c>
    </row>
    <row r="1445" spans="1:5" x14ac:dyDescent="0.35">
      <c r="A1445" t="s">
        <v>21232</v>
      </c>
      <c r="B1445" t="s">
        <v>21233</v>
      </c>
      <c r="C1445" t="s">
        <v>11084</v>
      </c>
      <c r="D1445" t="s">
        <v>11084</v>
      </c>
      <c r="E1445" t="s">
        <v>11085</v>
      </c>
    </row>
    <row r="1446" spans="1:5" x14ac:dyDescent="0.35">
      <c r="A1446" t="s">
        <v>21234</v>
      </c>
      <c r="B1446" t="s">
        <v>21235</v>
      </c>
      <c r="C1446" t="s">
        <v>11084</v>
      </c>
      <c r="D1446" t="s">
        <v>11084</v>
      </c>
      <c r="E1446" t="s">
        <v>11085</v>
      </c>
    </row>
    <row r="1447" spans="1:5" x14ac:dyDescent="0.35">
      <c r="A1447" t="s">
        <v>21236</v>
      </c>
      <c r="B1447" t="s">
        <v>21237</v>
      </c>
      <c r="C1447" t="s">
        <v>11084</v>
      </c>
      <c r="D1447" t="s">
        <v>11084</v>
      </c>
      <c r="E1447" t="s">
        <v>11085</v>
      </c>
    </row>
    <row r="1448" spans="1:5" x14ac:dyDescent="0.35">
      <c r="A1448" t="s">
        <v>21238</v>
      </c>
      <c r="B1448" t="s">
        <v>21239</v>
      </c>
      <c r="C1448" t="s">
        <v>11084</v>
      </c>
      <c r="D1448" t="s">
        <v>11084</v>
      </c>
      <c r="E1448" t="s">
        <v>11085</v>
      </c>
    </row>
    <row r="1449" spans="1:5" x14ac:dyDescent="0.35">
      <c r="A1449" t="s">
        <v>21240</v>
      </c>
      <c r="B1449" t="s">
        <v>21241</v>
      </c>
      <c r="C1449" t="s">
        <v>11084</v>
      </c>
      <c r="D1449" t="s">
        <v>11084</v>
      </c>
      <c r="E1449" t="s">
        <v>11085</v>
      </c>
    </row>
    <row r="1450" spans="1:5" x14ac:dyDescent="0.35">
      <c r="A1450" t="s">
        <v>21242</v>
      </c>
      <c r="B1450" t="s">
        <v>21243</v>
      </c>
      <c r="C1450" t="s">
        <v>11084</v>
      </c>
      <c r="D1450" t="s">
        <v>11084</v>
      </c>
      <c r="E1450" t="s">
        <v>11085</v>
      </c>
    </row>
    <row r="1451" spans="1:5" x14ac:dyDescent="0.35">
      <c r="A1451" t="s">
        <v>21244</v>
      </c>
      <c r="B1451" t="s">
        <v>21245</v>
      </c>
      <c r="C1451" t="s">
        <v>11084</v>
      </c>
      <c r="D1451" t="s">
        <v>11084</v>
      </c>
      <c r="E1451" t="s">
        <v>11085</v>
      </c>
    </row>
    <row r="1452" spans="1:5" x14ac:dyDescent="0.35">
      <c r="A1452" t="s">
        <v>21246</v>
      </c>
      <c r="B1452" t="s">
        <v>21247</v>
      </c>
      <c r="C1452" t="s">
        <v>11084</v>
      </c>
      <c r="D1452" t="s">
        <v>11084</v>
      </c>
      <c r="E1452" t="s">
        <v>11085</v>
      </c>
    </row>
    <row r="1453" spans="1:5" x14ac:dyDescent="0.35">
      <c r="A1453" t="s">
        <v>21248</v>
      </c>
      <c r="B1453" t="s">
        <v>21249</v>
      </c>
      <c r="C1453" t="s">
        <v>11084</v>
      </c>
      <c r="D1453" t="s">
        <v>11084</v>
      </c>
      <c r="E1453" t="s">
        <v>11085</v>
      </c>
    </row>
    <row r="1454" spans="1:5" x14ac:dyDescent="0.35">
      <c r="A1454" t="s">
        <v>21250</v>
      </c>
      <c r="B1454" t="s">
        <v>21251</v>
      </c>
      <c r="C1454" t="s">
        <v>11084</v>
      </c>
      <c r="D1454" t="s">
        <v>11084</v>
      </c>
      <c r="E1454" t="s">
        <v>11085</v>
      </c>
    </row>
    <row r="1455" spans="1:5" x14ac:dyDescent="0.35">
      <c r="A1455" t="s">
        <v>21252</v>
      </c>
      <c r="B1455" t="s">
        <v>21253</v>
      </c>
      <c r="C1455" t="s">
        <v>11084</v>
      </c>
      <c r="D1455" t="s">
        <v>11084</v>
      </c>
      <c r="E1455" t="s">
        <v>11085</v>
      </c>
    </row>
    <row r="1456" spans="1:5" x14ac:dyDescent="0.35">
      <c r="A1456" t="s">
        <v>21254</v>
      </c>
      <c r="B1456" t="s">
        <v>21255</v>
      </c>
      <c r="C1456" t="s">
        <v>11084</v>
      </c>
      <c r="D1456" t="s">
        <v>11084</v>
      </c>
      <c r="E1456" t="s">
        <v>11085</v>
      </c>
    </row>
    <row r="1457" spans="1:5" x14ac:dyDescent="0.35">
      <c r="A1457" t="s">
        <v>21256</v>
      </c>
      <c r="B1457" t="s">
        <v>21257</v>
      </c>
      <c r="C1457" t="s">
        <v>11084</v>
      </c>
      <c r="D1457" t="s">
        <v>11084</v>
      </c>
      <c r="E1457" t="s">
        <v>11085</v>
      </c>
    </row>
    <row r="1458" spans="1:5" x14ac:dyDescent="0.35">
      <c r="A1458" t="s">
        <v>21258</v>
      </c>
      <c r="B1458" t="s">
        <v>21259</v>
      </c>
      <c r="C1458" t="s">
        <v>11084</v>
      </c>
      <c r="D1458" t="s">
        <v>11084</v>
      </c>
      <c r="E1458" t="s">
        <v>11085</v>
      </c>
    </row>
    <row r="1459" spans="1:5" x14ac:dyDescent="0.35">
      <c r="A1459" t="s">
        <v>21260</v>
      </c>
      <c r="B1459" t="s">
        <v>21261</v>
      </c>
      <c r="C1459" t="s">
        <v>11084</v>
      </c>
      <c r="D1459" t="s">
        <v>11084</v>
      </c>
      <c r="E1459" t="s">
        <v>11085</v>
      </c>
    </row>
    <row r="1460" spans="1:5" x14ac:dyDescent="0.35">
      <c r="A1460" t="s">
        <v>21262</v>
      </c>
      <c r="B1460" t="s">
        <v>21263</v>
      </c>
      <c r="C1460" t="s">
        <v>11084</v>
      </c>
      <c r="D1460" t="s">
        <v>11084</v>
      </c>
      <c r="E1460" t="s">
        <v>11085</v>
      </c>
    </row>
    <row r="1461" spans="1:5" x14ac:dyDescent="0.35">
      <c r="A1461" t="s">
        <v>21264</v>
      </c>
      <c r="B1461" t="s">
        <v>21265</v>
      </c>
      <c r="C1461" t="s">
        <v>11084</v>
      </c>
      <c r="D1461" t="s">
        <v>11084</v>
      </c>
      <c r="E1461" t="s">
        <v>11085</v>
      </c>
    </row>
    <row r="1462" spans="1:5" x14ac:dyDescent="0.35">
      <c r="A1462" t="s">
        <v>21266</v>
      </c>
      <c r="B1462" t="s">
        <v>21267</v>
      </c>
      <c r="C1462" t="s">
        <v>11084</v>
      </c>
      <c r="D1462" t="s">
        <v>11084</v>
      </c>
      <c r="E1462" t="s">
        <v>11085</v>
      </c>
    </row>
    <row r="1463" spans="1:5" x14ac:dyDescent="0.35">
      <c r="A1463" t="s">
        <v>21268</v>
      </c>
      <c r="B1463" t="s">
        <v>21269</v>
      </c>
      <c r="C1463" t="s">
        <v>11084</v>
      </c>
      <c r="D1463" t="s">
        <v>11084</v>
      </c>
      <c r="E1463" t="s">
        <v>11085</v>
      </c>
    </row>
    <row r="1464" spans="1:5" x14ac:dyDescent="0.35">
      <c r="A1464" t="s">
        <v>21270</v>
      </c>
      <c r="B1464" t="s">
        <v>21271</v>
      </c>
      <c r="C1464" t="s">
        <v>11084</v>
      </c>
      <c r="D1464" t="s">
        <v>11084</v>
      </c>
      <c r="E1464" t="s">
        <v>11085</v>
      </c>
    </row>
    <row r="1465" spans="1:5" x14ac:dyDescent="0.35">
      <c r="A1465" t="s">
        <v>21272</v>
      </c>
      <c r="B1465" t="s">
        <v>21273</v>
      </c>
      <c r="C1465" t="s">
        <v>11084</v>
      </c>
      <c r="D1465" t="s">
        <v>11084</v>
      </c>
      <c r="E1465" t="s">
        <v>11085</v>
      </c>
    </row>
    <row r="1466" spans="1:5" x14ac:dyDescent="0.35">
      <c r="A1466" t="s">
        <v>21274</v>
      </c>
      <c r="B1466" t="s">
        <v>21275</v>
      </c>
      <c r="C1466" t="s">
        <v>11084</v>
      </c>
      <c r="D1466" t="s">
        <v>11084</v>
      </c>
      <c r="E1466" t="s">
        <v>11085</v>
      </c>
    </row>
    <row r="1467" spans="1:5" x14ac:dyDescent="0.35">
      <c r="A1467" t="s">
        <v>21276</v>
      </c>
      <c r="B1467" t="s">
        <v>21277</v>
      </c>
      <c r="C1467" t="s">
        <v>11084</v>
      </c>
      <c r="D1467" t="s">
        <v>11084</v>
      </c>
      <c r="E1467" t="s">
        <v>11085</v>
      </c>
    </row>
    <row r="1468" spans="1:5" x14ac:dyDescent="0.35">
      <c r="A1468" t="s">
        <v>21278</v>
      </c>
      <c r="B1468" t="s">
        <v>21279</v>
      </c>
      <c r="C1468" t="s">
        <v>11084</v>
      </c>
      <c r="D1468" t="s">
        <v>11084</v>
      </c>
      <c r="E1468" t="s">
        <v>11085</v>
      </c>
    </row>
    <row r="1469" spans="1:5" x14ac:dyDescent="0.35">
      <c r="A1469" t="s">
        <v>21280</v>
      </c>
      <c r="B1469" t="s">
        <v>21281</v>
      </c>
      <c r="C1469" t="s">
        <v>11084</v>
      </c>
      <c r="D1469" t="s">
        <v>11084</v>
      </c>
      <c r="E1469" t="s">
        <v>11085</v>
      </c>
    </row>
    <row r="1470" spans="1:5" x14ac:dyDescent="0.35">
      <c r="A1470" t="s">
        <v>21282</v>
      </c>
      <c r="B1470" t="s">
        <v>21283</v>
      </c>
      <c r="C1470" t="s">
        <v>11084</v>
      </c>
      <c r="D1470" t="s">
        <v>11084</v>
      </c>
      <c r="E1470" t="s">
        <v>11085</v>
      </c>
    </row>
    <row r="1471" spans="1:5" x14ac:dyDescent="0.35">
      <c r="A1471" t="s">
        <v>21284</v>
      </c>
      <c r="B1471" t="s">
        <v>21285</v>
      </c>
      <c r="C1471" t="s">
        <v>11084</v>
      </c>
      <c r="D1471" t="s">
        <v>11084</v>
      </c>
      <c r="E1471" t="s">
        <v>11085</v>
      </c>
    </row>
    <row r="1472" spans="1:5" x14ac:dyDescent="0.35">
      <c r="A1472" t="s">
        <v>21286</v>
      </c>
      <c r="B1472" t="s">
        <v>21287</v>
      </c>
      <c r="C1472" t="s">
        <v>11084</v>
      </c>
      <c r="D1472" t="s">
        <v>11084</v>
      </c>
      <c r="E1472" t="s">
        <v>11085</v>
      </c>
    </row>
    <row r="1473" spans="1:5" x14ac:dyDescent="0.35">
      <c r="A1473" t="s">
        <v>21288</v>
      </c>
      <c r="B1473" t="s">
        <v>21289</v>
      </c>
      <c r="C1473" t="s">
        <v>11084</v>
      </c>
      <c r="D1473" t="s">
        <v>11084</v>
      </c>
      <c r="E1473" t="s">
        <v>11085</v>
      </c>
    </row>
    <row r="1474" spans="1:5" x14ac:dyDescent="0.35">
      <c r="A1474" t="s">
        <v>21290</v>
      </c>
      <c r="B1474" t="s">
        <v>21291</v>
      </c>
      <c r="C1474" t="s">
        <v>11084</v>
      </c>
      <c r="D1474" t="s">
        <v>11084</v>
      </c>
      <c r="E1474" t="s">
        <v>11085</v>
      </c>
    </row>
    <row r="1475" spans="1:5" x14ac:dyDescent="0.35">
      <c r="A1475" t="s">
        <v>21292</v>
      </c>
      <c r="B1475" t="s">
        <v>21293</v>
      </c>
      <c r="C1475" t="s">
        <v>11084</v>
      </c>
      <c r="D1475" t="s">
        <v>11084</v>
      </c>
      <c r="E1475" t="s">
        <v>11085</v>
      </c>
    </row>
    <row r="1476" spans="1:5" x14ac:dyDescent="0.35">
      <c r="A1476" t="s">
        <v>21294</v>
      </c>
      <c r="B1476" t="s">
        <v>21295</v>
      </c>
      <c r="C1476" t="s">
        <v>11084</v>
      </c>
      <c r="D1476" t="s">
        <v>11084</v>
      </c>
      <c r="E1476" t="s">
        <v>11085</v>
      </c>
    </row>
    <row r="1477" spans="1:5" x14ac:dyDescent="0.35">
      <c r="A1477" t="s">
        <v>21296</v>
      </c>
      <c r="B1477" t="s">
        <v>21297</v>
      </c>
      <c r="C1477" t="s">
        <v>11084</v>
      </c>
      <c r="D1477" t="s">
        <v>11084</v>
      </c>
      <c r="E1477" t="s">
        <v>11085</v>
      </c>
    </row>
    <row r="1478" spans="1:5" x14ac:dyDescent="0.35">
      <c r="A1478" t="s">
        <v>21298</v>
      </c>
      <c r="B1478" t="s">
        <v>21299</v>
      </c>
      <c r="C1478" t="s">
        <v>11084</v>
      </c>
      <c r="D1478" t="s">
        <v>11084</v>
      </c>
      <c r="E1478" t="s">
        <v>11085</v>
      </c>
    </row>
    <row r="1479" spans="1:5" x14ac:dyDescent="0.35">
      <c r="A1479" t="s">
        <v>21300</v>
      </c>
      <c r="B1479" t="s">
        <v>21301</v>
      </c>
      <c r="C1479" t="s">
        <v>11084</v>
      </c>
      <c r="D1479" t="s">
        <v>11084</v>
      </c>
      <c r="E1479" t="s">
        <v>11085</v>
      </c>
    </row>
    <row r="1480" spans="1:5" x14ac:dyDescent="0.35">
      <c r="A1480" t="s">
        <v>21302</v>
      </c>
      <c r="B1480" t="s">
        <v>21303</v>
      </c>
      <c r="C1480" t="s">
        <v>11084</v>
      </c>
      <c r="D1480" t="s">
        <v>11084</v>
      </c>
      <c r="E1480" t="s">
        <v>11085</v>
      </c>
    </row>
    <row r="1481" spans="1:5" x14ac:dyDescent="0.35">
      <c r="A1481" t="s">
        <v>21304</v>
      </c>
      <c r="B1481" t="s">
        <v>21305</v>
      </c>
      <c r="C1481" t="s">
        <v>11084</v>
      </c>
      <c r="D1481" t="s">
        <v>11084</v>
      </c>
      <c r="E1481" t="s">
        <v>11085</v>
      </c>
    </row>
    <row r="1482" spans="1:5" x14ac:dyDescent="0.35">
      <c r="A1482" t="s">
        <v>21306</v>
      </c>
      <c r="B1482" t="s">
        <v>21307</v>
      </c>
      <c r="C1482" t="s">
        <v>11084</v>
      </c>
      <c r="D1482" t="s">
        <v>11084</v>
      </c>
      <c r="E1482" t="s">
        <v>11085</v>
      </c>
    </row>
    <row r="1483" spans="1:5" x14ac:dyDescent="0.35">
      <c r="A1483" t="s">
        <v>21308</v>
      </c>
      <c r="B1483" t="s">
        <v>21309</v>
      </c>
      <c r="C1483" t="s">
        <v>11084</v>
      </c>
      <c r="D1483" t="s">
        <v>11084</v>
      </c>
      <c r="E1483" t="s">
        <v>11085</v>
      </c>
    </row>
    <row r="1484" spans="1:5" x14ac:dyDescent="0.35">
      <c r="A1484" t="s">
        <v>21310</v>
      </c>
      <c r="B1484" t="s">
        <v>21311</v>
      </c>
      <c r="C1484" t="s">
        <v>11084</v>
      </c>
      <c r="D1484" t="s">
        <v>11084</v>
      </c>
      <c r="E1484" t="s">
        <v>11085</v>
      </c>
    </row>
    <row r="1485" spans="1:5" x14ac:dyDescent="0.35">
      <c r="A1485" t="s">
        <v>21312</v>
      </c>
      <c r="B1485" t="s">
        <v>21313</v>
      </c>
      <c r="C1485" t="s">
        <v>11084</v>
      </c>
      <c r="D1485" t="s">
        <v>11084</v>
      </c>
      <c r="E1485" t="s">
        <v>11085</v>
      </c>
    </row>
    <row r="1486" spans="1:5" x14ac:dyDescent="0.35">
      <c r="A1486" t="s">
        <v>21314</v>
      </c>
      <c r="B1486" t="s">
        <v>21315</v>
      </c>
      <c r="C1486" t="s">
        <v>11084</v>
      </c>
      <c r="D1486" t="s">
        <v>11084</v>
      </c>
      <c r="E1486" t="s">
        <v>11085</v>
      </c>
    </row>
    <row r="1487" spans="1:5" x14ac:dyDescent="0.35">
      <c r="A1487" t="s">
        <v>21316</v>
      </c>
      <c r="B1487" t="s">
        <v>21317</v>
      </c>
      <c r="C1487" t="s">
        <v>11084</v>
      </c>
      <c r="D1487" t="s">
        <v>11084</v>
      </c>
      <c r="E1487" t="s">
        <v>11085</v>
      </c>
    </row>
    <row r="1488" spans="1:5" x14ac:dyDescent="0.35">
      <c r="A1488" t="s">
        <v>21318</v>
      </c>
      <c r="B1488" t="s">
        <v>21319</v>
      </c>
      <c r="C1488" t="s">
        <v>11084</v>
      </c>
      <c r="D1488" t="s">
        <v>11084</v>
      </c>
      <c r="E1488" t="s">
        <v>11085</v>
      </c>
    </row>
    <row r="1489" spans="1:5" x14ac:dyDescent="0.35">
      <c r="A1489" t="s">
        <v>21320</v>
      </c>
      <c r="B1489" t="s">
        <v>21321</v>
      </c>
      <c r="C1489" t="s">
        <v>11084</v>
      </c>
      <c r="D1489" t="s">
        <v>11084</v>
      </c>
      <c r="E1489" t="s">
        <v>11085</v>
      </c>
    </row>
    <row r="1490" spans="1:5" x14ac:dyDescent="0.35">
      <c r="A1490" t="s">
        <v>21322</v>
      </c>
      <c r="B1490" t="s">
        <v>21323</v>
      </c>
      <c r="C1490" t="s">
        <v>11084</v>
      </c>
      <c r="D1490" t="s">
        <v>11084</v>
      </c>
      <c r="E1490" t="s">
        <v>11085</v>
      </c>
    </row>
    <row r="1491" spans="1:5" x14ac:dyDescent="0.35">
      <c r="A1491" t="s">
        <v>21324</v>
      </c>
      <c r="B1491" t="s">
        <v>21325</v>
      </c>
      <c r="C1491" t="s">
        <v>11084</v>
      </c>
      <c r="D1491" t="s">
        <v>11084</v>
      </c>
      <c r="E1491" t="s">
        <v>11085</v>
      </c>
    </row>
    <row r="1492" spans="1:5" x14ac:dyDescent="0.35">
      <c r="A1492" t="s">
        <v>21326</v>
      </c>
      <c r="B1492" t="s">
        <v>21327</v>
      </c>
      <c r="C1492" t="s">
        <v>11084</v>
      </c>
      <c r="D1492" t="s">
        <v>11084</v>
      </c>
      <c r="E1492" t="s">
        <v>11085</v>
      </c>
    </row>
    <row r="1493" spans="1:5" x14ac:dyDescent="0.35">
      <c r="A1493" t="s">
        <v>21328</v>
      </c>
      <c r="B1493" t="s">
        <v>21329</v>
      </c>
      <c r="C1493" t="s">
        <v>11084</v>
      </c>
      <c r="D1493" t="s">
        <v>11084</v>
      </c>
      <c r="E1493" t="s">
        <v>11085</v>
      </c>
    </row>
    <row r="1494" spans="1:5" x14ac:dyDescent="0.35">
      <c r="A1494" t="s">
        <v>21330</v>
      </c>
      <c r="B1494" t="s">
        <v>21331</v>
      </c>
      <c r="C1494" t="s">
        <v>11084</v>
      </c>
      <c r="D1494" t="s">
        <v>11084</v>
      </c>
      <c r="E1494" t="s">
        <v>11085</v>
      </c>
    </row>
    <row r="1495" spans="1:5" x14ac:dyDescent="0.35">
      <c r="A1495" t="s">
        <v>21332</v>
      </c>
      <c r="B1495" t="s">
        <v>21333</v>
      </c>
      <c r="C1495" t="s">
        <v>11084</v>
      </c>
      <c r="D1495" t="s">
        <v>11084</v>
      </c>
      <c r="E1495" t="s">
        <v>11085</v>
      </c>
    </row>
    <row r="1496" spans="1:5" x14ac:dyDescent="0.35">
      <c r="A1496" t="s">
        <v>21334</v>
      </c>
      <c r="B1496" t="s">
        <v>21335</v>
      </c>
      <c r="C1496" t="s">
        <v>11084</v>
      </c>
      <c r="D1496" t="s">
        <v>11084</v>
      </c>
      <c r="E1496" t="s">
        <v>11085</v>
      </c>
    </row>
    <row r="1497" spans="1:5" x14ac:dyDescent="0.35">
      <c r="A1497" t="s">
        <v>21336</v>
      </c>
      <c r="B1497" t="s">
        <v>21337</v>
      </c>
      <c r="C1497" t="s">
        <v>11084</v>
      </c>
      <c r="D1497" t="s">
        <v>11084</v>
      </c>
      <c r="E1497" t="s">
        <v>11085</v>
      </c>
    </row>
    <row r="1498" spans="1:5" x14ac:dyDescent="0.35">
      <c r="A1498" t="s">
        <v>21338</v>
      </c>
      <c r="B1498" t="s">
        <v>21339</v>
      </c>
      <c r="C1498" t="s">
        <v>11084</v>
      </c>
      <c r="D1498" t="s">
        <v>11084</v>
      </c>
      <c r="E1498" t="s">
        <v>11085</v>
      </c>
    </row>
    <row r="1499" spans="1:5" x14ac:dyDescent="0.35">
      <c r="A1499" t="s">
        <v>21340</v>
      </c>
      <c r="B1499" t="s">
        <v>21341</v>
      </c>
      <c r="C1499" t="s">
        <v>11084</v>
      </c>
      <c r="D1499" t="s">
        <v>11084</v>
      </c>
      <c r="E1499" t="s">
        <v>11085</v>
      </c>
    </row>
    <row r="1500" spans="1:5" x14ac:dyDescent="0.35">
      <c r="A1500" t="s">
        <v>21342</v>
      </c>
      <c r="B1500" t="s">
        <v>21343</v>
      </c>
      <c r="C1500" t="s">
        <v>11084</v>
      </c>
      <c r="D1500" t="s">
        <v>11084</v>
      </c>
      <c r="E1500" t="s">
        <v>11085</v>
      </c>
    </row>
    <row r="1501" spans="1:5" x14ac:dyDescent="0.35">
      <c r="A1501" t="s">
        <v>21344</v>
      </c>
      <c r="B1501" t="s">
        <v>21345</v>
      </c>
      <c r="C1501" t="s">
        <v>11084</v>
      </c>
      <c r="D1501" t="s">
        <v>11084</v>
      </c>
      <c r="E1501" t="s">
        <v>11085</v>
      </c>
    </row>
    <row r="1502" spans="1:5" x14ac:dyDescent="0.35">
      <c r="A1502" t="s">
        <v>21346</v>
      </c>
      <c r="B1502" t="s">
        <v>21347</v>
      </c>
      <c r="C1502" t="s">
        <v>11084</v>
      </c>
      <c r="D1502" t="s">
        <v>11084</v>
      </c>
      <c r="E1502" t="s">
        <v>11085</v>
      </c>
    </row>
    <row r="1503" spans="1:5" x14ac:dyDescent="0.35">
      <c r="A1503" t="s">
        <v>21348</v>
      </c>
      <c r="B1503" t="s">
        <v>21349</v>
      </c>
      <c r="C1503" t="s">
        <v>11084</v>
      </c>
      <c r="D1503" t="s">
        <v>11084</v>
      </c>
      <c r="E1503" t="s">
        <v>11085</v>
      </c>
    </row>
    <row r="1504" spans="1:5" x14ac:dyDescent="0.35">
      <c r="A1504" t="s">
        <v>21350</v>
      </c>
      <c r="B1504" t="s">
        <v>21351</v>
      </c>
      <c r="C1504" t="s">
        <v>11084</v>
      </c>
      <c r="D1504" t="s">
        <v>11084</v>
      </c>
      <c r="E1504" t="s">
        <v>11085</v>
      </c>
    </row>
    <row r="1505" spans="1:5" x14ac:dyDescent="0.35">
      <c r="A1505" t="s">
        <v>21352</v>
      </c>
      <c r="B1505" t="s">
        <v>21353</v>
      </c>
      <c r="C1505" t="s">
        <v>11084</v>
      </c>
      <c r="D1505" t="s">
        <v>11084</v>
      </c>
      <c r="E1505" t="s">
        <v>11085</v>
      </c>
    </row>
    <row r="1506" spans="1:5" x14ac:dyDescent="0.35">
      <c r="A1506" t="s">
        <v>21354</v>
      </c>
      <c r="B1506" t="s">
        <v>21355</v>
      </c>
      <c r="C1506" t="s">
        <v>11084</v>
      </c>
      <c r="D1506" t="s">
        <v>11084</v>
      </c>
      <c r="E1506" t="s">
        <v>11085</v>
      </c>
    </row>
    <row r="1507" spans="1:5" x14ac:dyDescent="0.35">
      <c r="A1507" t="s">
        <v>21356</v>
      </c>
      <c r="B1507" t="s">
        <v>21357</v>
      </c>
      <c r="C1507" t="s">
        <v>11084</v>
      </c>
      <c r="D1507" t="s">
        <v>11084</v>
      </c>
      <c r="E1507" t="s">
        <v>11085</v>
      </c>
    </row>
    <row r="1508" spans="1:5" x14ac:dyDescent="0.35">
      <c r="A1508" t="s">
        <v>21358</v>
      </c>
      <c r="B1508" t="s">
        <v>21359</v>
      </c>
      <c r="C1508" t="s">
        <v>11084</v>
      </c>
      <c r="D1508" t="s">
        <v>11084</v>
      </c>
      <c r="E1508" t="s">
        <v>11085</v>
      </c>
    </row>
    <row r="1509" spans="1:5" x14ac:dyDescent="0.35">
      <c r="A1509" t="s">
        <v>21360</v>
      </c>
      <c r="B1509" t="s">
        <v>21361</v>
      </c>
      <c r="C1509" t="s">
        <v>11084</v>
      </c>
      <c r="D1509" t="s">
        <v>11084</v>
      </c>
      <c r="E1509" t="s">
        <v>11085</v>
      </c>
    </row>
    <row r="1510" spans="1:5" x14ac:dyDescent="0.35">
      <c r="A1510" t="s">
        <v>21362</v>
      </c>
      <c r="B1510" t="s">
        <v>21363</v>
      </c>
      <c r="C1510" t="s">
        <v>11084</v>
      </c>
      <c r="D1510" t="s">
        <v>11084</v>
      </c>
      <c r="E1510" t="s">
        <v>11085</v>
      </c>
    </row>
    <row r="1511" spans="1:5" x14ac:dyDescent="0.35">
      <c r="A1511" t="s">
        <v>21364</v>
      </c>
      <c r="B1511" t="s">
        <v>21365</v>
      </c>
      <c r="C1511" t="s">
        <v>11084</v>
      </c>
      <c r="D1511" t="s">
        <v>11084</v>
      </c>
      <c r="E1511" t="s">
        <v>11085</v>
      </c>
    </row>
    <row r="1512" spans="1:5" x14ac:dyDescent="0.35">
      <c r="A1512" t="s">
        <v>21366</v>
      </c>
      <c r="B1512" t="s">
        <v>21367</v>
      </c>
      <c r="C1512" t="s">
        <v>11084</v>
      </c>
      <c r="D1512" t="s">
        <v>11084</v>
      </c>
      <c r="E1512" t="s">
        <v>11085</v>
      </c>
    </row>
    <row r="1513" spans="1:5" x14ac:dyDescent="0.35">
      <c r="A1513" t="s">
        <v>21368</v>
      </c>
      <c r="B1513" t="s">
        <v>21369</v>
      </c>
      <c r="C1513" t="s">
        <v>11084</v>
      </c>
      <c r="D1513" t="s">
        <v>11084</v>
      </c>
      <c r="E1513" t="s">
        <v>11085</v>
      </c>
    </row>
    <row r="1514" spans="1:5" x14ac:dyDescent="0.35">
      <c r="A1514" t="s">
        <v>21370</v>
      </c>
      <c r="B1514" t="s">
        <v>21371</v>
      </c>
      <c r="C1514" t="s">
        <v>11084</v>
      </c>
      <c r="D1514" t="s">
        <v>11084</v>
      </c>
      <c r="E1514" t="s">
        <v>11085</v>
      </c>
    </row>
    <row r="1515" spans="1:5" x14ac:dyDescent="0.35">
      <c r="A1515" t="s">
        <v>21372</v>
      </c>
      <c r="B1515" t="s">
        <v>21373</v>
      </c>
      <c r="C1515" t="s">
        <v>11084</v>
      </c>
      <c r="D1515" t="s">
        <v>11084</v>
      </c>
      <c r="E1515" t="s">
        <v>11085</v>
      </c>
    </row>
    <row r="1516" spans="1:5" x14ac:dyDescent="0.35">
      <c r="A1516" t="s">
        <v>21374</v>
      </c>
      <c r="B1516" t="s">
        <v>21375</v>
      </c>
      <c r="C1516" t="s">
        <v>11084</v>
      </c>
      <c r="D1516" t="s">
        <v>11084</v>
      </c>
      <c r="E1516" t="s">
        <v>11085</v>
      </c>
    </row>
    <row r="1517" spans="1:5" x14ac:dyDescent="0.35">
      <c r="A1517" t="s">
        <v>21376</v>
      </c>
      <c r="B1517" t="s">
        <v>21377</v>
      </c>
      <c r="C1517" t="s">
        <v>11084</v>
      </c>
      <c r="D1517" t="s">
        <v>11084</v>
      </c>
      <c r="E1517" t="s">
        <v>11085</v>
      </c>
    </row>
    <row r="1518" spans="1:5" x14ac:dyDescent="0.35">
      <c r="A1518" t="s">
        <v>21378</v>
      </c>
      <c r="B1518" t="s">
        <v>21379</v>
      </c>
      <c r="C1518" t="s">
        <v>11084</v>
      </c>
      <c r="D1518" t="s">
        <v>11084</v>
      </c>
      <c r="E1518" t="s">
        <v>11085</v>
      </c>
    </row>
    <row r="1519" spans="1:5" x14ac:dyDescent="0.35">
      <c r="A1519" t="s">
        <v>21380</v>
      </c>
      <c r="B1519" t="s">
        <v>21381</v>
      </c>
      <c r="C1519" t="s">
        <v>11084</v>
      </c>
      <c r="D1519" t="s">
        <v>11084</v>
      </c>
      <c r="E1519" t="s">
        <v>11085</v>
      </c>
    </row>
    <row r="1520" spans="1:5" x14ac:dyDescent="0.35">
      <c r="A1520" t="s">
        <v>21382</v>
      </c>
      <c r="B1520" t="s">
        <v>21383</v>
      </c>
      <c r="C1520" t="s">
        <v>11084</v>
      </c>
      <c r="D1520" t="s">
        <v>11084</v>
      </c>
      <c r="E1520" t="s">
        <v>11085</v>
      </c>
    </row>
    <row r="1521" spans="1:5" x14ac:dyDescent="0.35">
      <c r="A1521" t="s">
        <v>21384</v>
      </c>
      <c r="B1521" t="s">
        <v>21385</v>
      </c>
      <c r="C1521" t="s">
        <v>11084</v>
      </c>
      <c r="D1521" t="s">
        <v>11084</v>
      </c>
      <c r="E1521" t="s">
        <v>11085</v>
      </c>
    </row>
    <row r="1522" spans="1:5" x14ac:dyDescent="0.35">
      <c r="A1522" t="s">
        <v>21386</v>
      </c>
      <c r="B1522" t="s">
        <v>21387</v>
      </c>
      <c r="C1522" t="s">
        <v>11084</v>
      </c>
      <c r="D1522" t="s">
        <v>11084</v>
      </c>
      <c r="E1522" t="s">
        <v>11085</v>
      </c>
    </row>
    <row r="1523" spans="1:5" x14ac:dyDescent="0.35">
      <c r="A1523" t="s">
        <v>21388</v>
      </c>
      <c r="B1523" t="s">
        <v>21389</v>
      </c>
      <c r="C1523" t="s">
        <v>11084</v>
      </c>
      <c r="D1523" t="s">
        <v>11084</v>
      </c>
      <c r="E1523" t="s">
        <v>11085</v>
      </c>
    </row>
    <row r="1524" spans="1:5" x14ac:dyDescent="0.35">
      <c r="A1524" t="s">
        <v>21390</v>
      </c>
      <c r="B1524" t="s">
        <v>21391</v>
      </c>
      <c r="C1524" t="s">
        <v>11084</v>
      </c>
      <c r="D1524" t="s">
        <v>11084</v>
      </c>
      <c r="E1524" t="s">
        <v>11085</v>
      </c>
    </row>
    <row r="1525" spans="1:5" x14ac:dyDescent="0.35">
      <c r="A1525" t="s">
        <v>21392</v>
      </c>
      <c r="B1525" t="s">
        <v>21393</v>
      </c>
      <c r="C1525" t="s">
        <v>11084</v>
      </c>
      <c r="D1525" t="s">
        <v>11084</v>
      </c>
      <c r="E1525" t="s">
        <v>11085</v>
      </c>
    </row>
    <row r="1526" spans="1:5" x14ac:dyDescent="0.35">
      <c r="A1526" t="s">
        <v>21394</v>
      </c>
      <c r="B1526" t="s">
        <v>21395</v>
      </c>
      <c r="C1526" t="s">
        <v>11084</v>
      </c>
      <c r="D1526" t="s">
        <v>11084</v>
      </c>
      <c r="E1526" t="s">
        <v>11085</v>
      </c>
    </row>
    <row r="1527" spans="1:5" x14ac:dyDescent="0.35">
      <c r="A1527" t="s">
        <v>21396</v>
      </c>
      <c r="B1527" t="s">
        <v>21397</v>
      </c>
      <c r="C1527" t="s">
        <v>11084</v>
      </c>
      <c r="D1527" t="s">
        <v>11084</v>
      </c>
      <c r="E1527" t="s">
        <v>11085</v>
      </c>
    </row>
    <row r="1528" spans="1:5" x14ac:dyDescent="0.35">
      <c r="A1528" t="s">
        <v>21398</v>
      </c>
      <c r="B1528" t="s">
        <v>21399</v>
      </c>
      <c r="C1528" t="s">
        <v>11084</v>
      </c>
      <c r="D1528" t="s">
        <v>11084</v>
      </c>
      <c r="E1528" t="s">
        <v>11085</v>
      </c>
    </row>
    <row r="1529" spans="1:5" x14ac:dyDescent="0.35">
      <c r="A1529" t="s">
        <v>21400</v>
      </c>
      <c r="B1529" t="s">
        <v>21401</v>
      </c>
      <c r="C1529" t="s">
        <v>11084</v>
      </c>
      <c r="D1529" t="s">
        <v>11084</v>
      </c>
      <c r="E1529" t="s">
        <v>11085</v>
      </c>
    </row>
    <row r="1530" spans="1:5" x14ac:dyDescent="0.35">
      <c r="A1530" t="s">
        <v>21402</v>
      </c>
      <c r="B1530" t="s">
        <v>21403</v>
      </c>
      <c r="C1530" t="s">
        <v>11084</v>
      </c>
      <c r="D1530" t="s">
        <v>11084</v>
      </c>
      <c r="E1530" t="s">
        <v>11085</v>
      </c>
    </row>
    <row r="1531" spans="1:5" x14ac:dyDescent="0.35">
      <c r="A1531" t="s">
        <v>21404</v>
      </c>
      <c r="B1531" t="s">
        <v>21405</v>
      </c>
      <c r="C1531" t="s">
        <v>11084</v>
      </c>
      <c r="D1531" t="s">
        <v>11084</v>
      </c>
      <c r="E1531" t="s">
        <v>11085</v>
      </c>
    </row>
    <row r="1532" spans="1:5" x14ac:dyDescent="0.35">
      <c r="A1532" t="s">
        <v>21406</v>
      </c>
      <c r="B1532" t="s">
        <v>21407</v>
      </c>
      <c r="C1532" t="s">
        <v>11084</v>
      </c>
      <c r="D1532" t="s">
        <v>11084</v>
      </c>
      <c r="E1532" t="s">
        <v>11085</v>
      </c>
    </row>
    <row r="1533" spans="1:5" x14ac:dyDescent="0.35">
      <c r="A1533" t="s">
        <v>21408</v>
      </c>
      <c r="B1533" t="s">
        <v>21409</v>
      </c>
      <c r="C1533" t="s">
        <v>11084</v>
      </c>
      <c r="D1533" t="s">
        <v>11084</v>
      </c>
      <c r="E1533" t="s">
        <v>11085</v>
      </c>
    </row>
    <row r="1534" spans="1:5" x14ac:dyDescent="0.35">
      <c r="A1534" t="s">
        <v>21410</v>
      </c>
      <c r="B1534" t="s">
        <v>21411</v>
      </c>
      <c r="C1534" t="s">
        <v>11084</v>
      </c>
      <c r="D1534" t="s">
        <v>11084</v>
      </c>
      <c r="E1534" t="s">
        <v>11085</v>
      </c>
    </row>
    <row r="1535" spans="1:5" x14ac:dyDescent="0.35">
      <c r="A1535" t="s">
        <v>21412</v>
      </c>
      <c r="B1535" t="s">
        <v>21413</v>
      </c>
      <c r="C1535" t="s">
        <v>11084</v>
      </c>
      <c r="D1535" t="s">
        <v>11084</v>
      </c>
      <c r="E1535" t="s">
        <v>11085</v>
      </c>
    </row>
    <row r="1536" spans="1:5" x14ac:dyDescent="0.35">
      <c r="A1536" t="s">
        <v>21414</v>
      </c>
      <c r="B1536" t="s">
        <v>21415</v>
      </c>
      <c r="C1536" t="s">
        <v>11084</v>
      </c>
      <c r="D1536" t="s">
        <v>11084</v>
      </c>
      <c r="E1536" t="s">
        <v>11085</v>
      </c>
    </row>
    <row r="1537" spans="1:5" x14ac:dyDescent="0.35">
      <c r="A1537" t="s">
        <v>21416</v>
      </c>
      <c r="B1537" t="s">
        <v>21417</v>
      </c>
      <c r="C1537" t="s">
        <v>11084</v>
      </c>
      <c r="D1537" t="s">
        <v>11084</v>
      </c>
      <c r="E1537" t="s">
        <v>11085</v>
      </c>
    </row>
    <row r="1538" spans="1:5" x14ac:dyDescent="0.35">
      <c r="A1538" t="s">
        <v>21418</v>
      </c>
      <c r="B1538" t="s">
        <v>21419</v>
      </c>
      <c r="C1538" t="s">
        <v>11084</v>
      </c>
      <c r="D1538" t="s">
        <v>11084</v>
      </c>
      <c r="E1538" t="s">
        <v>11085</v>
      </c>
    </row>
    <row r="1539" spans="1:5" x14ac:dyDescent="0.35">
      <c r="A1539" t="s">
        <v>21420</v>
      </c>
      <c r="B1539" t="s">
        <v>21421</v>
      </c>
      <c r="C1539" t="s">
        <v>11084</v>
      </c>
      <c r="D1539" t="s">
        <v>11084</v>
      </c>
      <c r="E1539" t="s">
        <v>11085</v>
      </c>
    </row>
    <row r="1540" spans="1:5" x14ac:dyDescent="0.35">
      <c r="A1540" t="s">
        <v>21422</v>
      </c>
      <c r="B1540" t="s">
        <v>21423</v>
      </c>
      <c r="C1540" t="s">
        <v>11084</v>
      </c>
      <c r="D1540" t="s">
        <v>11084</v>
      </c>
      <c r="E1540" t="s">
        <v>11085</v>
      </c>
    </row>
    <row r="1541" spans="1:5" x14ac:dyDescent="0.35">
      <c r="A1541" t="s">
        <v>21424</v>
      </c>
      <c r="B1541" t="s">
        <v>21425</v>
      </c>
      <c r="C1541" t="s">
        <v>11084</v>
      </c>
      <c r="D1541" t="s">
        <v>11084</v>
      </c>
      <c r="E1541" t="s">
        <v>11085</v>
      </c>
    </row>
    <row r="1542" spans="1:5" x14ac:dyDescent="0.35">
      <c r="A1542" t="s">
        <v>21426</v>
      </c>
      <c r="B1542" t="s">
        <v>21427</v>
      </c>
      <c r="C1542" t="s">
        <v>11084</v>
      </c>
      <c r="D1542" t="s">
        <v>11084</v>
      </c>
      <c r="E1542" t="s">
        <v>11085</v>
      </c>
    </row>
    <row r="1543" spans="1:5" x14ac:dyDescent="0.35">
      <c r="A1543" t="s">
        <v>21428</v>
      </c>
      <c r="B1543" t="s">
        <v>21429</v>
      </c>
      <c r="C1543" t="s">
        <v>11084</v>
      </c>
      <c r="D1543" t="s">
        <v>11084</v>
      </c>
      <c r="E1543" t="s">
        <v>11085</v>
      </c>
    </row>
    <row r="1544" spans="1:5" x14ac:dyDescent="0.35">
      <c r="A1544" t="s">
        <v>21430</v>
      </c>
      <c r="B1544" t="s">
        <v>21431</v>
      </c>
      <c r="C1544" t="s">
        <v>11084</v>
      </c>
      <c r="D1544" t="s">
        <v>11084</v>
      </c>
      <c r="E1544" t="s">
        <v>11085</v>
      </c>
    </row>
    <row r="1545" spans="1:5" x14ac:dyDescent="0.35">
      <c r="A1545" t="s">
        <v>21432</v>
      </c>
      <c r="B1545" t="s">
        <v>21433</v>
      </c>
      <c r="C1545" t="s">
        <v>11084</v>
      </c>
      <c r="D1545" t="s">
        <v>11084</v>
      </c>
      <c r="E1545" t="s">
        <v>11085</v>
      </c>
    </row>
    <row r="1546" spans="1:5" x14ac:dyDescent="0.35">
      <c r="A1546" t="s">
        <v>21434</v>
      </c>
      <c r="B1546" t="s">
        <v>21435</v>
      </c>
      <c r="C1546" t="s">
        <v>11084</v>
      </c>
      <c r="D1546" t="s">
        <v>11084</v>
      </c>
      <c r="E1546" t="s">
        <v>11085</v>
      </c>
    </row>
    <row r="1547" spans="1:5" x14ac:dyDescent="0.35">
      <c r="A1547" t="s">
        <v>21436</v>
      </c>
      <c r="B1547" t="s">
        <v>21437</v>
      </c>
      <c r="C1547" t="s">
        <v>11084</v>
      </c>
      <c r="D1547" t="s">
        <v>11084</v>
      </c>
      <c r="E1547" t="s">
        <v>11085</v>
      </c>
    </row>
    <row r="1548" spans="1:5" x14ac:dyDescent="0.35">
      <c r="A1548" t="s">
        <v>21438</v>
      </c>
      <c r="B1548" t="s">
        <v>21439</v>
      </c>
      <c r="C1548" t="s">
        <v>11084</v>
      </c>
      <c r="D1548" t="s">
        <v>11084</v>
      </c>
      <c r="E1548" t="s">
        <v>11085</v>
      </c>
    </row>
    <row r="1549" spans="1:5" x14ac:dyDescent="0.35">
      <c r="A1549" t="s">
        <v>21440</v>
      </c>
      <c r="B1549" t="s">
        <v>21441</v>
      </c>
      <c r="C1549" t="s">
        <v>11084</v>
      </c>
      <c r="D1549" t="s">
        <v>11084</v>
      </c>
      <c r="E1549" t="s">
        <v>11085</v>
      </c>
    </row>
    <row r="1550" spans="1:5" x14ac:dyDescent="0.35">
      <c r="A1550" t="s">
        <v>21442</v>
      </c>
      <c r="B1550" t="s">
        <v>21443</v>
      </c>
      <c r="C1550" t="s">
        <v>11084</v>
      </c>
      <c r="D1550" t="s">
        <v>11084</v>
      </c>
      <c r="E1550" t="s">
        <v>11085</v>
      </c>
    </row>
    <row r="1551" spans="1:5" x14ac:dyDescent="0.35">
      <c r="A1551" t="s">
        <v>21444</v>
      </c>
      <c r="B1551" t="s">
        <v>21445</v>
      </c>
      <c r="C1551" t="s">
        <v>11084</v>
      </c>
      <c r="D1551" t="s">
        <v>11084</v>
      </c>
      <c r="E1551" t="s">
        <v>11085</v>
      </c>
    </row>
    <row r="1552" spans="1:5" x14ac:dyDescent="0.35">
      <c r="A1552" t="s">
        <v>21446</v>
      </c>
      <c r="B1552" t="s">
        <v>21447</v>
      </c>
      <c r="C1552" t="s">
        <v>11084</v>
      </c>
      <c r="D1552" t="s">
        <v>11084</v>
      </c>
      <c r="E1552" t="s">
        <v>11085</v>
      </c>
    </row>
    <row r="1553" spans="1:5" x14ac:dyDescent="0.35">
      <c r="A1553" t="s">
        <v>21448</v>
      </c>
      <c r="B1553" t="s">
        <v>21449</v>
      </c>
      <c r="C1553" t="s">
        <v>11084</v>
      </c>
      <c r="D1553" t="s">
        <v>11084</v>
      </c>
      <c r="E1553" t="s">
        <v>11085</v>
      </c>
    </row>
    <row r="1554" spans="1:5" x14ac:dyDescent="0.35">
      <c r="A1554" t="s">
        <v>21450</v>
      </c>
      <c r="B1554" t="s">
        <v>21451</v>
      </c>
      <c r="C1554" t="s">
        <v>11084</v>
      </c>
      <c r="D1554" t="s">
        <v>11084</v>
      </c>
      <c r="E1554" t="s">
        <v>11085</v>
      </c>
    </row>
    <row r="1555" spans="1:5" x14ac:dyDescent="0.35">
      <c r="A1555" t="s">
        <v>21452</v>
      </c>
      <c r="B1555" t="s">
        <v>21453</v>
      </c>
      <c r="C1555" t="s">
        <v>11084</v>
      </c>
      <c r="D1555" t="s">
        <v>11084</v>
      </c>
      <c r="E1555" t="s">
        <v>11085</v>
      </c>
    </row>
    <row r="1556" spans="1:5" x14ac:dyDescent="0.35">
      <c r="A1556" t="s">
        <v>21454</v>
      </c>
      <c r="B1556" t="s">
        <v>21455</v>
      </c>
      <c r="C1556" t="s">
        <v>11084</v>
      </c>
      <c r="D1556" t="s">
        <v>11084</v>
      </c>
      <c r="E1556" t="s">
        <v>11085</v>
      </c>
    </row>
    <row r="1557" spans="1:5" x14ac:dyDescent="0.35">
      <c r="A1557" t="s">
        <v>21456</v>
      </c>
      <c r="B1557" t="s">
        <v>21457</v>
      </c>
      <c r="C1557" t="s">
        <v>11084</v>
      </c>
      <c r="D1557" t="s">
        <v>11084</v>
      </c>
      <c r="E1557" t="s">
        <v>11085</v>
      </c>
    </row>
    <row r="1558" spans="1:5" x14ac:dyDescent="0.35">
      <c r="A1558" t="s">
        <v>21458</v>
      </c>
      <c r="B1558" t="s">
        <v>21459</v>
      </c>
      <c r="C1558" t="s">
        <v>11084</v>
      </c>
      <c r="D1558" t="s">
        <v>11084</v>
      </c>
      <c r="E1558" t="s">
        <v>11085</v>
      </c>
    </row>
    <row r="1559" spans="1:5" x14ac:dyDescent="0.35">
      <c r="A1559" t="s">
        <v>21460</v>
      </c>
      <c r="B1559" t="s">
        <v>21461</v>
      </c>
      <c r="C1559" t="s">
        <v>11084</v>
      </c>
      <c r="D1559" t="s">
        <v>11084</v>
      </c>
      <c r="E1559" t="s">
        <v>11085</v>
      </c>
    </row>
    <row r="1560" spans="1:5" x14ac:dyDescent="0.35">
      <c r="A1560" t="s">
        <v>21462</v>
      </c>
      <c r="B1560" t="s">
        <v>21463</v>
      </c>
      <c r="C1560" t="s">
        <v>11084</v>
      </c>
      <c r="D1560" t="s">
        <v>11084</v>
      </c>
      <c r="E1560" t="s">
        <v>11085</v>
      </c>
    </row>
    <row r="1561" spans="1:5" x14ac:dyDescent="0.35">
      <c r="A1561" t="s">
        <v>21464</v>
      </c>
      <c r="B1561" t="s">
        <v>21465</v>
      </c>
      <c r="C1561" t="s">
        <v>11084</v>
      </c>
      <c r="D1561" t="s">
        <v>11084</v>
      </c>
      <c r="E1561" t="s">
        <v>11085</v>
      </c>
    </row>
    <row r="1562" spans="1:5" x14ac:dyDescent="0.35">
      <c r="A1562" t="s">
        <v>21466</v>
      </c>
      <c r="B1562" t="s">
        <v>21467</v>
      </c>
      <c r="C1562" t="s">
        <v>11084</v>
      </c>
      <c r="D1562" t="s">
        <v>11084</v>
      </c>
      <c r="E1562" t="s">
        <v>11085</v>
      </c>
    </row>
    <row r="1563" spans="1:5" x14ac:dyDescent="0.35">
      <c r="A1563" t="s">
        <v>21468</v>
      </c>
      <c r="B1563" t="s">
        <v>21469</v>
      </c>
      <c r="C1563" t="s">
        <v>11084</v>
      </c>
      <c r="D1563" t="s">
        <v>11084</v>
      </c>
      <c r="E1563" t="s">
        <v>11085</v>
      </c>
    </row>
    <row r="1564" spans="1:5" x14ac:dyDescent="0.35">
      <c r="A1564" t="s">
        <v>21470</v>
      </c>
      <c r="B1564" t="s">
        <v>21471</v>
      </c>
      <c r="C1564" t="s">
        <v>11084</v>
      </c>
      <c r="D1564" t="s">
        <v>11084</v>
      </c>
      <c r="E1564" t="s">
        <v>11085</v>
      </c>
    </row>
    <row r="1565" spans="1:5" x14ac:dyDescent="0.35">
      <c r="A1565" t="s">
        <v>21472</v>
      </c>
      <c r="B1565" t="s">
        <v>21473</v>
      </c>
      <c r="C1565" t="s">
        <v>11084</v>
      </c>
      <c r="D1565" t="s">
        <v>11084</v>
      </c>
      <c r="E1565" t="s">
        <v>11085</v>
      </c>
    </row>
    <row r="1566" spans="1:5" x14ac:dyDescent="0.35">
      <c r="A1566" t="s">
        <v>21474</v>
      </c>
      <c r="B1566" t="s">
        <v>21475</v>
      </c>
      <c r="C1566" t="s">
        <v>11084</v>
      </c>
      <c r="D1566" t="s">
        <v>11084</v>
      </c>
      <c r="E1566" t="s">
        <v>11085</v>
      </c>
    </row>
    <row r="1567" spans="1:5" x14ac:dyDescent="0.35">
      <c r="A1567" t="s">
        <v>21476</v>
      </c>
      <c r="B1567" t="s">
        <v>21477</v>
      </c>
      <c r="C1567" t="s">
        <v>11084</v>
      </c>
      <c r="D1567" t="s">
        <v>11084</v>
      </c>
      <c r="E1567" t="s">
        <v>11085</v>
      </c>
    </row>
    <row r="1568" spans="1:5" x14ac:dyDescent="0.35">
      <c r="A1568" t="s">
        <v>21478</v>
      </c>
      <c r="B1568" t="s">
        <v>21479</v>
      </c>
      <c r="C1568" t="s">
        <v>11084</v>
      </c>
      <c r="D1568" t="s">
        <v>11084</v>
      </c>
      <c r="E1568" t="s">
        <v>11085</v>
      </c>
    </row>
    <row r="1569" spans="1:5" x14ac:dyDescent="0.35">
      <c r="A1569" t="s">
        <v>21480</v>
      </c>
      <c r="B1569" t="s">
        <v>21481</v>
      </c>
      <c r="C1569" t="s">
        <v>11084</v>
      </c>
      <c r="D1569" t="s">
        <v>11084</v>
      </c>
      <c r="E1569" t="s">
        <v>11085</v>
      </c>
    </row>
    <row r="1570" spans="1:5" x14ac:dyDescent="0.35">
      <c r="A1570" t="s">
        <v>21482</v>
      </c>
      <c r="B1570" t="s">
        <v>21483</v>
      </c>
      <c r="C1570" t="s">
        <v>11084</v>
      </c>
      <c r="D1570" t="s">
        <v>11084</v>
      </c>
      <c r="E1570" t="s">
        <v>11085</v>
      </c>
    </row>
    <row r="1571" spans="1:5" x14ac:dyDescent="0.35">
      <c r="A1571" t="s">
        <v>21484</v>
      </c>
      <c r="B1571" t="s">
        <v>21485</v>
      </c>
      <c r="C1571" t="s">
        <v>11084</v>
      </c>
      <c r="D1571" t="s">
        <v>11084</v>
      </c>
      <c r="E1571" t="s">
        <v>11085</v>
      </c>
    </row>
    <row r="1572" spans="1:5" x14ac:dyDescent="0.35">
      <c r="A1572" t="s">
        <v>21486</v>
      </c>
      <c r="B1572" t="s">
        <v>21487</v>
      </c>
      <c r="C1572" t="s">
        <v>11084</v>
      </c>
      <c r="D1572" t="s">
        <v>11084</v>
      </c>
      <c r="E1572" t="s">
        <v>11085</v>
      </c>
    </row>
    <row r="1573" spans="1:5" x14ac:dyDescent="0.35">
      <c r="A1573" t="s">
        <v>21488</v>
      </c>
      <c r="B1573" t="s">
        <v>21489</v>
      </c>
      <c r="C1573" t="s">
        <v>11084</v>
      </c>
      <c r="D1573" t="s">
        <v>11084</v>
      </c>
      <c r="E1573" t="s">
        <v>11085</v>
      </c>
    </row>
    <row r="1574" spans="1:5" x14ac:dyDescent="0.35">
      <c r="A1574" t="s">
        <v>21490</v>
      </c>
      <c r="B1574" t="s">
        <v>21491</v>
      </c>
      <c r="C1574" t="s">
        <v>11084</v>
      </c>
      <c r="D1574" t="s">
        <v>11084</v>
      </c>
      <c r="E1574" t="s">
        <v>11085</v>
      </c>
    </row>
    <row r="1575" spans="1:5" x14ac:dyDescent="0.35">
      <c r="A1575" t="s">
        <v>21492</v>
      </c>
      <c r="B1575" t="s">
        <v>21493</v>
      </c>
      <c r="C1575" t="s">
        <v>11084</v>
      </c>
      <c r="D1575" t="s">
        <v>11084</v>
      </c>
      <c r="E1575" t="s">
        <v>11085</v>
      </c>
    </row>
    <row r="1576" spans="1:5" x14ac:dyDescent="0.35">
      <c r="A1576" t="s">
        <v>21494</v>
      </c>
      <c r="B1576" t="s">
        <v>21495</v>
      </c>
      <c r="C1576" t="s">
        <v>11084</v>
      </c>
      <c r="D1576" t="s">
        <v>11084</v>
      </c>
      <c r="E1576" t="s">
        <v>11085</v>
      </c>
    </row>
    <row r="1577" spans="1:5" x14ac:dyDescent="0.35">
      <c r="A1577" t="s">
        <v>21496</v>
      </c>
      <c r="B1577" t="s">
        <v>21497</v>
      </c>
      <c r="C1577" t="s">
        <v>11084</v>
      </c>
      <c r="D1577" t="s">
        <v>11084</v>
      </c>
      <c r="E1577" t="s">
        <v>11085</v>
      </c>
    </row>
    <row r="1578" spans="1:5" x14ac:dyDescent="0.35">
      <c r="A1578" t="s">
        <v>21498</v>
      </c>
      <c r="B1578" t="s">
        <v>21499</v>
      </c>
      <c r="C1578" t="s">
        <v>11084</v>
      </c>
      <c r="D1578" t="s">
        <v>11084</v>
      </c>
      <c r="E1578" t="s">
        <v>11085</v>
      </c>
    </row>
    <row r="1579" spans="1:5" x14ac:dyDescent="0.35">
      <c r="A1579" t="s">
        <v>21500</v>
      </c>
      <c r="B1579" t="s">
        <v>21501</v>
      </c>
      <c r="C1579" t="s">
        <v>11084</v>
      </c>
      <c r="D1579" t="s">
        <v>11084</v>
      </c>
      <c r="E1579" t="s">
        <v>11085</v>
      </c>
    </row>
    <row r="1580" spans="1:5" x14ac:dyDescent="0.35">
      <c r="A1580" t="s">
        <v>21502</v>
      </c>
      <c r="B1580" t="s">
        <v>21503</v>
      </c>
      <c r="C1580" t="s">
        <v>11084</v>
      </c>
      <c r="D1580" t="s">
        <v>11084</v>
      </c>
      <c r="E1580" t="s">
        <v>11085</v>
      </c>
    </row>
    <row r="1581" spans="1:5" x14ac:dyDescent="0.35">
      <c r="A1581" t="s">
        <v>21504</v>
      </c>
      <c r="B1581" t="s">
        <v>21505</v>
      </c>
      <c r="C1581" t="s">
        <v>11084</v>
      </c>
      <c r="D1581" t="s">
        <v>11084</v>
      </c>
      <c r="E1581" t="s">
        <v>11085</v>
      </c>
    </row>
    <row r="1582" spans="1:5" x14ac:dyDescent="0.35">
      <c r="A1582" t="s">
        <v>21506</v>
      </c>
      <c r="B1582" t="s">
        <v>21507</v>
      </c>
      <c r="C1582" t="s">
        <v>11084</v>
      </c>
      <c r="D1582" t="s">
        <v>11084</v>
      </c>
      <c r="E1582" t="s">
        <v>11085</v>
      </c>
    </row>
    <row r="1583" spans="1:5" x14ac:dyDescent="0.35">
      <c r="A1583" t="s">
        <v>21508</v>
      </c>
      <c r="B1583" t="s">
        <v>21509</v>
      </c>
      <c r="C1583" t="s">
        <v>11084</v>
      </c>
      <c r="D1583" t="s">
        <v>11084</v>
      </c>
      <c r="E1583" t="s">
        <v>11085</v>
      </c>
    </row>
    <row r="1584" spans="1:5" x14ac:dyDescent="0.35">
      <c r="A1584" t="s">
        <v>21510</v>
      </c>
      <c r="B1584" t="s">
        <v>21511</v>
      </c>
      <c r="C1584" t="s">
        <v>11084</v>
      </c>
      <c r="D1584" t="s">
        <v>11084</v>
      </c>
      <c r="E1584" t="s">
        <v>11085</v>
      </c>
    </row>
    <row r="1585" spans="1:5" x14ac:dyDescent="0.35">
      <c r="A1585" t="s">
        <v>21512</v>
      </c>
      <c r="B1585" t="s">
        <v>21513</v>
      </c>
      <c r="C1585" t="s">
        <v>11084</v>
      </c>
      <c r="D1585" t="s">
        <v>11084</v>
      </c>
      <c r="E1585" t="s">
        <v>11085</v>
      </c>
    </row>
    <row r="1586" spans="1:5" x14ac:dyDescent="0.35">
      <c r="A1586" t="s">
        <v>21514</v>
      </c>
      <c r="B1586" t="s">
        <v>21515</v>
      </c>
      <c r="C1586" t="s">
        <v>11084</v>
      </c>
      <c r="D1586" t="s">
        <v>11084</v>
      </c>
      <c r="E1586" t="s">
        <v>11085</v>
      </c>
    </row>
    <row r="1587" spans="1:5" x14ac:dyDescent="0.35">
      <c r="A1587" t="s">
        <v>21516</v>
      </c>
      <c r="B1587" t="s">
        <v>21517</v>
      </c>
      <c r="C1587" t="s">
        <v>11084</v>
      </c>
      <c r="D1587" t="s">
        <v>11084</v>
      </c>
      <c r="E1587" t="s">
        <v>11085</v>
      </c>
    </row>
    <row r="1588" spans="1:5" x14ac:dyDescent="0.35">
      <c r="A1588" t="s">
        <v>21518</v>
      </c>
      <c r="B1588" t="s">
        <v>21519</v>
      </c>
      <c r="C1588" t="s">
        <v>11084</v>
      </c>
      <c r="D1588" t="s">
        <v>11084</v>
      </c>
      <c r="E1588" t="s">
        <v>11085</v>
      </c>
    </row>
    <row r="1589" spans="1:5" x14ac:dyDescent="0.35">
      <c r="A1589" t="s">
        <v>21520</v>
      </c>
      <c r="B1589" t="s">
        <v>21521</v>
      </c>
      <c r="C1589" t="s">
        <v>11084</v>
      </c>
      <c r="D1589" t="s">
        <v>11084</v>
      </c>
      <c r="E1589" t="s">
        <v>11085</v>
      </c>
    </row>
    <row r="1590" spans="1:5" x14ac:dyDescent="0.35">
      <c r="A1590" t="s">
        <v>21522</v>
      </c>
      <c r="B1590" t="s">
        <v>21523</v>
      </c>
      <c r="C1590" t="s">
        <v>11084</v>
      </c>
      <c r="D1590" t="s">
        <v>11084</v>
      </c>
      <c r="E1590" t="s">
        <v>11085</v>
      </c>
    </row>
    <row r="1591" spans="1:5" x14ac:dyDescent="0.35">
      <c r="A1591" t="s">
        <v>21524</v>
      </c>
      <c r="B1591" t="s">
        <v>21525</v>
      </c>
      <c r="C1591" t="s">
        <v>11084</v>
      </c>
      <c r="D1591" t="s">
        <v>11084</v>
      </c>
      <c r="E1591" t="s">
        <v>11085</v>
      </c>
    </row>
    <row r="1592" spans="1:5" x14ac:dyDescent="0.35">
      <c r="A1592" t="s">
        <v>21526</v>
      </c>
      <c r="B1592" t="s">
        <v>21527</v>
      </c>
      <c r="C1592" t="s">
        <v>11084</v>
      </c>
      <c r="D1592" t="s">
        <v>11084</v>
      </c>
      <c r="E1592" t="s">
        <v>11085</v>
      </c>
    </row>
    <row r="1593" spans="1:5" x14ac:dyDescent="0.35">
      <c r="A1593" t="s">
        <v>21528</v>
      </c>
      <c r="B1593" t="s">
        <v>21529</v>
      </c>
      <c r="C1593" t="s">
        <v>11084</v>
      </c>
      <c r="D1593" t="s">
        <v>11084</v>
      </c>
      <c r="E1593" t="s">
        <v>11085</v>
      </c>
    </row>
    <row r="1594" spans="1:5" x14ac:dyDescent="0.35">
      <c r="A1594" t="s">
        <v>21530</v>
      </c>
      <c r="B1594" t="s">
        <v>21531</v>
      </c>
      <c r="C1594" t="s">
        <v>11084</v>
      </c>
      <c r="D1594" t="s">
        <v>11084</v>
      </c>
      <c r="E1594" t="s">
        <v>11085</v>
      </c>
    </row>
    <row r="1595" spans="1:5" x14ac:dyDescent="0.35">
      <c r="A1595" t="s">
        <v>21532</v>
      </c>
      <c r="B1595" t="s">
        <v>21533</v>
      </c>
      <c r="C1595" t="s">
        <v>11084</v>
      </c>
      <c r="D1595" t="s">
        <v>11084</v>
      </c>
      <c r="E1595" t="s">
        <v>11085</v>
      </c>
    </row>
    <row r="1596" spans="1:5" x14ac:dyDescent="0.35">
      <c r="A1596" t="s">
        <v>21534</v>
      </c>
      <c r="B1596" t="s">
        <v>21535</v>
      </c>
      <c r="C1596" t="s">
        <v>11084</v>
      </c>
      <c r="D1596" t="s">
        <v>11084</v>
      </c>
      <c r="E1596" t="s">
        <v>11085</v>
      </c>
    </row>
    <row r="1597" spans="1:5" x14ac:dyDescent="0.35">
      <c r="A1597" t="s">
        <v>21536</v>
      </c>
      <c r="B1597" t="s">
        <v>21537</v>
      </c>
      <c r="C1597" t="s">
        <v>11084</v>
      </c>
      <c r="D1597" t="s">
        <v>11084</v>
      </c>
      <c r="E1597" t="s">
        <v>11085</v>
      </c>
    </row>
    <row r="1598" spans="1:5" x14ac:dyDescent="0.35">
      <c r="A1598" t="s">
        <v>21538</v>
      </c>
      <c r="B1598" t="s">
        <v>21539</v>
      </c>
      <c r="C1598" t="s">
        <v>11084</v>
      </c>
      <c r="D1598" t="s">
        <v>11084</v>
      </c>
      <c r="E1598" t="s">
        <v>11085</v>
      </c>
    </row>
    <row r="1599" spans="1:5" x14ac:dyDescent="0.35">
      <c r="A1599" t="s">
        <v>21540</v>
      </c>
      <c r="B1599" t="s">
        <v>21541</v>
      </c>
      <c r="C1599" t="s">
        <v>11084</v>
      </c>
      <c r="D1599" t="s">
        <v>11084</v>
      </c>
      <c r="E1599" t="s">
        <v>11085</v>
      </c>
    </row>
    <row r="1600" spans="1:5" x14ac:dyDescent="0.35">
      <c r="A1600" t="s">
        <v>21542</v>
      </c>
      <c r="B1600" t="s">
        <v>21543</v>
      </c>
      <c r="C1600" t="s">
        <v>11084</v>
      </c>
      <c r="D1600" t="s">
        <v>11084</v>
      </c>
      <c r="E1600" t="s">
        <v>11085</v>
      </c>
    </row>
    <row r="1601" spans="1:5" x14ac:dyDescent="0.35">
      <c r="A1601" t="s">
        <v>21544</v>
      </c>
      <c r="B1601" t="s">
        <v>21545</v>
      </c>
      <c r="C1601" t="s">
        <v>11084</v>
      </c>
      <c r="D1601" t="s">
        <v>11084</v>
      </c>
      <c r="E1601" t="s">
        <v>11085</v>
      </c>
    </row>
    <row r="1602" spans="1:5" x14ac:dyDescent="0.35">
      <c r="A1602" t="s">
        <v>21546</v>
      </c>
      <c r="B1602" t="s">
        <v>21547</v>
      </c>
      <c r="C1602" t="s">
        <v>11084</v>
      </c>
      <c r="D1602" t="s">
        <v>11084</v>
      </c>
      <c r="E1602" t="s">
        <v>11085</v>
      </c>
    </row>
    <row r="1603" spans="1:5" x14ac:dyDescent="0.35">
      <c r="A1603" t="s">
        <v>21548</v>
      </c>
      <c r="B1603" t="s">
        <v>21549</v>
      </c>
      <c r="C1603" t="s">
        <v>11084</v>
      </c>
      <c r="D1603" t="s">
        <v>11084</v>
      </c>
      <c r="E1603" t="s">
        <v>11085</v>
      </c>
    </row>
    <row r="1604" spans="1:5" x14ac:dyDescent="0.35">
      <c r="A1604" t="s">
        <v>21550</v>
      </c>
      <c r="B1604" t="s">
        <v>21551</v>
      </c>
      <c r="C1604" t="s">
        <v>11084</v>
      </c>
      <c r="D1604" t="s">
        <v>11084</v>
      </c>
      <c r="E1604" t="s">
        <v>11085</v>
      </c>
    </row>
    <row r="1605" spans="1:5" x14ac:dyDescent="0.35">
      <c r="A1605" t="s">
        <v>21552</v>
      </c>
      <c r="B1605" t="s">
        <v>21553</v>
      </c>
      <c r="C1605" t="s">
        <v>11084</v>
      </c>
      <c r="D1605" t="s">
        <v>11084</v>
      </c>
      <c r="E1605" t="s">
        <v>11085</v>
      </c>
    </row>
    <row r="1606" spans="1:5" x14ac:dyDescent="0.35">
      <c r="A1606" t="s">
        <v>21554</v>
      </c>
      <c r="B1606" t="s">
        <v>21555</v>
      </c>
      <c r="C1606" t="s">
        <v>11084</v>
      </c>
      <c r="D1606" t="s">
        <v>11084</v>
      </c>
      <c r="E1606" t="s">
        <v>11085</v>
      </c>
    </row>
    <row r="1607" spans="1:5" x14ac:dyDescent="0.35">
      <c r="A1607" t="s">
        <v>21556</v>
      </c>
      <c r="B1607" t="s">
        <v>21557</v>
      </c>
      <c r="C1607" t="s">
        <v>11084</v>
      </c>
      <c r="D1607" t="s">
        <v>11084</v>
      </c>
      <c r="E1607" t="s">
        <v>11085</v>
      </c>
    </row>
    <row r="1608" spans="1:5" x14ac:dyDescent="0.35">
      <c r="A1608" t="s">
        <v>21558</v>
      </c>
      <c r="B1608" t="s">
        <v>21559</v>
      </c>
      <c r="C1608" t="s">
        <v>11084</v>
      </c>
      <c r="D1608" t="s">
        <v>11084</v>
      </c>
      <c r="E1608" t="s">
        <v>11085</v>
      </c>
    </row>
    <row r="1609" spans="1:5" x14ac:dyDescent="0.35">
      <c r="A1609" t="s">
        <v>21560</v>
      </c>
      <c r="B1609" t="s">
        <v>21561</v>
      </c>
      <c r="C1609" t="s">
        <v>11084</v>
      </c>
      <c r="D1609" t="s">
        <v>11084</v>
      </c>
      <c r="E1609" t="s">
        <v>11085</v>
      </c>
    </row>
    <row r="1610" spans="1:5" x14ac:dyDescent="0.35">
      <c r="A1610" t="s">
        <v>21562</v>
      </c>
      <c r="B1610" t="s">
        <v>21563</v>
      </c>
      <c r="C1610" t="s">
        <v>11084</v>
      </c>
      <c r="D1610" t="s">
        <v>11084</v>
      </c>
      <c r="E1610" t="s">
        <v>11085</v>
      </c>
    </row>
    <row r="1611" spans="1:5" x14ac:dyDescent="0.35">
      <c r="A1611" t="s">
        <v>21564</v>
      </c>
      <c r="B1611" t="s">
        <v>21565</v>
      </c>
      <c r="C1611" t="s">
        <v>11084</v>
      </c>
      <c r="D1611" t="s">
        <v>11084</v>
      </c>
      <c r="E1611" t="s">
        <v>11085</v>
      </c>
    </row>
    <row r="1612" spans="1:5" x14ac:dyDescent="0.35">
      <c r="A1612" t="s">
        <v>21566</v>
      </c>
      <c r="B1612" t="s">
        <v>21567</v>
      </c>
      <c r="C1612" t="s">
        <v>11084</v>
      </c>
      <c r="D1612" t="s">
        <v>11084</v>
      </c>
      <c r="E1612" t="s">
        <v>11085</v>
      </c>
    </row>
    <row r="1613" spans="1:5" x14ac:dyDescent="0.35">
      <c r="A1613" t="s">
        <v>21568</v>
      </c>
      <c r="B1613" t="s">
        <v>21569</v>
      </c>
      <c r="C1613" t="s">
        <v>11084</v>
      </c>
      <c r="D1613" t="s">
        <v>11084</v>
      </c>
      <c r="E1613" t="s">
        <v>11085</v>
      </c>
    </row>
    <row r="1614" spans="1:5" x14ac:dyDescent="0.35">
      <c r="A1614" t="s">
        <v>21570</v>
      </c>
      <c r="B1614" t="s">
        <v>21571</v>
      </c>
      <c r="C1614" t="s">
        <v>11084</v>
      </c>
      <c r="D1614" t="s">
        <v>11084</v>
      </c>
      <c r="E1614" t="s">
        <v>11085</v>
      </c>
    </row>
    <row r="1615" spans="1:5" x14ac:dyDescent="0.35">
      <c r="A1615" t="s">
        <v>21572</v>
      </c>
      <c r="B1615" t="s">
        <v>21573</v>
      </c>
      <c r="C1615" t="s">
        <v>11084</v>
      </c>
      <c r="D1615" t="s">
        <v>11084</v>
      </c>
      <c r="E1615" t="s">
        <v>11085</v>
      </c>
    </row>
    <row r="1616" spans="1:5" x14ac:dyDescent="0.35">
      <c r="A1616" t="s">
        <v>21574</v>
      </c>
      <c r="B1616" t="s">
        <v>21575</v>
      </c>
      <c r="C1616" t="s">
        <v>11084</v>
      </c>
      <c r="D1616" t="s">
        <v>11084</v>
      </c>
      <c r="E1616" t="s">
        <v>11085</v>
      </c>
    </row>
    <row r="1617" spans="1:5" x14ac:dyDescent="0.35">
      <c r="A1617" t="s">
        <v>21576</v>
      </c>
      <c r="B1617" t="s">
        <v>21577</v>
      </c>
      <c r="C1617" t="s">
        <v>11084</v>
      </c>
      <c r="D1617" t="s">
        <v>11084</v>
      </c>
      <c r="E1617" t="s">
        <v>11085</v>
      </c>
    </row>
    <row r="1618" spans="1:5" x14ac:dyDescent="0.35">
      <c r="A1618" t="s">
        <v>21578</v>
      </c>
      <c r="B1618" t="s">
        <v>21579</v>
      </c>
      <c r="C1618" t="s">
        <v>11084</v>
      </c>
      <c r="D1618" t="s">
        <v>11084</v>
      </c>
      <c r="E1618" t="s">
        <v>11085</v>
      </c>
    </row>
    <row r="1619" spans="1:5" x14ac:dyDescent="0.35">
      <c r="A1619" t="s">
        <v>21580</v>
      </c>
      <c r="B1619" t="s">
        <v>21581</v>
      </c>
      <c r="C1619" t="s">
        <v>11084</v>
      </c>
      <c r="D1619" t="s">
        <v>11084</v>
      </c>
      <c r="E1619" t="s">
        <v>11085</v>
      </c>
    </row>
    <row r="1620" spans="1:5" x14ac:dyDescent="0.35">
      <c r="A1620" t="s">
        <v>21582</v>
      </c>
      <c r="B1620" t="s">
        <v>21583</v>
      </c>
      <c r="C1620" t="s">
        <v>11084</v>
      </c>
      <c r="D1620" t="s">
        <v>11084</v>
      </c>
      <c r="E1620" t="s">
        <v>11085</v>
      </c>
    </row>
    <row r="1621" spans="1:5" x14ac:dyDescent="0.35">
      <c r="A1621" t="s">
        <v>21584</v>
      </c>
      <c r="B1621" t="s">
        <v>21585</v>
      </c>
      <c r="C1621" t="s">
        <v>11084</v>
      </c>
      <c r="D1621" t="s">
        <v>11084</v>
      </c>
      <c r="E1621" t="s">
        <v>11085</v>
      </c>
    </row>
    <row r="1622" spans="1:5" x14ac:dyDescent="0.35">
      <c r="A1622" t="s">
        <v>21586</v>
      </c>
      <c r="B1622" t="s">
        <v>21587</v>
      </c>
      <c r="C1622" t="s">
        <v>11084</v>
      </c>
      <c r="D1622" t="s">
        <v>11084</v>
      </c>
      <c r="E1622" t="s">
        <v>11085</v>
      </c>
    </row>
    <row r="1623" spans="1:5" x14ac:dyDescent="0.35">
      <c r="A1623" t="s">
        <v>21588</v>
      </c>
      <c r="B1623" t="s">
        <v>21589</v>
      </c>
      <c r="C1623" t="s">
        <v>11084</v>
      </c>
      <c r="D1623" t="s">
        <v>11084</v>
      </c>
      <c r="E1623" t="s">
        <v>11085</v>
      </c>
    </row>
    <row r="1624" spans="1:5" x14ac:dyDescent="0.35">
      <c r="A1624" t="s">
        <v>21590</v>
      </c>
      <c r="B1624" t="s">
        <v>21591</v>
      </c>
      <c r="C1624" t="s">
        <v>11084</v>
      </c>
      <c r="D1624" t="s">
        <v>11084</v>
      </c>
      <c r="E1624" t="s">
        <v>11085</v>
      </c>
    </row>
    <row r="1625" spans="1:5" x14ac:dyDescent="0.35">
      <c r="A1625" t="s">
        <v>21592</v>
      </c>
      <c r="B1625" t="s">
        <v>21593</v>
      </c>
      <c r="C1625" t="s">
        <v>11084</v>
      </c>
      <c r="D1625" t="s">
        <v>11084</v>
      </c>
      <c r="E1625" t="s">
        <v>11085</v>
      </c>
    </row>
    <row r="1626" spans="1:5" x14ac:dyDescent="0.35">
      <c r="A1626" t="s">
        <v>21594</v>
      </c>
      <c r="B1626" t="s">
        <v>21595</v>
      </c>
      <c r="C1626" t="s">
        <v>11084</v>
      </c>
      <c r="D1626" t="s">
        <v>11084</v>
      </c>
      <c r="E1626" t="s">
        <v>11085</v>
      </c>
    </row>
    <row r="1627" spans="1:5" x14ac:dyDescent="0.35">
      <c r="A1627" t="s">
        <v>21596</v>
      </c>
      <c r="B1627" t="s">
        <v>21597</v>
      </c>
      <c r="C1627" t="s">
        <v>11084</v>
      </c>
      <c r="D1627" t="s">
        <v>11084</v>
      </c>
      <c r="E1627" t="s">
        <v>11085</v>
      </c>
    </row>
    <row r="1628" spans="1:5" x14ac:dyDescent="0.35">
      <c r="A1628" t="s">
        <v>21598</v>
      </c>
      <c r="B1628" t="s">
        <v>21599</v>
      </c>
      <c r="C1628" t="s">
        <v>11084</v>
      </c>
      <c r="D1628" t="s">
        <v>11084</v>
      </c>
      <c r="E1628" t="s">
        <v>11085</v>
      </c>
    </row>
    <row r="1629" spans="1:5" x14ac:dyDescent="0.35">
      <c r="A1629" t="s">
        <v>21600</v>
      </c>
      <c r="B1629" t="s">
        <v>21601</v>
      </c>
      <c r="C1629" t="s">
        <v>11084</v>
      </c>
      <c r="D1629" t="s">
        <v>11084</v>
      </c>
      <c r="E1629" t="s">
        <v>11085</v>
      </c>
    </row>
    <row r="1630" spans="1:5" x14ac:dyDescent="0.35">
      <c r="A1630" t="s">
        <v>21602</v>
      </c>
      <c r="B1630" t="s">
        <v>21603</v>
      </c>
      <c r="C1630" t="s">
        <v>11084</v>
      </c>
      <c r="D1630" t="s">
        <v>11084</v>
      </c>
      <c r="E1630" t="s">
        <v>11085</v>
      </c>
    </row>
    <row r="1631" spans="1:5" x14ac:dyDescent="0.35">
      <c r="A1631" t="s">
        <v>21604</v>
      </c>
      <c r="B1631" t="s">
        <v>21605</v>
      </c>
      <c r="C1631" t="s">
        <v>11084</v>
      </c>
      <c r="D1631" t="s">
        <v>11084</v>
      </c>
      <c r="E1631" t="s">
        <v>11085</v>
      </c>
    </row>
    <row r="1632" spans="1:5" x14ac:dyDescent="0.35">
      <c r="A1632" t="s">
        <v>21606</v>
      </c>
      <c r="B1632" t="s">
        <v>21607</v>
      </c>
      <c r="C1632" t="s">
        <v>11084</v>
      </c>
      <c r="D1632" t="s">
        <v>11084</v>
      </c>
      <c r="E1632" t="s">
        <v>11085</v>
      </c>
    </row>
    <row r="1633" spans="1:5" x14ac:dyDescent="0.35">
      <c r="A1633" t="s">
        <v>21608</v>
      </c>
      <c r="B1633" t="s">
        <v>21609</v>
      </c>
      <c r="C1633" t="s">
        <v>11084</v>
      </c>
      <c r="D1633" t="s">
        <v>11084</v>
      </c>
      <c r="E1633" t="s">
        <v>11085</v>
      </c>
    </row>
    <row r="1634" spans="1:5" x14ac:dyDescent="0.35">
      <c r="A1634" t="s">
        <v>21610</v>
      </c>
      <c r="B1634" t="s">
        <v>21611</v>
      </c>
      <c r="C1634" t="s">
        <v>11084</v>
      </c>
      <c r="D1634" t="s">
        <v>11084</v>
      </c>
      <c r="E1634" t="s">
        <v>11085</v>
      </c>
    </row>
    <row r="1635" spans="1:5" x14ac:dyDescent="0.35">
      <c r="A1635" t="s">
        <v>21612</v>
      </c>
      <c r="B1635" t="s">
        <v>21613</v>
      </c>
      <c r="C1635" t="s">
        <v>11084</v>
      </c>
      <c r="D1635" t="s">
        <v>11084</v>
      </c>
      <c r="E1635" t="s">
        <v>11085</v>
      </c>
    </row>
    <row r="1636" spans="1:5" x14ac:dyDescent="0.35">
      <c r="A1636" t="s">
        <v>21614</v>
      </c>
      <c r="B1636" t="s">
        <v>21615</v>
      </c>
      <c r="C1636" t="s">
        <v>11084</v>
      </c>
      <c r="D1636" t="s">
        <v>11084</v>
      </c>
      <c r="E1636" t="s">
        <v>11085</v>
      </c>
    </row>
    <row r="1637" spans="1:5" x14ac:dyDescent="0.35">
      <c r="A1637" t="s">
        <v>21616</v>
      </c>
      <c r="B1637" t="s">
        <v>21617</v>
      </c>
      <c r="C1637" t="s">
        <v>11084</v>
      </c>
      <c r="D1637" t="s">
        <v>11084</v>
      </c>
      <c r="E1637" t="s">
        <v>11085</v>
      </c>
    </row>
    <row r="1638" spans="1:5" x14ac:dyDescent="0.35">
      <c r="A1638" t="s">
        <v>21618</v>
      </c>
      <c r="B1638" t="s">
        <v>21619</v>
      </c>
      <c r="C1638" t="s">
        <v>11084</v>
      </c>
      <c r="D1638" t="s">
        <v>11084</v>
      </c>
      <c r="E1638" t="s">
        <v>11085</v>
      </c>
    </row>
    <row r="1639" spans="1:5" x14ac:dyDescent="0.35">
      <c r="A1639" t="s">
        <v>21620</v>
      </c>
      <c r="B1639" t="s">
        <v>21621</v>
      </c>
      <c r="C1639" t="s">
        <v>11084</v>
      </c>
      <c r="D1639" t="s">
        <v>11084</v>
      </c>
      <c r="E1639" t="s">
        <v>11085</v>
      </c>
    </row>
    <row r="1640" spans="1:5" x14ac:dyDescent="0.35">
      <c r="A1640" t="s">
        <v>21622</v>
      </c>
      <c r="B1640" t="s">
        <v>21623</v>
      </c>
      <c r="C1640" t="s">
        <v>11084</v>
      </c>
      <c r="D1640" t="s">
        <v>11084</v>
      </c>
      <c r="E1640" t="s">
        <v>11085</v>
      </c>
    </row>
    <row r="1641" spans="1:5" x14ac:dyDescent="0.35">
      <c r="A1641" t="s">
        <v>21624</v>
      </c>
      <c r="B1641" t="s">
        <v>21625</v>
      </c>
      <c r="C1641" t="s">
        <v>11084</v>
      </c>
      <c r="D1641" t="s">
        <v>11084</v>
      </c>
      <c r="E1641" t="s">
        <v>11085</v>
      </c>
    </row>
    <row r="1642" spans="1:5" x14ac:dyDescent="0.35">
      <c r="A1642" t="s">
        <v>11084</v>
      </c>
      <c r="B1642" t="s">
        <v>11084</v>
      </c>
      <c r="C1642" t="s">
        <v>11084</v>
      </c>
      <c r="D1642" t="s">
        <v>11084</v>
      </c>
      <c r="E1642" t="s">
        <v>11084</v>
      </c>
    </row>
    <row r="1643" spans="1:5" x14ac:dyDescent="0.35">
      <c r="A1643" t="s">
        <v>11084</v>
      </c>
      <c r="B1643" t="s">
        <v>11084</v>
      </c>
      <c r="C1643" t="s">
        <v>11084</v>
      </c>
      <c r="D1643" t="s">
        <v>11084</v>
      </c>
      <c r="E1643" t="s">
        <v>11084</v>
      </c>
    </row>
    <row r="1644" spans="1:5" x14ac:dyDescent="0.35">
      <c r="A1644" t="s">
        <v>21626</v>
      </c>
      <c r="B1644" t="s">
        <v>21627</v>
      </c>
      <c r="C1644" t="s">
        <v>11084</v>
      </c>
      <c r="D1644" t="s">
        <v>11084</v>
      </c>
      <c r="E1644" t="s">
        <v>11085</v>
      </c>
    </row>
    <row r="1645" spans="1:5" x14ac:dyDescent="0.35">
      <c r="A1645" t="s">
        <v>21628</v>
      </c>
      <c r="B1645" t="s">
        <v>21629</v>
      </c>
      <c r="C1645" t="s">
        <v>11084</v>
      </c>
      <c r="D1645" t="s">
        <v>11084</v>
      </c>
      <c r="E1645" t="s">
        <v>11085</v>
      </c>
    </row>
    <row r="1646" spans="1:5" x14ac:dyDescent="0.35">
      <c r="A1646" t="s">
        <v>21630</v>
      </c>
      <c r="B1646" t="s">
        <v>21631</v>
      </c>
      <c r="C1646" t="s">
        <v>11084</v>
      </c>
      <c r="D1646" t="s">
        <v>11084</v>
      </c>
      <c r="E1646" t="s">
        <v>11085</v>
      </c>
    </row>
    <row r="1647" spans="1:5" x14ac:dyDescent="0.35">
      <c r="A1647" t="s">
        <v>21632</v>
      </c>
      <c r="B1647" t="s">
        <v>21633</v>
      </c>
      <c r="C1647" t="s">
        <v>11084</v>
      </c>
      <c r="D1647" t="s">
        <v>11084</v>
      </c>
      <c r="E1647" t="s">
        <v>11085</v>
      </c>
    </row>
    <row r="1648" spans="1:5" x14ac:dyDescent="0.35">
      <c r="A1648" t="s">
        <v>21634</v>
      </c>
      <c r="B1648" t="s">
        <v>21635</v>
      </c>
      <c r="C1648" t="s">
        <v>11084</v>
      </c>
      <c r="D1648" t="s">
        <v>11084</v>
      </c>
      <c r="E1648" t="s">
        <v>11085</v>
      </c>
    </row>
    <row r="1649" spans="1:5" x14ac:dyDescent="0.35">
      <c r="A1649" t="s">
        <v>21636</v>
      </c>
      <c r="B1649" t="s">
        <v>21637</v>
      </c>
      <c r="C1649" t="s">
        <v>11084</v>
      </c>
      <c r="D1649" t="s">
        <v>11084</v>
      </c>
      <c r="E1649" t="s">
        <v>11085</v>
      </c>
    </row>
    <row r="1650" spans="1:5" x14ac:dyDescent="0.35">
      <c r="A1650" t="s">
        <v>21638</v>
      </c>
      <c r="B1650" t="s">
        <v>21639</v>
      </c>
      <c r="C1650" t="s">
        <v>11084</v>
      </c>
      <c r="D1650" t="s">
        <v>11084</v>
      </c>
      <c r="E1650" t="s">
        <v>11085</v>
      </c>
    </row>
    <row r="1651" spans="1:5" x14ac:dyDescent="0.35">
      <c r="A1651" t="s">
        <v>11084</v>
      </c>
      <c r="B1651" t="s">
        <v>11084</v>
      </c>
      <c r="C1651" t="s">
        <v>11084</v>
      </c>
      <c r="D1651" t="s">
        <v>11084</v>
      </c>
      <c r="E1651" t="s">
        <v>11084</v>
      </c>
    </row>
    <row r="1652" spans="1:5" x14ac:dyDescent="0.35">
      <c r="A1652" t="s">
        <v>21640</v>
      </c>
      <c r="B1652" t="s">
        <v>21641</v>
      </c>
      <c r="C1652" t="s">
        <v>11084</v>
      </c>
      <c r="D1652" t="s">
        <v>11084</v>
      </c>
      <c r="E1652" t="s">
        <v>11085</v>
      </c>
    </row>
    <row r="1653" spans="1:5" x14ac:dyDescent="0.35">
      <c r="A1653" t="s">
        <v>21642</v>
      </c>
      <c r="B1653" t="s">
        <v>21643</v>
      </c>
      <c r="C1653" t="s">
        <v>11084</v>
      </c>
      <c r="D1653" t="s">
        <v>11084</v>
      </c>
      <c r="E1653" t="s">
        <v>11085</v>
      </c>
    </row>
    <row r="1654" spans="1:5" x14ac:dyDescent="0.35">
      <c r="A1654" t="s">
        <v>11084</v>
      </c>
      <c r="B1654" t="s">
        <v>11084</v>
      </c>
      <c r="C1654" t="s">
        <v>11084</v>
      </c>
      <c r="D1654" t="s">
        <v>11084</v>
      </c>
      <c r="E1654" t="s">
        <v>11084</v>
      </c>
    </row>
    <row r="1655" spans="1:5" x14ac:dyDescent="0.35">
      <c r="A1655" t="s">
        <v>21644</v>
      </c>
      <c r="B1655" t="s">
        <v>21645</v>
      </c>
      <c r="C1655" t="s">
        <v>11084</v>
      </c>
      <c r="D1655" t="s">
        <v>11084</v>
      </c>
      <c r="E1655" t="s">
        <v>11085</v>
      </c>
    </row>
    <row r="1656" spans="1:5" x14ac:dyDescent="0.35">
      <c r="A1656" t="s">
        <v>21646</v>
      </c>
      <c r="B1656" t="s">
        <v>21647</v>
      </c>
      <c r="C1656" t="s">
        <v>11084</v>
      </c>
      <c r="D1656" t="s">
        <v>11084</v>
      </c>
      <c r="E1656" t="s">
        <v>11085</v>
      </c>
    </row>
    <row r="1657" spans="1:5" x14ac:dyDescent="0.35">
      <c r="A1657" t="s">
        <v>21648</v>
      </c>
      <c r="B1657" t="s">
        <v>21649</v>
      </c>
      <c r="C1657" t="s">
        <v>11084</v>
      </c>
      <c r="D1657" t="s">
        <v>11084</v>
      </c>
      <c r="E1657" t="s">
        <v>11085</v>
      </c>
    </row>
    <row r="1658" spans="1:5" x14ac:dyDescent="0.35">
      <c r="A1658" t="s">
        <v>21650</v>
      </c>
      <c r="B1658" t="s">
        <v>21651</v>
      </c>
      <c r="C1658" t="s">
        <v>11084</v>
      </c>
      <c r="D1658" t="s">
        <v>11084</v>
      </c>
      <c r="E1658" t="s">
        <v>11085</v>
      </c>
    </row>
    <row r="1659" spans="1:5" x14ac:dyDescent="0.35">
      <c r="A1659" t="s">
        <v>21652</v>
      </c>
      <c r="B1659" t="s">
        <v>21653</v>
      </c>
      <c r="C1659" t="s">
        <v>11084</v>
      </c>
      <c r="D1659" t="s">
        <v>11084</v>
      </c>
      <c r="E1659" t="s">
        <v>11085</v>
      </c>
    </row>
    <row r="1660" spans="1:5" x14ac:dyDescent="0.35">
      <c r="A1660" t="s">
        <v>21654</v>
      </c>
      <c r="B1660" t="s">
        <v>21655</v>
      </c>
      <c r="C1660" t="s">
        <v>11084</v>
      </c>
      <c r="D1660" t="s">
        <v>11084</v>
      </c>
      <c r="E1660" t="s">
        <v>11085</v>
      </c>
    </row>
    <row r="1661" spans="1:5" x14ac:dyDescent="0.35">
      <c r="A1661" t="s">
        <v>21656</v>
      </c>
      <c r="B1661" t="s">
        <v>21657</v>
      </c>
      <c r="C1661" t="s">
        <v>11084</v>
      </c>
      <c r="D1661" t="s">
        <v>11084</v>
      </c>
      <c r="E1661" t="s">
        <v>11085</v>
      </c>
    </row>
    <row r="1662" spans="1:5" x14ac:dyDescent="0.35">
      <c r="A1662" t="s">
        <v>21658</v>
      </c>
      <c r="B1662" t="s">
        <v>21659</v>
      </c>
      <c r="C1662" t="s">
        <v>11084</v>
      </c>
      <c r="D1662" t="s">
        <v>11084</v>
      </c>
      <c r="E1662" t="s">
        <v>11085</v>
      </c>
    </row>
    <row r="1663" spans="1:5" x14ac:dyDescent="0.35">
      <c r="A1663" t="s">
        <v>21660</v>
      </c>
      <c r="B1663" t="s">
        <v>21661</v>
      </c>
      <c r="C1663" t="s">
        <v>11084</v>
      </c>
      <c r="D1663" t="s">
        <v>11084</v>
      </c>
      <c r="E1663" t="s">
        <v>11085</v>
      </c>
    </row>
    <row r="1664" spans="1:5" x14ac:dyDescent="0.35">
      <c r="A1664" t="s">
        <v>21662</v>
      </c>
      <c r="B1664" t="s">
        <v>21663</v>
      </c>
      <c r="C1664" t="s">
        <v>11084</v>
      </c>
      <c r="D1664" t="s">
        <v>11084</v>
      </c>
      <c r="E1664" t="s">
        <v>11085</v>
      </c>
    </row>
    <row r="1665" spans="1:5" x14ac:dyDescent="0.35">
      <c r="A1665" t="s">
        <v>21664</v>
      </c>
      <c r="B1665" t="s">
        <v>21665</v>
      </c>
      <c r="C1665" t="s">
        <v>11084</v>
      </c>
      <c r="D1665" t="s">
        <v>11084</v>
      </c>
      <c r="E1665" t="s">
        <v>11085</v>
      </c>
    </row>
    <row r="1666" spans="1:5" x14ac:dyDescent="0.35">
      <c r="A1666" t="s">
        <v>21666</v>
      </c>
      <c r="B1666" t="s">
        <v>21667</v>
      </c>
      <c r="C1666" t="s">
        <v>11084</v>
      </c>
      <c r="D1666" t="s">
        <v>11084</v>
      </c>
      <c r="E1666" t="s">
        <v>11085</v>
      </c>
    </row>
    <row r="1667" spans="1:5" x14ac:dyDescent="0.35">
      <c r="A1667" t="s">
        <v>21668</v>
      </c>
      <c r="B1667" t="s">
        <v>21669</v>
      </c>
      <c r="C1667" t="s">
        <v>11084</v>
      </c>
      <c r="D1667" t="s">
        <v>11084</v>
      </c>
      <c r="E1667" t="s">
        <v>11085</v>
      </c>
    </row>
    <row r="1668" spans="1:5" x14ac:dyDescent="0.35">
      <c r="A1668" t="s">
        <v>21670</v>
      </c>
      <c r="B1668" t="s">
        <v>21671</v>
      </c>
      <c r="C1668" t="s">
        <v>11084</v>
      </c>
      <c r="D1668" t="s">
        <v>11084</v>
      </c>
      <c r="E1668" t="s">
        <v>11085</v>
      </c>
    </row>
    <row r="1669" spans="1:5" x14ac:dyDescent="0.35">
      <c r="A1669" t="s">
        <v>21672</v>
      </c>
      <c r="B1669" t="s">
        <v>21673</v>
      </c>
      <c r="C1669" t="s">
        <v>11084</v>
      </c>
      <c r="D1669" t="s">
        <v>11084</v>
      </c>
      <c r="E1669" t="s">
        <v>11085</v>
      </c>
    </row>
    <row r="1670" spans="1:5" x14ac:dyDescent="0.35">
      <c r="A1670" t="s">
        <v>21674</v>
      </c>
      <c r="B1670" t="s">
        <v>21675</v>
      </c>
      <c r="C1670" t="s">
        <v>11084</v>
      </c>
      <c r="D1670" t="s">
        <v>11084</v>
      </c>
      <c r="E1670" t="s">
        <v>11085</v>
      </c>
    </row>
    <row r="1671" spans="1:5" x14ac:dyDescent="0.35">
      <c r="A1671" t="s">
        <v>21676</v>
      </c>
      <c r="B1671" t="s">
        <v>21677</v>
      </c>
      <c r="C1671" t="s">
        <v>11084</v>
      </c>
      <c r="D1671" t="s">
        <v>11084</v>
      </c>
      <c r="E1671" t="s">
        <v>11085</v>
      </c>
    </row>
    <row r="1672" spans="1:5" x14ac:dyDescent="0.35">
      <c r="A1672" t="s">
        <v>21678</v>
      </c>
      <c r="B1672" t="s">
        <v>21679</v>
      </c>
      <c r="C1672" t="s">
        <v>11084</v>
      </c>
      <c r="D1672" t="s">
        <v>11084</v>
      </c>
      <c r="E1672" t="s">
        <v>11085</v>
      </c>
    </row>
    <row r="1673" spans="1:5" x14ac:dyDescent="0.35">
      <c r="A1673" t="s">
        <v>21680</v>
      </c>
      <c r="B1673" t="s">
        <v>21681</v>
      </c>
      <c r="C1673" t="s">
        <v>11084</v>
      </c>
      <c r="D1673" t="s">
        <v>11084</v>
      </c>
      <c r="E1673" t="s">
        <v>11085</v>
      </c>
    </row>
    <row r="1674" spans="1:5" x14ac:dyDescent="0.35">
      <c r="A1674" t="s">
        <v>21682</v>
      </c>
      <c r="B1674" t="s">
        <v>21683</v>
      </c>
      <c r="C1674" t="s">
        <v>11084</v>
      </c>
      <c r="D1674" t="s">
        <v>11084</v>
      </c>
      <c r="E1674" t="s">
        <v>11085</v>
      </c>
    </row>
    <row r="1675" spans="1:5" x14ac:dyDescent="0.35">
      <c r="A1675" t="s">
        <v>21684</v>
      </c>
      <c r="B1675" t="s">
        <v>21685</v>
      </c>
      <c r="C1675" t="s">
        <v>11084</v>
      </c>
      <c r="D1675" t="s">
        <v>11084</v>
      </c>
      <c r="E1675" t="s">
        <v>11085</v>
      </c>
    </row>
    <row r="1676" spans="1:5" x14ac:dyDescent="0.35">
      <c r="A1676" t="s">
        <v>21686</v>
      </c>
      <c r="B1676" t="s">
        <v>21687</v>
      </c>
      <c r="C1676" t="s">
        <v>11084</v>
      </c>
      <c r="D1676" t="s">
        <v>11084</v>
      </c>
      <c r="E1676" t="s">
        <v>11085</v>
      </c>
    </row>
    <row r="1677" spans="1:5" x14ac:dyDescent="0.35">
      <c r="A1677" t="s">
        <v>21688</v>
      </c>
      <c r="B1677" t="s">
        <v>21689</v>
      </c>
      <c r="C1677" t="s">
        <v>11084</v>
      </c>
      <c r="D1677" t="s">
        <v>11084</v>
      </c>
      <c r="E1677" t="s">
        <v>11085</v>
      </c>
    </row>
    <row r="1678" spans="1:5" x14ac:dyDescent="0.35">
      <c r="A1678" t="s">
        <v>21690</v>
      </c>
      <c r="B1678" t="s">
        <v>21691</v>
      </c>
      <c r="C1678" t="s">
        <v>11084</v>
      </c>
      <c r="D1678" t="s">
        <v>11084</v>
      </c>
      <c r="E1678" t="s">
        <v>11085</v>
      </c>
    </row>
    <row r="1679" spans="1:5" x14ac:dyDescent="0.35">
      <c r="A1679" t="s">
        <v>21692</v>
      </c>
      <c r="B1679" t="s">
        <v>21693</v>
      </c>
      <c r="C1679" t="s">
        <v>11084</v>
      </c>
      <c r="D1679" t="s">
        <v>11084</v>
      </c>
      <c r="E1679" t="s">
        <v>11085</v>
      </c>
    </row>
    <row r="1680" spans="1:5" x14ac:dyDescent="0.35">
      <c r="A1680" t="s">
        <v>21694</v>
      </c>
      <c r="B1680" t="s">
        <v>21695</v>
      </c>
      <c r="C1680" t="s">
        <v>11084</v>
      </c>
      <c r="D1680" t="s">
        <v>11084</v>
      </c>
      <c r="E1680" t="s">
        <v>11085</v>
      </c>
    </row>
    <row r="1681" spans="1:5" x14ac:dyDescent="0.35">
      <c r="A1681" t="s">
        <v>21696</v>
      </c>
      <c r="B1681" t="s">
        <v>21697</v>
      </c>
      <c r="C1681" t="s">
        <v>11084</v>
      </c>
      <c r="D1681" t="s">
        <v>11084</v>
      </c>
      <c r="E1681" t="s">
        <v>11085</v>
      </c>
    </row>
    <row r="1682" spans="1:5" x14ac:dyDescent="0.35">
      <c r="A1682" t="s">
        <v>21698</v>
      </c>
      <c r="B1682" t="s">
        <v>21699</v>
      </c>
      <c r="C1682" t="s">
        <v>11084</v>
      </c>
      <c r="D1682" t="s">
        <v>11084</v>
      </c>
      <c r="E1682" t="s">
        <v>11085</v>
      </c>
    </row>
    <row r="1683" spans="1:5" x14ac:dyDescent="0.35">
      <c r="A1683" t="s">
        <v>21700</v>
      </c>
      <c r="B1683" t="s">
        <v>21701</v>
      </c>
      <c r="C1683" t="s">
        <v>11084</v>
      </c>
      <c r="D1683" t="s">
        <v>11084</v>
      </c>
      <c r="E1683" t="s">
        <v>11085</v>
      </c>
    </row>
    <row r="1684" spans="1:5" x14ac:dyDescent="0.35">
      <c r="A1684" t="s">
        <v>21702</v>
      </c>
      <c r="B1684" t="s">
        <v>21703</v>
      </c>
      <c r="C1684" t="s">
        <v>11084</v>
      </c>
      <c r="D1684" t="s">
        <v>11084</v>
      </c>
      <c r="E1684" t="s">
        <v>11085</v>
      </c>
    </row>
    <row r="1685" spans="1:5" x14ac:dyDescent="0.35">
      <c r="A1685" t="s">
        <v>21704</v>
      </c>
      <c r="B1685" t="s">
        <v>21705</v>
      </c>
      <c r="C1685" t="s">
        <v>11084</v>
      </c>
      <c r="D1685" t="s">
        <v>11084</v>
      </c>
      <c r="E1685" t="s">
        <v>11085</v>
      </c>
    </row>
    <row r="1686" spans="1:5" x14ac:dyDescent="0.35">
      <c r="A1686" t="s">
        <v>21706</v>
      </c>
      <c r="B1686" t="s">
        <v>21707</v>
      </c>
      <c r="C1686" t="s">
        <v>11084</v>
      </c>
      <c r="D1686" t="s">
        <v>11084</v>
      </c>
      <c r="E1686" t="s">
        <v>11085</v>
      </c>
    </row>
    <row r="1687" spans="1:5" x14ac:dyDescent="0.35">
      <c r="A1687" t="s">
        <v>21708</v>
      </c>
      <c r="B1687" t="s">
        <v>21709</v>
      </c>
      <c r="C1687" t="s">
        <v>11084</v>
      </c>
      <c r="D1687" t="s">
        <v>11084</v>
      </c>
      <c r="E1687" t="s">
        <v>11085</v>
      </c>
    </row>
    <row r="1688" spans="1:5" x14ac:dyDescent="0.35">
      <c r="A1688" t="s">
        <v>21710</v>
      </c>
      <c r="B1688" t="s">
        <v>21711</v>
      </c>
      <c r="C1688" t="s">
        <v>11084</v>
      </c>
      <c r="D1688" t="s">
        <v>11084</v>
      </c>
      <c r="E1688" t="s">
        <v>11085</v>
      </c>
    </row>
    <row r="1689" spans="1:5" x14ac:dyDescent="0.35">
      <c r="A1689" t="s">
        <v>21712</v>
      </c>
      <c r="B1689" t="s">
        <v>21713</v>
      </c>
      <c r="C1689" t="s">
        <v>11084</v>
      </c>
      <c r="D1689" t="s">
        <v>11084</v>
      </c>
      <c r="E1689" t="s">
        <v>11085</v>
      </c>
    </row>
    <row r="1690" spans="1:5" x14ac:dyDescent="0.35">
      <c r="A1690" t="s">
        <v>21714</v>
      </c>
      <c r="B1690" t="s">
        <v>21715</v>
      </c>
      <c r="C1690" t="s">
        <v>11084</v>
      </c>
      <c r="D1690" t="s">
        <v>11084</v>
      </c>
      <c r="E1690" t="s">
        <v>11085</v>
      </c>
    </row>
    <row r="1691" spans="1:5" x14ac:dyDescent="0.35">
      <c r="A1691" t="s">
        <v>21716</v>
      </c>
      <c r="B1691" t="s">
        <v>21717</v>
      </c>
      <c r="C1691" t="s">
        <v>11084</v>
      </c>
      <c r="D1691" t="s">
        <v>11084</v>
      </c>
      <c r="E1691" t="s">
        <v>11085</v>
      </c>
    </row>
    <row r="1692" spans="1:5" x14ac:dyDescent="0.35">
      <c r="A1692" t="s">
        <v>21718</v>
      </c>
      <c r="B1692" t="s">
        <v>21719</v>
      </c>
      <c r="C1692" t="s">
        <v>11084</v>
      </c>
      <c r="D1692" t="s">
        <v>11084</v>
      </c>
      <c r="E1692" t="s">
        <v>11085</v>
      </c>
    </row>
    <row r="1693" spans="1:5" x14ac:dyDescent="0.35">
      <c r="A1693" t="s">
        <v>21720</v>
      </c>
      <c r="B1693" t="s">
        <v>21721</v>
      </c>
      <c r="C1693" t="s">
        <v>11084</v>
      </c>
      <c r="D1693" t="s">
        <v>11084</v>
      </c>
      <c r="E1693" t="s">
        <v>11085</v>
      </c>
    </row>
    <row r="1694" spans="1:5" x14ac:dyDescent="0.35">
      <c r="A1694" t="s">
        <v>21722</v>
      </c>
      <c r="B1694" t="s">
        <v>21723</v>
      </c>
      <c r="C1694" t="s">
        <v>11084</v>
      </c>
      <c r="D1694" t="s">
        <v>11084</v>
      </c>
      <c r="E1694" t="s">
        <v>11085</v>
      </c>
    </row>
    <row r="1695" spans="1:5" x14ac:dyDescent="0.35">
      <c r="A1695" t="s">
        <v>21724</v>
      </c>
      <c r="B1695" t="s">
        <v>21725</v>
      </c>
      <c r="C1695" t="s">
        <v>11084</v>
      </c>
      <c r="D1695" t="s">
        <v>11084</v>
      </c>
      <c r="E1695" t="s">
        <v>11085</v>
      </c>
    </row>
    <row r="1696" spans="1:5" x14ac:dyDescent="0.35">
      <c r="A1696" t="s">
        <v>21726</v>
      </c>
      <c r="B1696" t="s">
        <v>21727</v>
      </c>
      <c r="C1696" t="s">
        <v>11084</v>
      </c>
      <c r="D1696" t="s">
        <v>11084</v>
      </c>
      <c r="E1696" t="s">
        <v>11085</v>
      </c>
    </row>
    <row r="1697" spans="1:5" x14ac:dyDescent="0.35">
      <c r="A1697" t="s">
        <v>21728</v>
      </c>
      <c r="B1697" t="s">
        <v>21729</v>
      </c>
      <c r="C1697" t="s">
        <v>11084</v>
      </c>
      <c r="D1697" t="s">
        <v>11084</v>
      </c>
      <c r="E1697" t="s">
        <v>11085</v>
      </c>
    </row>
    <row r="1698" spans="1:5" x14ac:dyDescent="0.35">
      <c r="A1698" t="s">
        <v>21730</v>
      </c>
      <c r="B1698" t="s">
        <v>21731</v>
      </c>
      <c r="C1698" t="s">
        <v>11084</v>
      </c>
      <c r="D1698" t="s">
        <v>11084</v>
      </c>
      <c r="E1698" t="s">
        <v>11085</v>
      </c>
    </row>
    <row r="1699" spans="1:5" x14ac:dyDescent="0.35">
      <c r="A1699" t="s">
        <v>21732</v>
      </c>
      <c r="B1699" t="s">
        <v>21733</v>
      </c>
      <c r="C1699" t="s">
        <v>11084</v>
      </c>
      <c r="D1699" t="s">
        <v>11084</v>
      </c>
      <c r="E1699" t="s">
        <v>11085</v>
      </c>
    </row>
    <row r="1700" spans="1:5" x14ac:dyDescent="0.35">
      <c r="A1700" t="s">
        <v>21734</v>
      </c>
      <c r="B1700" t="s">
        <v>21735</v>
      </c>
      <c r="C1700" t="s">
        <v>11084</v>
      </c>
      <c r="D1700" t="s">
        <v>11084</v>
      </c>
      <c r="E1700" t="s">
        <v>11085</v>
      </c>
    </row>
    <row r="1701" spans="1:5" x14ac:dyDescent="0.35">
      <c r="A1701" t="s">
        <v>21736</v>
      </c>
      <c r="B1701" t="s">
        <v>21737</v>
      </c>
      <c r="C1701" t="s">
        <v>11084</v>
      </c>
      <c r="D1701" t="s">
        <v>11084</v>
      </c>
      <c r="E1701" t="s">
        <v>11085</v>
      </c>
    </row>
    <row r="1702" spans="1:5" x14ac:dyDescent="0.35">
      <c r="A1702" t="s">
        <v>21738</v>
      </c>
      <c r="B1702" t="s">
        <v>21739</v>
      </c>
      <c r="C1702" t="s">
        <v>11084</v>
      </c>
      <c r="D1702" t="s">
        <v>11084</v>
      </c>
      <c r="E1702" t="s">
        <v>11085</v>
      </c>
    </row>
    <row r="1703" spans="1:5" x14ac:dyDescent="0.35">
      <c r="A1703" t="s">
        <v>21740</v>
      </c>
      <c r="B1703" t="s">
        <v>21741</v>
      </c>
      <c r="C1703" t="s">
        <v>11084</v>
      </c>
      <c r="D1703" t="s">
        <v>11084</v>
      </c>
      <c r="E1703" t="s">
        <v>11085</v>
      </c>
    </row>
    <row r="1704" spans="1:5" x14ac:dyDescent="0.35">
      <c r="A1704" t="s">
        <v>21742</v>
      </c>
      <c r="B1704" t="s">
        <v>21743</v>
      </c>
      <c r="C1704" t="s">
        <v>11084</v>
      </c>
      <c r="D1704" t="s">
        <v>11084</v>
      </c>
      <c r="E1704" t="s">
        <v>11085</v>
      </c>
    </row>
    <row r="1705" spans="1:5" x14ac:dyDescent="0.35">
      <c r="A1705" t="s">
        <v>21744</v>
      </c>
      <c r="B1705" t="s">
        <v>21745</v>
      </c>
      <c r="C1705" t="s">
        <v>11084</v>
      </c>
      <c r="D1705" t="s">
        <v>11084</v>
      </c>
      <c r="E1705" t="s">
        <v>11085</v>
      </c>
    </row>
    <row r="1706" spans="1:5" x14ac:dyDescent="0.35">
      <c r="A1706" t="s">
        <v>21746</v>
      </c>
      <c r="B1706" t="s">
        <v>21747</v>
      </c>
      <c r="C1706" t="s">
        <v>11084</v>
      </c>
      <c r="D1706" t="s">
        <v>11084</v>
      </c>
      <c r="E1706" t="s">
        <v>11085</v>
      </c>
    </row>
    <row r="1707" spans="1:5" x14ac:dyDescent="0.35">
      <c r="A1707" t="s">
        <v>21748</v>
      </c>
      <c r="B1707" t="s">
        <v>21749</v>
      </c>
      <c r="C1707" t="s">
        <v>11084</v>
      </c>
      <c r="D1707" t="s">
        <v>11084</v>
      </c>
      <c r="E1707" t="s">
        <v>11085</v>
      </c>
    </row>
    <row r="1708" spans="1:5" x14ac:dyDescent="0.35">
      <c r="A1708" t="s">
        <v>21750</v>
      </c>
      <c r="B1708" t="s">
        <v>21751</v>
      </c>
      <c r="C1708" t="s">
        <v>11084</v>
      </c>
      <c r="D1708" t="s">
        <v>11084</v>
      </c>
      <c r="E1708" t="s">
        <v>11085</v>
      </c>
    </row>
    <row r="1709" spans="1:5" x14ac:dyDescent="0.35">
      <c r="A1709" t="s">
        <v>21752</v>
      </c>
      <c r="B1709" t="s">
        <v>21753</v>
      </c>
      <c r="C1709" t="s">
        <v>11084</v>
      </c>
      <c r="D1709" t="s">
        <v>11084</v>
      </c>
      <c r="E1709" t="s">
        <v>11085</v>
      </c>
    </row>
    <row r="1710" spans="1:5" x14ac:dyDescent="0.35">
      <c r="A1710" t="s">
        <v>21754</v>
      </c>
      <c r="B1710" t="s">
        <v>21755</v>
      </c>
      <c r="C1710" t="s">
        <v>11084</v>
      </c>
      <c r="D1710" t="s">
        <v>11084</v>
      </c>
      <c r="E1710" t="s">
        <v>11085</v>
      </c>
    </row>
    <row r="1711" spans="1:5" x14ac:dyDescent="0.35">
      <c r="A1711" t="s">
        <v>21756</v>
      </c>
      <c r="B1711" t="s">
        <v>21757</v>
      </c>
      <c r="C1711" t="s">
        <v>11084</v>
      </c>
      <c r="D1711" t="s">
        <v>11084</v>
      </c>
      <c r="E1711" t="s">
        <v>11085</v>
      </c>
    </row>
    <row r="1712" spans="1:5" x14ac:dyDescent="0.35">
      <c r="A1712" t="s">
        <v>21758</v>
      </c>
      <c r="B1712" t="s">
        <v>21759</v>
      </c>
      <c r="C1712" t="s">
        <v>11084</v>
      </c>
      <c r="D1712" t="s">
        <v>11084</v>
      </c>
      <c r="E1712" t="s">
        <v>11085</v>
      </c>
    </row>
    <row r="1713" spans="1:5" x14ac:dyDescent="0.35">
      <c r="A1713" t="s">
        <v>21760</v>
      </c>
      <c r="B1713" t="s">
        <v>21761</v>
      </c>
      <c r="C1713" t="s">
        <v>11084</v>
      </c>
      <c r="D1713" t="s">
        <v>11084</v>
      </c>
      <c r="E1713" t="s">
        <v>11085</v>
      </c>
    </row>
    <row r="1714" spans="1:5" x14ac:dyDescent="0.35">
      <c r="A1714" t="s">
        <v>21762</v>
      </c>
      <c r="B1714" t="s">
        <v>21763</v>
      </c>
      <c r="C1714" t="s">
        <v>11084</v>
      </c>
      <c r="D1714" t="s">
        <v>11084</v>
      </c>
      <c r="E1714" t="s">
        <v>11085</v>
      </c>
    </row>
    <row r="1715" spans="1:5" x14ac:dyDescent="0.35">
      <c r="A1715" t="s">
        <v>21764</v>
      </c>
      <c r="B1715" t="s">
        <v>21765</v>
      </c>
      <c r="C1715" t="s">
        <v>11084</v>
      </c>
      <c r="D1715" t="s">
        <v>11084</v>
      </c>
      <c r="E1715" t="s">
        <v>11085</v>
      </c>
    </row>
    <row r="1716" spans="1:5" x14ac:dyDescent="0.35">
      <c r="A1716" t="s">
        <v>21766</v>
      </c>
      <c r="B1716" t="s">
        <v>21767</v>
      </c>
      <c r="C1716" t="s">
        <v>11084</v>
      </c>
      <c r="D1716" t="s">
        <v>11084</v>
      </c>
      <c r="E1716" t="s">
        <v>11085</v>
      </c>
    </row>
    <row r="1717" spans="1:5" x14ac:dyDescent="0.35">
      <c r="A1717" t="s">
        <v>21768</v>
      </c>
      <c r="B1717" t="s">
        <v>21769</v>
      </c>
      <c r="C1717" t="s">
        <v>11084</v>
      </c>
      <c r="D1717" t="s">
        <v>11084</v>
      </c>
      <c r="E1717" t="s">
        <v>11085</v>
      </c>
    </row>
    <row r="1718" spans="1:5" x14ac:dyDescent="0.35">
      <c r="A1718" t="s">
        <v>21770</v>
      </c>
      <c r="B1718" t="s">
        <v>21771</v>
      </c>
      <c r="C1718" t="s">
        <v>11084</v>
      </c>
      <c r="D1718" t="s">
        <v>11084</v>
      </c>
      <c r="E1718" t="s">
        <v>11085</v>
      </c>
    </row>
    <row r="1719" spans="1:5" x14ac:dyDescent="0.35">
      <c r="A1719" t="s">
        <v>21772</v>
      </c>
      <c r="B1719" t="s">
        <v>21773</v>
      </c>
      <c r="C1719" t="s">
        <v>11084</v>
      </c>
      <c r="D1719" t="s">
        <v>11084</v>
      </c>
      <c r="E1719" t="s">
        <v>11085</v>
      </c>
    </row>
    <row r="1720" spans="1:5" x14ac:dyDescent="0.35">
      <c r="A1720" t="s">
        <v>21774</v>
      </c>
      <c r="B1720" t="s">
        <v>21775</v>
      </c>
      <c r="C1720" t="s">
        <v>11084</v>
      </c>
      <c r="D1720" t="s">
        <v>11084</v>
      </c>
      <c r="E1720" t="s">
        <v>11085</v>
      </c>
    </row>
    <row r="1721" spans="1:5" x14ac:dyDescent="0.35">
      <c r="A1721" t="s">
        <v>21776</v>
      </c>
      <c r="B1721" t="s">
        <v>21777</v>
      </c>
      <c r="C1721" t="s">
        <v>11084</v>
      </c>
      <c r="D1721" t="s">
        <v>11084</v>
      </c>
      <c r="E1721" t="s">
        <v>11085</v>
      </c>
    </row>
    <row r="1722" spans="1:5" x14ac:dyDescent="0.35">
      <c r="A1722" t="s">
        <v>21778</v>
      </c>
      <c r="B1722" t="s">
        <v>21779</v>
      </c>
      <c r="C1722" t="s">
        <v>11084</v>
      </c>
      <c r="D1722" t="s">
        <v>11084</v>
      </c>
      <c r="E1722" t="s">
        <v>11085</v>
      </c>
    </row>
    <row r="1723" spans="1:5" x14ac:dyDescent="0.35">
      <c r="A1723" t="s">
        <v>21780</v>
      </c>
      <c r="B1723" t="s">
        <v>21781</v>
      </c>
      <c r="C1723" t="s">
        <v>11084</v>
      </c>
      <c r="D1723" t="s">
        <v>11084</v>
      </c>
      <c r="E1723" t="s">
        <v>11085</v>
      </c>
    </row>
    <row r="1724" spans="1:5" x14ac:dyDescent="0.35">
      <c r="A1724" t="s">
        <v>21782</v>
      </c>
      <c r="B1724" t="s">
        <v>21783</v>
      </c>
      <c r="C1724" t="s">
        <v>11084</v>
      </c>
      <c r="D1724" t="s">
        <v>11084</v>
      </c>
      <c r="E1724" t="s">
        <v>11085</v>
      </c>
    </row>
    <row r="1725" spans="1:5" x14ac:dyDescent="0.35">
      <c r="A1725" t="s">
        <v>21784</v>
      </c>
      <c r="B1725" t="s">
        <v>21785</v>
      </c>
      <c r="C1725" t="s">
        <v>11084</v>
      </c>
      <c r="D1725" t="s">
        <v>11084</v>
      </c>
      <c r="E1725" t="s">
        <v>11085</v>
      </c>
    </row>
    <row r="1726" spans="1:5" x14ac:dyDescent="0.35">
      <c r="A1726" t="s">
        <v>21786</v>
      </c>
      <c r="B1726" t="s">
        <v>21787</v>
      </c>
      <c r="C1726" t="s">
        <v>11084</v>
      </c>
      <c r="D1726" t="s">
        <v>11084</v>
      </c>
      <c r="E1726" t="s">
        <v>11085</v>
      </c>
    </row>
    <row r="1727" spans="1:5" x14ac:dyDescent="0.35">
      <c r="A1727" t="s">
        <v>21788</v>
      </c>
      <c r="B1727" t="s">
        <v>21789</v>
      </c>
      <c r="C1727" t="s">
        <v>11084</v>
      </c>
      <c r="D1727" t="s">
        <v>11084</v>
      </c>
      <c r="E1727" t="s">
        <v>11085</v>
      </c>
    </row>
    <row r="1728" spans="1:5" x14ac:dyDescent="0.35">
      <c r="A1728" t="s">
        <v>21790</v>
      </c>
      <c r="B1728" t="s">
        <v>21791</v>
      </c>
      <c r="C1728" t="s">
        <v>11084</v>
      </c>
      <c r="D1728" t="s">
        <v>11084</v>
      </c>
      <c r="E1728" t="s">
        <v>11085</v>
      </c>
    </row>
    <row r="1729" spans="1:5" x14ac:dyDescent="0.35">
      <c r="A1729" t="s">
        <v>21792</v>
      </c>
      <c r="B1729" t="s">
        <v>21793</v>
      </c>
      <c r="C1729" t="s">
        <v>11084</v>
      </c>
      <c r="D1729" t="s">
        <v>11084</v>
      </c>
      <c r="E1729" t="s">
        <v>11085</v>
      </c>
    </row>
    <row r="1730" spans="1:5" x14ac:dyDescent="0.35">
      <c r="A1730" t="s">
        <v>21794</v>
      </c>
      <c r="B1730" t="s">
        <v>21795</v>
      </c>
      <c r="C1730" t="s">
        <v>11084</v>
      </c>
      <c r="D1730" t="s">
        <v>11084</v>
      </c>
      <c r="E1730" t="s">
        <v>11085</v>
      </c>
    </row>
    <row r="1731" spans="1:5" x14ac:dyDescent="0.35">
      <c r="A1731" t="s">
        <v>21796</v>
      </c>
      <c r="B1731" t="s">
        <v>21797</v>
      </c>
      <c r="C1731" t="s">
        <v>11084</v>
      </c>
      <c r="D1731" t="s">
        <v>11084</v>
      </c>
      <c r="E1731" t="s">
        <v>11085</v>
      </c>
    </row>
    <row r="1732" spans="1:5" x14ac:dyDescent="0.35">
      <c r="A1732" t="s">
        <v>21798</v>
      </c>
      <c r="B1732" t="s">
        <v>21799</v>
      </c>
      <c r="C1732" t="s">
        <v>11084</v>
      </c>
      <c r="D1732" t="s">
        <v>11084</v>
      </c>
      <c r="E1732" t="s">
        <v>11085</v>
      </c>
    </row>
    <row r="1733" spans="1:5" x14ac:dyDescent="0.35">
      <c r="A1733" t="s">
        <v>21800</v>
      </c>
      <c r="B1733" t="s">
        <v>21801</v>
      </c>
      <c r="C1733" t="s">
        <v>11084</v>
      </c>
      <c r="D1733" t="s">
        <v>11084</v>
      </c>
      <c r="E1733" t="s">
        <v>11085</v>
      </c>
    </row>
    <row r="1734" spans="1:5" x14ac:dyDescent="0.35">
      <c r="A1734" t="s">
        <v>21802</v>
      </c>
      <c r="B1734" t="s">
        <v>21803</v>
      </c>
      <c r="C1734" t="s">
        <v>11084</v>
      </c>
      <c r="D1734" t="s">
        <v>11084</v>
      </c>
      <c r="E1734" t="s">
        <v>11085</v>
      </c>
    </row>
    <row r="1735" spans="1:5" x14ac:dyDescent="0.35">
      <c r="A1735" t="s">
        <v>21804</v>
      </c>
      <c r="B1735" t="s">
        <v>21805</v>
      </c>
      <c r="C1735" t="s">
        <v>11084</v>
      </c>
      <c r="D1735" t="s">
        <v>11084</v>
      </c>
      <c r="E1735" t="s">
        <v>11085</v>
      </c>
    </row>
    <row r="1736" spans="1:5" x14ac:dyDescent="0.35">
      <c r="A1736" t="s">
        <v>21806</v>
      </c>
      <c r="B1736" t="s">
        <v>21807</v>
      </c>
      <c r="C1736" t="s">
        <v>11084</v>
      </c>
      <c r="D1736" t="s">
        <v>11084</v>
      </c>
      <c r="E1736" t="s">
        <v>11085</v>
      </c>
    </row>
    <row r="1737" spans="1:5" x14ac:dyDescent="0.35">
      <c r="A1737" t="s">
        <v>21808</v>
      </c>
      <c r="B1737" t="s">
        <v>21809</v>
      </c>
      <c r="C1737" t="s">
        <v>11084</v>
      </c>
      <c r="D1737" t="s">
        <v>11084</v>
      </c>
      <c r="E1737" t="s">
        <v>11085</v>
      </c>
    </row>
    <row r="1738" spans="1:5" x14ac:dyDescent="0.35">
      <c r="A1738" t="s">
        <v>21810</v>
      </c>
      <c r="B1738" t="s">
        <v>21811</v>
      </c>
      <c r="C1738" t="s">
        <v>11084</v>
      </c>
      <c r="D1738" t="s">
        <v>11084</v>
      </c>
      <c r="E1738" t="s">
        <v>11085</v>
      </c>
    </row>
    <row r="1739" spans="1:5" x14ac:dyDescent="0.35">
      <c r="A1739" t="s">
        <v>21812</v>
      </c>
      <c r="B1739" t="s">
        <v>21813</v>
      </c>
      <c r="C1739" t="s">
        <v>11084</v>
      </c>
      <c r="D1739" t="s">
        <v>11084</v>
      </c>
      <c r="E1739" t="s">
        <v>11085</v>
      </c>
    </row>
    <row r="1740" spans="1:5" x14ac:dyDescent="0.35">
      <c r="A1740" t="s">
        <v>21814</v>
      </c>
      <c r="B1740" t="s">
        <v>21815</v>
      </c>
      <c r="C1740" t="s">
        <v>11084</v>
      </c>
      <c r="D1740" t="s">
        <v>11084</v>
      </c>
      <c r="E1740" t="s">
        <v>11085</v>
      </c>
    </row>
    <row r="1741" spans="1:5" x14ac:dyDescent="0.35">
      <c r="A1741" t="s">
        <v>21816</v>
      </c>
      <c r="B1741" t="s">
        <v>21817</v>
      </c>
      <c r="C1741" t="s">
        <v>11084</v>
      </c>
      <c r="D1741" t="s">
        <v>11084</v>
      </c>
      <c r="E1741" t="s">
        <v>11085</v>
      </c>
    </row>
    <row r="1742" spans="1:5" x14ac:dyDescent="0.35">
      <c r="A1742" t="s">
        <v>21818</v>
      </c>
      <c r="B1742" t="s">
        <v>21819</v>
      </c>
      <c r="C1742" t="s">
        <v>11084</v>
      </c>
      <c r="D1742" t="s">
        <v>11084</v>
      </c>
      <c r="E1742" t="s">
        <v>11085</v>
      </c>
    </row>
    <row r="1743" spans="1:5" x14ac:dyDescent="0.35">
      <c r="A1743" t="s">
        <v>21820</v>
      </c>
      <c r="B1743" t="s">
        <v>21821</v>
      </c>
      <c r="C1743" t="s">
        <v>11084</v>
      </c>
      <c r="D1743" t="s">
        <v>11084</v>
      </c>
      <c r="E1743" t="s">
        <v>11085</v>
      </c>
    </row>
    <row r="1744" spans="1:5" x14ac:dyDescent="0.35">
      <c r="A1744" t="s">
        <v>21822</v>
      </c>
      <c r="B1744" t="s">
        <v>21823</v>
      </c>
      <c r="C1744" t="s">
        <v>11084</v>
      </c>
      <c r="D1744" t="s">
        <v>11084</v>
      </c>
      <c r="E1744" t="s">
        <v>11085</v>
      </c>
    </row>
    <row r="1745" spans="1:5" x14ac:dyDescent="0.35">
      <c r="A1745" t="s">
        <v>21824</v>
      </c>
      <c r="B1745" t="s">
        <v>21825</v>
      </c>
      <c r="C1745" t="s">
        <v>11084</v>
      </c>
      <c r="D1745" t="s">
        <v>11084</v>
      </c>
      <c r="E1745" t="s">
        <v>11085</v>
      </c>
    </row>
    <row r="1746" spans="1:5" x14ac:dyDescent="0.35">
      <c r="A1746" t="s">
        <v>21826</v>
      </c>
      <c r="B1746" t="s">
        <v>21827</v>
      </c>
      <c r="C1746" t="s">
        <v>11084</v>
      </c>
      <c r="D1746" t="s">
        <v>11084</v>
      </c>
      <c r="E1746" t="s">
        <v>11085</v>
      </c>
    </row>
    <row r="1747" spans="1:5" x14ac:dyDescent="0.35">
      <c r="A1747" t="s">
        <v>21828</v>
      </c>
      <c r="B1747" t="s">
        <v>21829</v>
      </c>
      <c r="C1747" t="s">
        <v>11084</v>
      </c>
      <c r="D1747" t="s">
        <v>11084</v>
      </c>
      <c r="E1747" t="s">
        <v>11085</v>
      </c>
    </row>
    <row r="1748" spans="1:5" x14ac:dyDescent="0.35">
      <c r="A1748" t="s">
        <v>21830</v>
      </c>
      <c r="B1748" t="s">
        <v>21831</v>
      </c>
      <c r="C1748" t="s">
        <v>11084</v>
      </c>
      <c r="D1748" t="s">
        <v>11084</v>
      </c>
      <c r="E1748" t="s">
        <v>11085</v>
      </c>
    </row>
    <row r="1749" spans="1:5" x14ac:dyDescent="0.35">
      <c r="A1749" t="s">
        <v>21832</v>
      </c>
      <c r="B1749" t="s">
        <v>21833</v>
      </c>
      <c r="C1749" t="s">
        <v>11084</v>
      </c>
      <c r="D1749" t="s">
        <v>11084</v>
      </c>
      <c r="E1749" t="s">
        <v>11085</v>
      </c>
    </row>
    <row r="1750" spans="1:5" x14ac:dyDescent="0.35">
      <c r="A1750" t="s">
        <v>21834</v>
      </c>
      <c r="B1750" t="s">
        <v>21835</v>
      </c>
      <c r="C1750" t="s">
        <v>11084</v>
      </c>
      <c r="D1750" t="s">
        <v>11084</v>
      </c>
      <c r="E1750" t="s">
        <v>11085</v>
      </c>
    </row>
    <row r="1751" spans="1:5" x14ac:dyDescent="0.35">
      <c r="A1751" t="s">
        <v>21836</v>
      </c>
      <c r="B1751" t="s">
        <v>21837</v>
      </c>
      <c r="C1751" t="s">
        <v>11084</v>
      </c>
      <c r="D1751" t="s">
        <v>11084</v>
      </c>
      <c r="E1751" t="s">
        <v>11085</v>
      </c>
    </row>
    <row r="1752" spans="1:5" x14ac:dyDescent="0.35">
      <c r="A1752" t="s">
        <v>21838</v>
      </c>
      <c r="B1752" t="s">
        <v>21839</v>
      </c>
      <c r="C1752" t="s">
        <v>11084</v>
      </c>
      <c r="D1752" t="s">
        <v>11084</v>
      </c>
      <c r="E1752" t="s">
        <v>11085</v>
      </c>
    </row>
    <row r="1753" spans="1:5" x14ac:dyDescent="0.35">
      <c r="A1753" t="s">
        <v>21840</v>
      </c>
      <c r="B1753" t="s">
        <v>21841</v>
      </c>
      <c r="C1753" t="s">
        <v>11084</v>
      </c>
      <c r="D1753" t="s">
        <v>11084</v>
      </c>
      <c r="E1753" t="s">
        <v>11085</v>
      </c>
    </row>
    <row r="1754" spans="1:5" x14ac:dyDescent="0.35">
      <c r="A1754" t="s">
        <v>21842</v>
      </c>
      <c r="B1754" t="s">
        <v>21843</v>
      </c>
      <c r="C1754" t="s">
        <v>11084</v>
      </c>
      <c r="D1754" t="s">
        <v>11084</v>
      </c>
      <c r="E1754" t="s">
        <v>11085</v>
      </c>
    </row>
    <row r="1755" spans="1:5" x14ac:dyDescent="0.35">
      <c r="A1755" t="s">
        <v>21844</v>
      </c>
      <c r="B1755" t="s">
        <v>21845</v>
      </c>
      <c r="C1755" t="s">
        <v>11084</v>
      </c>
      <c r="D1755" t="s">
        <v>11084</v>
      </c>
      <c r="E1755" t="s">
        <v>11085</v>
      </c>
    </row>
    <row r="1756" spans="1:5" x14ac:dyDescent="0.35">
      <c r="A1756" t="s">
        <v>21846</v>
      </c>
      <c r="B1756" t="s">
        <v>21847</v>
      </c>
      <c r="C1756" t="s">
        <v>11084</v>
      </c>
      <c r="D1756" t="s">
        <v>11084</v>
      </c>
      <c r="E1756" t="s">
        <v>11085</v>
      </c>
    </row>
    <row r="1757" spans="1:5" x14ac:dyDescent="0.35">
      <c r="A1757" t="s">
        <v>21848</v>
      </c>
      <c r="B1757" t="s">
        <v>21849</v>
      </c>
      <c r="C1757" t="s">
        <v>11084</v>
      </c>
      <c r="D1757" t="s">
        <v>11084</v>
      </c>
      <c r="E1757" t="s">
        <v>11085</v>
      </c>
    </row>
    <row r="1758" spans="1:5" x14ac:dyDescent="0.35">
      <c r="A1758" t="s">
        <v>21850</v>
      </c>
      <c r="B1758" t="s">
        <v>21851</v>
      </c>
      <c r="C1758" t="s">
        <v>11084</v>
      </c>
      <c r="D1758" t="s">
        <v>11084</v>
      </c>
      <c r="E1758" t="s">
        <v>11085</v>
      </c>
    </row>
    <row r="1759" spans="1:5" x14ac:dyDescent="0.35">
      <c r="A1759" t="s">
        <v>21852</v>
      </c>
      <c r="B1759" t="s">
        <v>21853</v>
      </c>
      <c r="C1759" t="s">
        <v>11084</v>
      </c>
      <c r="D1759" t="s">
        <v>11084</v>
      </c>
      <c r="E1759" t="s">
        <v>11085</v>
      </c>
    </row>
    <row r="1760" spans="1:5" x14ac:dyDescent="0.35">
      <c r="A1760" t="s">
        <v>21854</v>
      </c>
      <c r="B1760" t="s">
        <v>21855</v>
      </c>
      <c r="C1760" t="s">
        <v>11084</v>
      </c>
      <c r="D1760" t="s">
        <v>11084</v>
      </c>
      <c r="E1760" t="s">
        <v>11085</v>
      </c>
    </row>
    <row r="1761" spans="1:5" x14ac:dyDescent="0.35">
      <c r="A1761" t="s">
        <v>21856</v>
      </c>
      <c r="B1761" t="s">
        <v>21857</v>
      </c>
      <c r="C1761" t="s">
        <v>11084</v>
      </c>
      <c r="D1761" t="s">
        <v>11084</v>
      </c>
      <c r="E1761" t="s">
        <v>11085</v>
      </c>
    </row>
    <row r="1762" spans="1:5" x14ac:dyDescent="0.35">
      <c r="A1762" t="s">
        <v>21858</v>
      </c>
      <c r="B1762" t="s">
        <v>21859</v>
      </c>
      <c r="C1762" t="s">
        <v>11084</v>
      </c>
      <c r="D1762" t="s">
        <v>11084</v>
      </c>
      <c r="E1762" t="s">
        <v>11085</v>
      </c>
    </row>
    <row r="1763" spans="1:5" x14ac:dyDescent="0.35">
      <c r="A1763" t="s">
        <v>21860</v>
      </c>
      <c r="B1763" t="s">
        <v>21861</v>
      </c>
      <c r="C1763" t="s">
        <v>11084</v>
      </c>
      <c r="D1763" t="s">
        <v>11084</v>
      </c>
      <c r="E1763" t="s">
        <v>11085</v>
      </c>
    </row>
    <row r="1764" spans="1:5" x14ac:dyDescent="0.35">
      <c r="A1764" t="s">
        <v>21862</v>
      </c>
      <c r="B1764" t="s">
        <v>21863</v>
      </c>
      <c r="C1764" t="s">
        <v>11084</v>
      </c>
      <c r="D1764" t="s">
        <v>11084</v>
      </c>
      <c r="E1764" t="s">
        <v>11085</v>
      </c>
    </row>
    <row r="1765" spans="1:5" x14ac:dyDescent="0.35">
      <c r="A1765" t="s">
        <v>21864</v>
      </c>
      <c r="B1765" t="s">
        <v>21865</v>
      </c>
      <c r="C1765" t="s">
        <v>11084</v>
      </c>
      <c r="D1765" t="s">
        <v>11084</v>
      </c>
      <c r="E1765" t="s">
        <v>11085</v>
      </c>
    </row>
    <row r="1766" spans="1:5" x14ac:dyDescent="0.35">
      <c r="A1766" t="s">
        <v>21866</v>
      </c>
      <c r="B1766" t="s">
        <v>21867</v>
      </c>
      <c r="C1766" t="s">
        <v>11084</v>
      </c>
      <c r="D1766" t="s">
        <v>11084</v>
      </c>
      <c r="E1766" t="s">
        <v>11085</v>
      </c>
    </row>
    <row r="1767" spans="1:5" x14ac:dyDescent="0.35">
      <c r="A1767" t="s">
        <v>21868</v>
      </c>
      <c r="B1767" t="s">
        <v>21869</v>
      </c>
      <c r="C1767" t="s">
        <v>11084</v>
      </c>
      <c r="D1767" t="s">
        <v>11084</v>
      </c>
      <c r="E1767" t="s">
        <v>11085</v>
      </c>
    </row>
    <row r="1768" spans="1:5" x14ac:dyDescent="0.35">
      <c r="A1768" t="s">
        <v>21870</v>
      </c>
      <c r="B1768" t="s">
        <v>21871</v>
      </c>
      <c r="C1768" t="s">
        <v>11084</v>
      </c>
      <c r="D1768" t="s">
        <v>11084</v>
      </c>
      <c r="E1768" t="s">
        <v>11085</v>
      </c>
    </row>
    <row r="1769" spans="1:5" x14ac:dyDescent="0.35">
      <c r="A1769" t="s">
        <v>21872</v>
      </c>
      <c r="B1769" t="s">
        <v>21873</v>
      </c>
      <c r="C1769" t="s">
        <v>11084</v>
      </c>
      <c r="D1769" t="s">
        <v>11084</v>
      </c>
      <c r="E1769" t="s">
        <v>11085</v>
      </c>
    </row>
    <row r="1770" spans="1:5" x14ac:dyDescent="0.35">
      <c r="A1770" t="s">
        <v>21874</v>
      </c>
      <c r="B1770" t="s">
        <v>21875</v>
      </c>
      <c r="C1770" t="s">
        <v>11084</v>
      </c>
      <c r="D1770" t="s">
        <v>11084</v>
      </c>
      <c r="E1770" t="s">
        <v>11085</v>
      </c>
    </row>
    <row r="1771" spans="1:5" x14ac:dyDescent="0.35">
      <c r="A1771" t="s">
        <v>21876</v>
      </c>
      <c r="B1771" t="s">
        <v>21877</v>
      </c>
      <c r="C1771" t="s">
        <v>11084</v>
      </c>
      <c r="D1771" t="s">
        <v>11084</v>
      </c>
      <c r="E1771" t="s">
        <v>11085</v>
      </c>
    </row>
    <row r="1772" spans="1:5" x14ac:dyDescent="0.35">
      <c r="A1772" t="s">
        <v>21878</v>
      </c>
      <c r="B1772" t="s">
        <v>21879</v>
      </c>
      <c r="C1772" t="s">
        <v>11084</v>
      </c>
      <c r="D1772" t="s">
        <v>11084</v>
      </c>
      <c r="E1772" t="s">
        <v>11085</v>
      </c>
    </row>
    <row r="1773" spans="1:5" x14ac:dyDescent="0.35">
      <c r="A1773" t="s">
        <v>21880</v>
      </c>
      <c r="B1773" t="s">
        <v>21881</v>
      </c>
      <c r="C1773" t="s">
        <v>11084</v>
      </c>
      <c r="D1773" t="s">
        <v>11084</v>
      </c>
      <c r="E1773" t="s">
        <v>11085</v>
      </c>
    </row>
    <row r="1774" spans="1:5" x14ac:dyDescent="0.35">
      <c r="A1774" t="s">
        <v>21882</v>
      </c>
      <c r="B1774" t="s">
        <v>21883</v>
      </c>
      <c r="C1774" t="s">
        <v>11084</v>
      </c>
      <c r="D1774" t="s">
        <v>11084</v>
      </c>
      <c r="E1774" t="s">
        <v>11085</v>
      </c>
    </row>
    <row r="1775" spans="1:5" x14ac:dyDescent="0.35">
      <c r="A1775" t="s">
        <v>21884</v>
      </c>
      <c r="B1775" t="s">
        <v>21885</v>
      </c>
      <c r="C1775" t="s">
        <v>11084</v>
      </c>
      <c r="D1775" t="s">
        <v>11084</v>
      </c>
      <c r="E1775" t="s">
        <v>11085</v>
      </c>
    </row>
    <row r="1776" spans="1:5" x14ac:dyDescent="0.35">
      <c r="A1776" t="s">
        <v>21886</v>
      </c>
      <c r="B1776" t="s">
        <v>21887</v>
      </c>
      <c r="C1776" t="s">
        <v>11084</v>
      </c>
      <c r="D1776" t="s">
        <v>11084</v>
      </c>
      <c r="E1776" t="s">
        <v>11085</v>
      </c>
    </row>
    <row r="1777" spans="1:5" x14ac:dyDescent="0.35">
      <c r="A1777" t="s">
        <v>21888</v>
      </c>
      <c r="B1777" t="s">
        <v>21889</v>
      </c>
      <c r="C1777" t="s">
        <v>11084</v>
      </c>
      <c r="D1777" t="s">
        <v>11084</v>
      </c>
      <c r="E1777" t="s">
        <v>11085</v>
      </c>
    </row>
    <row r="1778" spans="1:5" x14ac:dyDescent="0.35">
      <c r="A1778" t="s">
        <v>21890</v>
      </c>
      <c r="B1778" t="s">
        <v>21891</v>
      </c>
      <c r="C1778" t="s">
        <v>11084</v>
      </c>
      <c r="D1778" t="s">
        <v>11084</v>
      </c>
      <c r="E1778" t="s">
        <v>11085</v>
      </c>
    </row>
    <row r="1779" spans="1:5" x14ac:dyDescent="0.35">
      <c r="A1779" t="s">
        <v>21892</v>
      </c>
      <c r="B1779" t="s">
        <v>21893</v>
      </c>
      <c r="C1779" t="s">
        <v>11084</v>
      </c>
      <c r="D1779" t="s">
        <v>11084</v>
      </c>
      <c r="E1779" t="s">
        <v>11085</v>
      </c>
    </row>
    <row r="1780" spans="1:5" x14ac:dyDescent="0.35">
      <c r="A1780" t="s">
        <v>21894</v>
      </c>
      <c r="B1780" t="s">
        <v>21895</v>
      </c>
      <c r="C1780" t="s">
        <v>11084</v>
      </c>
      <c r="D1780" t="s">
        <v>11084</v>
      </c>
      <c r="E1780" t="s">
        <v>11085</v>
      </c>
    </row>
    <row r="1781" spans="1:5" x14ac:dyDescent="0.35">
      <c r="A1781" t="s">
        <v>21896</v>
      </c>
      <c r="B1781" t="s">
        <v>21897</v>
      </c>
      <c r="C1781" t="s">
        <v>11084</v>
      </c>
      <c r="D1781" t="s">
        <v>11084</v>
      </c>
      <c r="E1781" t="s">
        <v>11085</v>
      </c>
    </row>
    <row r="1782" spans="1:5" x14ac:dyDescent="0.35">
      <c r="A1782" t="s">
        <v>21898</v>
      </c>
      <c r="B1782" t="s">
        <v>21899</v>
      </c>
      <c r="C1782" t="s">
        <v>11084</v>
      </c>
      <c r="D1782" t="s">
        <v>11084</v>
      </c>
      <c r="E1782" t="s">
        <v>11085</v>
      </c>
    </row>
    <row r="1783" spans="1:5" x14ac:dyDescent="0.35">
      <c r="A1783" t="s">
        <v>21900</v>
      </c>
      <c r="B1783" t="s">
        <v>21901</v>
      </c>
      <c r="C1783" t="s">
        <v>11084</v>
      </c>
      <c r="D1783" t="s">
        <v>11084</v>
      </c>
      <c r="E1783" t="s">
        <v>11085</v>
      </c>
    </row>
    <row r="1784" spans="1:5" x14ac:dyDescent="0.35">
      <c r="A1784" t="s">
        <v>21902</v>
      </c>
      <c r="B1784" t="s">
        <v>21903</v>
      </c>
      <c r="C1784" t="s">
        <v>11084</v>
      </c>
      <c r="D1784" t="s">
        <v>11084</v>
      </c>
      <c r="E1784" t="s">
        <v>11085</v>
      </c>
    </row>
    <row r="1785" spans="1:5" x14ac:dyDescent="0.35">
      <c r="A1785" t="s">
        <v>21904</v>
      </c>
      <c r="B1785" t="s">
        <v>21905</v>
      </c>
      <c r="C1785" t="s">
        <v>11084</v>
      </c>
      <c r="D1785" t="s">
        <v>11084</v>
      </c>
      <c r="E1785" t="s">
        <v>11085</v>
      </c>
    </row>
    <row r="1786" spans="1:5" x14ac:dyDescent="0.35">
      <c r="A1786" t="s">
        <v>21906</v>
      </c>
      <c r="B1786" t="s">
        <v>21907</v>
      </c>
      <c r="C1786" t="s">
        <v>11084</v>
      </c>
      <c r="D1786" t="s">
        <v>11084</v>
      </c>
      <c r="E1786" t="s">
        <v>11085</v>
      </c>
    </row>
    <row r="1787" spans="1:5" x14ac:dyDescent="0.35">
      <c r="A1787" t="s">
        <v>21908</v>
      </c>
      <c r="B1787" t="s">
        <v>21909</v>
      </c>
      <c r="C1787" t="s">
        <v>11084</v>
      </c>
      <c r="D1787" t="s">
        <v>11084</v>
      </c>
      <c r="E1787" t="s">
        <v>11085</v>
      </c>
    </row>
    <row r="1788" spans="1:5" x14ac:dyDescent="0.35">
      <c r="A1788" t="s">
        <v>21910</v>
      </c>
      <c r="B1788" t="s">
        <v>21911</v>
      </c>
      <c r="C1788" t="s">
        <v>11084</v>
      </c>
      <c r="D1788" t="s">
        <v>11084</v>
      </c>
      <c r="E1788" t="s">
        <v>11085</v>
      </c>
    </row>
    <row r="1789" spans="1:5" x14ac:dyDescent="0.35">
      <c r="A1789" t="s">
        <v>21912</v>
      </c>
      <c r="B1789" t="s">
        <v>21913</v>
      </c>
      <c r="C1789" t="s">
        <v>11084</v>
      </c>
      <c r="D1789" t="s">
        <v>11084</v>
      </c>
      <c r="E1789" t="s">
        <v>11085</v>
      </c>
    </row>
    <row r="1790" spans="1:5" x14ac:dyDescent="0.35">
      <c r="A1790" t="s">
        <v>21914</v>
      </c>
      <c r="B1790" t="s">
        <v>21915</v>
      </c>
      <c r="C1790" t="s">
        <v>11084</v>
      </c>
      <c r="D1790" t="s">
        <v>11084</v>
      </c>
      <c r="E1790" t="s">
        <v>11085</v>
      </c>
    </row>
    <row r="1791" spans="1:5" x14ac:dyDescent="0.35">
      <c r="A1791" t="s">
        <v>21916</v>
      </c>
      <c r="B1791" t="s">
        <v>21917</v>
      </c>
      <c r="C1791" t="s">
        <v>11084</v>
      </c>
      <c r="D1791" t="s">
        <v>11084</v>
      </c>
      <c r="E1791" t="s">
        <v>11085</v>
      </c>
    </row>
    <row r="1792" spans="1:5" x14ac:dyDescent="0.35">
      <c r="A1792" t="s">
        <v>21918</v>
      </c>
      <c r="B1792" t="s">
        <v>21919</v>
      </c>
      <c r="C1792" t="s">
        <v>11084</v>
      </c>
      <c r="D1792" t="s">
        <v>11084</v>
      </c>
      <c r="E1792" t="s">
        <v>11085</v>
      </c>
    </row>
    <row r="1793" spans="1:5" x14ac:dyDescent="0.35">
      <c r="A1793" t="s">
        <v>21920</v>
      </c>
      <c r="B1793" t="s">
        <v>21921</v>
      </c>
      <c r="C1793" t="s">
        <v>11084</v>
      </c>
      <c r="D1793" t="s">
        <v>11084</v>
      </c>
      <c r="E1793" t="s">
        <v>11085</v>
      </c>
    </row>
    <row r="1794" spans="1:5" x14ac:dyDescent="0.35">
      <c r="A1794" t="s">
        <v>21922</v>
      </c>
      <c r="B1794" t="s">
        <v>21923</v>
      </c>
      <c r="C1794" t="s">
        <v>11084</v>
      </c>
      <c r="D1794" t="s">
        <v>11084</v>
      </c>
      <c r="E1794" t="s">
        <v>11085</v>
      </c>
    </row>
    <row r="1795" spans="1:5" x14ac:dyDescent="0.35">
      <c r="A1795" t="s">
        <v>21924</v>
      </c>
      <c r="B1795" t="s">
        <v>21925</v>
      </c>
      <c r="C1795" t="s">
        <v>11084</v>
      </c>
      <c r="D1795" t="s">
        <v>11084</v>
      </c>
      <c r="E1795" t="s">
        <v>11085</v>
      </c>
    </row>
    <row r="1796" spans="1:5" x14ac:dyDescent="0.35">
      <c r="A1796" t="s">
        <v>21926</v>
      </c>
      <c r="B1796" t="s">
        <v>21927</v>
      </c>
      <c r="C1796" t="s">
        <v>11084</v>
      </c>
      <c r="D1796" t="s">
        <v>11084</v>
      </c>
      <c r="E1796" t="s">
        <v>11085</v>
      </c>
    </row>
    <row r="1797" spans="1:5" x14ac:dyDescent="0.35">
      <c r="A1797" t="s">
        <v>21928</v>
      </c>
      <c r="B1797" t="s">
        <v>21929</v>
      </c>
      <c r="C1797" t="s">
        <v>11084</v>
      </c>
      <c r="D1797" t="s">
        <v>11084</v>
      </c>
      <c r="E1797" t="s">
        <v>11085</v>
      </c>
    </row>
    <row r="1798" spans="1:5" x14ac:dyDescent="0.35">
      <c r="A1798" t="s">
        <v>21930</v>
      </c>
      <c r="B1798" t="s">
        <v>21931</v>
      </c>
      <c r="C1798" t="s">
        <v>11084</v>
      </c>
      <c r="D1798" t="s">
        <v>11084</v>
      </c>
      <c r="E1798" t="s">
        <v>11085</v>
      </c>
    </row>
    <row r="1799" spans="1:5" x14ac:dyDescent="0.35">
      <c r="A1799" t="s">
        <v>21932</v>
      </c>
      <c r="B1799" t="s">
        <v>21933</v>
      </c>
      <c r="C1799" t="s">
        <v>11084</v>
      </c>
      <c r="D1799" t="s">
        <v>11084</v>
      </c>
      <c r="E1799" t="s">
        <v>11085</v>
      </c>
    </row>
    <row r="1800" spans="1:5" x14ac:dyDescent="0.35">
      <c r="A1800" t="s">
        <v>21934</v>
      </c>
      <c r="B1800" t="s">
        <v>21935</v>
      </c>
      <c r="C1800" t="s">
        <v>11084</v>
      </c>
      <c r="D1800" t="s">
        <v>11084</v>
      </c>
      <c r="E1800" t="s">
        <v>11085</v>
      </c>
    </row>
    <row r="1801" spans="1:5" x14ac:dyDescent="0.35">
      <c r="A1801" t="s">
        <v>21936</v>
      </c>
      <c r="B1801" t="s">
        <v>21937</v>
      </c>
      <c r="C1801" t="s">
        <v>11084</v>
      </c>
      <c r="D1801" t="s">
        <v>11084</v>
      </c>
      <c r="E1801" t="s">
        <v>11085</v>
      </c>
    </row>
    <row r="1802" spans="1:5" x14ac:dyDescent="0.35">
      <c r="A1802" t="s">
        <v>21938</v>
      </c>
      <c r="B1802" t="s">
        <v>21939</v>
      </c>
      <c r="C1802" t="s">
        <v>11084</v>
      </c>
      <c r="D1802" t="s">
        <v>11084</v>
      </c>
      <c r="E1802" t="s">
        <v>11085</v>
      </c>
    </row>
    <row r="1803" spans="1:5" x14ac:dyDescent="0.35">
      <c r="A1803" t="s">
        <v>21940</v>
      </c>
      <c r="B1803" t="s">
        <v>21941</v>
      </c>
      <c r="C1803" t="s">
        <v>11084</v>
      </c>
      <c r="D1803" t="s">
        <v>11084</v>
      </c>
      <c r="E1803" t="s">
        <v>11085</v>
      </c>
    </row>
    <row r="1804" spans="1:5" x14ac:dyDescent="0.35">
      <c r="A1804" t="s">
        <v>21942</v>
      </c>
      <c r="B1804" t="s">
        <v>21943</v>
      </c>
      <c r="C1804" t="s">
        <v>11084</v>
      </c>
      <c r="D1804" t="s">
        <v>11084</v>
      </c>
      <c r="E1804" t="s">
        <v>11085</v>
      </c>
    </row>
    <row r="1805" spans="1:5" x14ac:dyDescent="0.35">
      <c r="A1805" t="s">
        <v>21944</v>
      </c>
      <c r="B1805" t="s">
        <v>21945</v>
      </c>
      <c r="C1805" t="s">
        <v>11084</v>
      </c>
      <c r="D1805" t="s">
        <v>11084</v>
      </c>
      <c r="E1805" t="s">
        <v>11085</v>
      </c>
    </row>
    <row r="1806" spans="1:5" x14ac:dyDescent="0.35">
      <c r="A1806" t="s">
        <v>21946</v>
      </c>
      <c r="B1806" t="s">
        <v>21947</v>
      </c>
      <c r="C1806" t="s">
        <v>11084</v>
      </c>
      <c r="D1806" t="s">
        <v>11084</v>
      </c>
      <c r="E1806" t="s">
        <v>11085</v>
      </c>
    </row>
    <row r="1807" spans="1:5" x14ac:dyDescent="0.35">
      <c r="A1807" t="s">
        <v>21948</v>
      </c>
      <c r="B1807" t="s">
        <v>21949</v>
      </c>
      <c r="C1807" t="s">
        <v>11084</v>
      </c>
      <c r="D1807" t="s">
        <v>11084</v>
      </c>
      <c r="E1807" t="s">
        <v>11085</v>
      </c>
    </row>
    <row r="1808" spans="1:5" x14ac:dyDescent="0.35">
      <c r="A1808" t="s">
        <v>21950</v>
      </c>
      <c r="B1808" t="s">
        <v>21951</v>
      </c>
      <c r="C1808" t="s">
        <v>11084</v>
      </c>
      <c r="D1808" t="s">
        <v>11084</v>
      </c>
      <c r="E1808" t="s">
        <v>11085</v>
      </c>
    </row>
    <row r="1809" spans="1:5" x14ac:dyDescent="0.35">
      <c r="A1809" t="s">
        <v>21952</v>
      </c>
      <c r="B1809" t="s">
        <v>21953</v>
      </c>
      <c r="C1809" t="s">
        <v>11084</v>
      </c>
      <c r="D1809" t="s">
        <v>11084</v>
      </c>
      <c r="E1809" t="s">
        <v>11085</v>
      </c>
    </row>
    <row r="1810" spans="1:5" x14ac:dyDescent="0.35">
      <c r="A1810" t="s">
        <v>21954</v>
      </c>
      <c r="B1810" t="s">
        <v>21955</v>
      </c>
      <c r="C1810" t="s">
        <v>11084</v>
      </c>
      <c r="D1810" t="s">
        <v>11084</v>
      </c>
      <c r="E1810" t="s">
        <v>11085</v>
      </c>
    </row>
    <row r="1811" spans="1:5" x14ac:dyDescent="0.35">
      <c r="A1811" t="s">
        <v>21956</v>
      </c>
      <c r="B1811" t="s">
        <v>21957</v>
      </c>
      <c r="C1811" t="s">
        <v>11084</v>
      </c>
      <c r="D1811" t="s">
        <v>11084</v>
      </c>
      <c r="E1811" t="s">
        <v>11085</v>
      </c>
    </row>
    <row r="1812" spans="1:5" x14ac:dyDescent="0.35">
      <c r="A1812" t="s">
        <v>21958</v>
      </c>
      <c r="B1812" t="s">
        <v>21959</v>
      </c>
      <c r="C1812" t="s">
        <v>11084</v>
      </c>
      <c r="D1812" t="s">
        <v>11084</v>
      </c>
      <c r="E1812" t="s">
        <v>11085</v>
      </c>
    </row>
    <row r="1813" spans="1:5" x14ac:dyDescent="0.35">
      <c r="A1813" t="s">
        <v>21960</v>
      </c>
      <c r="B1813" t="s">
        <v>21961</v>
      </c>
      <c r="C1813" t="s">
        <v>11084</v>
      </c>
      <c r="D1813" t="s">
        <v>11084</v>
      </c>
      <c r="E1813" t="s">
        <v>11085</v>
      </c>
    </row>
    <row r="1814" spans="1:5" x14ac:dyDescent="0.35">
      <c r="A1814" t="s">
        <v>21962</v>
      </c>
      <c r="B1814" t="s">
        <v>21963</v>
      </c>
      <c r="C1814" t="s">
        <v>11084</v>
      </c>
      <c r="D1814" t="s">
        <v>11084</v>
      </c>
      <c r="E1814" t="s">
        <v>11085</v>
      </c>
    </row>
    <row r="1815" spans="1:5" x14ac:dyDescent="0.35">
      <c r="A1815" t="s">
        <v>21964</v>
      </c>
      <c r="B1815" t="s">
        <v>21965</v>
      </c>
      <c r="C1815" t="s">
        <v>11084</v>
      </c>
      <c r="D1815" t="s">
        <v>11084</v>
      </c>
      <c r="E1815" t="s">
        <v>11085</v>
      </c>
    </row>
    <row r="1816" spans="1:5" x14ac:dyDescent="0.35">
      <c r="A1816" t="s">
        <v>21966</v>
      </c>
      <c r="B1816" t="s">
        <v>21967</v>
      </c>
      <c r="C1816" t="s">
        <v>11084</v>
      </c>
      <c r="D1816" t="s">
        <v>11084</v>
      </c>
      <c r="E1816" t="s">
        <v>11085</v>
      </c>
    </row>
    <row r="1817" spans="1:5" x14ac:dyDescent="0.35">
      <c r="A1817" t="s">
        <v>21968</v>
      </c>
      <c r="B1817" t="s">
        <v>21969</v>
      </c>
      <c r="C1817" t="s">
        <v>11084</v>
      </c>
      <c r="D1817" t="s">
        <v>11084</v>
      </c>
      <c r="E1817" t="s">
        <v>11085</v>
      </c>
    </row>
    <row r="1818" spans="1:5" x14ac:dyDescent="0.35">
      <c r="A1818" t="s">
        <v>21970</v>
      </c>
      <c r="B1818" t="s">
        <v>21971</v>
      </c>
      <c r="C1818" t="s">
        <v>11084</v>
      </c>
      <c r="D1818" t="s">
        <v>11084</v>
      </c>
      <c r="E1818" t="s">
        <v>11085</v>
      </c>
    </row>
    <row r="1819" spans="1:5" x14ac:dyDescent="0.35">
      <c r="A1819" t="s">
        <v>21972</v>
      </c>
      <c r="B1819" t="s">
        <v>21973</v>
      </c>
      <c r="C1819" t="s">
        <v>11084</v>
      </c>
      <c r="D1819" t="s">
        <v>11084</v>
      </c>
      <c r="E1819" t="s">
        <v>11085</v>
      </c>
    </row>
    <row r="1820" spans="1:5" x14ac:dyDescent="0.35">
      <c r="A1820" t="s">
        <v>21974</v>
      </c>
      <c r="B1820" t="s">
        <v>21975</v>
      </c>
      <c r="C1820" t="s">
        <v>11084</v>
      </c>
      <c r="D1820" t="s">
        <v>11084</v>
      </c>
      <c r="E1820" t="s">
        <v>11085</v>
      </c>
    </row>
    <row r="1821" spans="1:5" x14ac:dyDescent="0.35">
      <c r="A1821" t="s">
        <v>21976</v>
      </c>
      <c r="B1821" t="s">
        <v>21977</v>
      </c>
      <c r="C1821" t="s">
        <v>11084</v>
      </c>
      <c r="D1821" t="s">
        <v>11084</v>
      </c>
      <c r="E1821" t="s">
        <v>11085</v>
      </c>
    </row>
    <row r="1822" spans="1:5" x14ac:dyDescent="0.35">
      <c r="A1822" t="s">
        <v>21978</v>
      </c>
      <c r="B1822" t="s">
        <v>21979</v>
      </c>
      <c r="C1822" t="s">
        <v>11084</v>
      </c>
      <c r="D1822" t="s">
        <v>11084</v>
      </c>
      <c r="E1822" t="s">
        <v>11085</v>
      </c>
    </row>
    <row r="1823" spans="1:5" x14ac:dyDescent="0.35">
      <c r="A1823" t="s">
        <v>21980</v>
      </c>
      <c r="B1823" t="s">
        <v>21981</v>
      </c>
      <c r="C1823" t="s">
        <v>11084</v>
      </c>
      <c r="D1823" t="s">
        <v>11084</v>
      </c>
      <c r="E1823" t="s">
        <v>11085</v>
      </c>
    </row>
    <row r="1824" spans="1:5" x14ac:dyDescent="0.35">
      <c r="A1824" t="s">
        <v>21982</v>
      </c>
      <c r="B1824" t="s">
        <v>21983</v>
      </c>
      <c r="C1824" t="s">
        <v>11084</v>
      </c>
      <c r="D1824" t="s">
        <v>11084</v>
      </c>
      <c r="E1824" t="s">
        <v>11085</v>
      </c>
    </row>
    <row r="1825" spans="1:5" x14ac:dyDescent="0.35">
      <c r="A1825" t="s">
        <v>21984</v>
      </c>
      <c r="B1825" t="s">
        <v>21985</v>
      </c>
      <c r="C1825" t="s">
        <v>11084</v>
      </c>
      <c r="D1825" t="s">
        <v>11084</v>
      </c>
      <c r="E1825" t="s">
        <v>11085</v>
      </c>
    </row>
    <row r="1826" spans="1:5" x14ac:dyDescent="0.35">
      <c r="A1826" t="s">
        <v>11084</v>
      </c>
      <c r="B1826" t="s">
        <v>11084</v>
      </c>
      <c r="C1826" t="s">
        <v>11084</v>
      </c>
      <c r="D1826" t="s">
        <v>11084</v>
      </c>
      <c r="E1826" t="s">
        <v>11084</v>
      </c>
    </row>
    <row r="1827" spans="1:5" x14ac:dyDescent="0.35">
      <c r="A1827" t="s">
        <v>11084</v>
      </c>
      <c r="B1827" t="s">
        <v>11084</v>
      </c>
      <c r="C1827" t="s">
        <v>11084</v>
      </c>
      <c r="D1827" t="s">
        <v>11084</v>
      </c>
      <c r="E1827" t="s">
        <v>11084</v>
      </c>
    </row>
    <row r="1828" spans="1:5" x14ac:dyDescent="0.35">
      <c r="A1828" t="s">
        <v>21986</v>
      </c>
      <c r="B1828" t="s">
        <v>21987</v>
      </c>
      <c r="C1828" t="s">
        <v>11084</v>
      </c>
      <c r="D1828" t="s">
        <v>11084</v>
      </c>
      <c r="E1828" t="s">
        <v>11085</v>
      </c>
    </row>
    <row r="1829" spans="1:5" x14ac:dyDescent="0.35">
      <c r="A1829" t="s">
        <v>21988</v>
      </c>
      <c r="B1829" t="s">
        <v>21989</v>
      </c>
      <c r="C1829" t="s">
        <v>11084</v>
      </c>
      <c r="D1829" t="s">
        <v>11084</v>
      </c>
      <c r="E1829" t="s">
        <v>11085</v>
      </c>
    </row>
    <row r="1830" spans="1:5" x14ac:dyDescent="0.35">
      <c r="A1830" t="s">
        <v>11084</v>
      </c>
      <c r="B1830" t="s">
        <v>11084</v>
      </c>
      <c r="C1830" t="s">
        <v>11084</v>
      </c>
      <c r="D1830" t="s">
        <v>11084</v>
      </c>
      <c r="E1830" t="s">
        <v>11084</v>
      </c>
    </row>
    <row r="1831" spans="1:5" x14ac:dyDescent="0.35">
      <c r="A1831" t="s">
        <v>21990</v>
      </c>
      <c r="B1831" t="s">
        <v>21991</v>
      </c>
      <c r="C1831" t="s">
        <v>11084</v>
      </c>
      <c r="D1831" t="s">
        <v>11084</v>
      </c>
      <c r="E1831" t="s">
        <v>11085</v>
      </c>
    </row>
    <row r="1832" spans="1:5" x14ac:dyDescent="0.35">
      <c r="A1832" t="s">
        <v>21992</v>
      </c>
      <c r="B1832" t="s">
        <v>21993</v>
      </c>
      <c r="C1832" t="s">
        <v>11084</v>
      </c>
      <c r="D1832" t="s">
        <v>11084</v>
      </c>
      <c r="E1832" t="s">
        <v>11085</v>
      </c>
    </row>
    <row r="1833" spans="1:5" x14ac:dyDescent="0.35">
      <c r="A1833" t="s">
        <v>11084</v>
      </c>
      <c r="B1833" t="s">
        <v>11084</v>
      </c>
      <c r="C1833" t="s">
        <v>11084</v>
      </c>
      <c r="D1833" t="s">
        <v>11084</v>
      </c>
      <c r="E1833" t="s">
        <v>11084</v>
      </c>
    </row>
    <row r="1834" spans="1:5" x14ac:dyDescent="0.35">
      <c r="A1834" t="s">
        <v>11084</v>
      </c>
      <c r="B1834" t="s">
        <v>11084</v>
      </c>
      <c r="C1834" t="s">
        <v>11084</v>
      </c>
      <c r="D1834" t="s">
        <v>11084</v>
      </c>
      <c r="E1834" t="s">
        <v>11084</v>
      </c>
    </row>
    <row r="1835" spans="1:5" x14ac:dyDescent="0.35">
      <c r="A1835" t="s">
        <v>21994</v>
      </c>
      <c r="B1835" t="s">
        <v>21995</v>
      </c>
      <c r="C1835" t="s">
        <v>11084</v>
      </c>
      <c r="D1835" t="s">
        <v>11084</v>
      </c>
      <c r="E1835" t="s">
        <v>11085</v>
      </c>
    </row>
    <row r="1836" spans="1:5" x14ac:dyDescent="0.35">
      <c r="A1836" t="s">
        <v>21996</v>
      </c>
      <c r="B1836" t="s">
        <v>21997</v>
      </c>
      <c r="C1836" t="s">
        <v>11084</v>
      </c>
      <c r="D1836" t="s">
        <v>11084</v>
      </c>
      <c r="E1836" t="s">
        <v>11085</v>
      </c>
    </row>
    <row r="1837" spans="1:5" x14ac:dyDescent="0.35">
      <c r="A1837" t="s">
        <v>21998</v>
      </c>
      <c r="B1837" t="s">
        <v>21999</v>
      </c>
      <c r="C1837" t="s">
        <v>11084</v>
      </c>
      <c r="D1837" t="s">
        <v>11084</v>
      </c>
      <c r="E1837" t="s">
        <v>11085</v>
      </c>
    </row>
    <row r="1838" spans="1:5" x14ac:dyDescent="0.35">
      <c r="A1838" t="s">
        <v>22000</v>
      </c>
      <c r="B1838" t="s">
        <v>22001</v>
      </c>
      <c r="C1838" t="s">
        <v>11084</v>
      </c>
      <c r="D1838" t="s">
        <v>11084</v>
      </c>
      <c r="E1838" t="s">
        <v>11085</v>
      </c>
    </row>
    <row r="1839" spans="1:5" x14ac:dyDescent="0.35">
      <c r="A1839" t="s">
        <v>22002</v>
      </c>
      <c r="B1839" t="s">
        <v>22003</v>
      </c>
      <c r="C1839" t="s">
        <v>11084</v>
      </c>
      <c r="D1839" t="s">
        <v>11084</v>
      </c>
      <c r="E1839" t="s">
        <v>11085</v>
      </c>
    </row>
    <row r="1840" spans="1:5" x14ac:dyDescent="0.35">
      <c r="A1840" t="s">
        <v>22004</v>
      </c>
      <c r="B1840" t="s">
        <v>22005</v>
      </c>
      <c r="C1840" t="s">
        <v>11084</v>
      </c>
      <c r="D1840" t="s">
        <v>11084</v>
      </c>
      <c r="E1840" t="s">
        <v>11085</v>
      </c>
    </row>
    <row r="1841" spans="1:5" x14ac:dyDescent="0.35">
      <c r="A1841" t="s">
        <v>22006</v>
      </c>
      <c r="B1841" t="s">
        <v>22007</v>
      </c>
      <c r="C1841" t="s">
        <v>11084</v>
      </c>
      <c r="D1841" t="s">
        <v>11084</v>
      </c>
      <c r="E1841" t="s">
        <v>11085</v>
      </c>
    </row>
    <row r="1842" spans="1:5" x14ac:dyDescent="0.35">
      <c r="A1842" t="s">
        <v>22008</v>
      </c>
      <c r="B1842" t="s">
        <v>22009</v>
      </c>
      <c r="C1842" t="s">
        <v>11084</v>
      </c>
      <c r="D1842" t="s">
        <v>11084</v>
      </c>
      <c r="E1842" t="s">
        <v>11085</v>
      </c>
    </row>
    <row r="1843" spans="1:5" x14ac:dyDescent="0.35">
      <c r="A1843" t="s">
        <v>22010</v>
      </c>
      <c r="B1843" t="s">
        <v>22011</v>
      </c>
      <c r="C1843" t="s">
        <v>11084</v>
      </c>
      <c r="D1843" t="s">
        <v>11084</v>
      </c>
      <c r="E1843" t="s">
        <v>11085</v>
      </c>
    </row>
    <row r="1844" spans="1:5" x14ac:dyDescent="0.35">
      <c r="A1844" t="s">
        <v>22012</v>
      </c>
      <c r="B1844" t="s">
        <v>22013</v>
      </c>
      <c r="C1844" t="s">
        <v>11084</v>
      </c>
      <c r="D1844" t="s">
        <v>11084</v>
      </c>
      <c r="E1844" t="s">
        <v>11085</v>
      </c>
    </row>
    <row r="1845" spans="1:5" x14ac:dyDescent="0.35">
      <c r="A1845" t="s">
        <v>22014</v>
      </c>
      <c r="B1845" t="s">
        <v>22015</v>
      </c>
      <c r="C1845" t="s">
        <v>11084</v>
      </c>
      <c r="D1845" t="s">
        <v>11084</v>
      </c>
      <c r="E1845" t="s">
        <v>11085</v>
      </c>
    </row>
    <row r="1846" spans="1:5" x14ac:dyDescent="0.35">
      <c r="A1846" t="s">
        <v>22016</v>
      </c>
      <c r="B1846" t="s">
        <v>22017</v>
      </c>
      <c r="C1846" t="s">
        <v>11084</v>
      </c>
      <c r="D1846" t="s">
        <v>11084</v>
      </c>
      <c r="E1846" t="s">
        <v>11085</v>
      </c>
    </row>
    <row r="1847" spans="1:5" x14ac:dyDescent="0.35">
      <c r="A1847" t="s">
        <v>22018</v>
      </c>
      <c r="B1847" t="s">
        <v>22019</v>
      </c>
      <c r="C1847" t="s">
        <v>11084</v>
      </c>
      <c r="D1847" t="s">
        <v>11084</v>
      </c>
      <c r="E1847" t="s">
        <v>11085</v>
      </c>
    </row>
    <row r="1848" spans="1:5" x14ac:dyDescent="0.35">
      <c r="A1848" t="s">
        <v>22020</v>
      </c>
      <c r="B1848" t="s">
        <v>22021</v>
      </c>
      <c r="C1848" t="s">
        <v>11084</v>
      </c>
      <c r="D1848" t="s">
        <v>11084</v>
      </c>
      <c r="E1848" t="s">
        <v>11085</v>
      </c>
    </row>
    <row r="1849" spans="1:5" x14ac:dyDescent="0.35">
      <c r="A1849" t="s">
        <v>22022</v>
      </c>
      <c r="B1849" t="s">
        <v>22023</v>
      </c>
      <c r="C1849" t="s">
        <v>11084</v>
      </c>
      <c r="D1849" t="s">
        <v>11084</v>
      </c>
      <c r="E1849" t="s">
        <v>11085</v>
      </c>
    </row>
    <row r="1850" spans="1:5" x14ac:dyDescent="0.35">
      <c r="A1850" t="s">
        <v>22024</v>
      </c>
      <c r="B1850" t="s">
        <v>22025</v>
      </c>
      <c r="C1850" t="s">
        <v>11084</v>
      </c>
      <c r="D1850" t="s">
        <v>11084</v>
      </c>
      <c r="E1850" t="s">
        <v>11085</v>
      </c>
    </row>
    <row r="1851" spans="1:5" x14ac:dyDescent="0.35">
      <c r="A1851" t="s">
        <v>22026</v>
      </c>
      <c r="B1851" t="s">
        <v>22027</v>
      </c>
      <c r="C1851" t="s">
        <v>11084</v>
      </c>
      <c r="D1851" t="s">
        <v>11084</v>
      </c>
      <c r="E1851" t="s">
        <v>11085</v>
      </c>
    </row>
    <row r="1852" spans="1:5" x14ac:dyDescent="0.35">
      <c r="A1852" t="s">
        <v>22028</v>
      </c>
      <c r="B1852" t="s">
        <v>22029</v>
      </c>
      <c r="C1852" t="s">
        <v>11084</v>
      </c>
      <c r="D1852" t="s">
        <v>11084</v>
      </c>
      <c r="E1852" t="s">
        <v>11085</v>
      </c>
    </row>
    <row r="1853" spans="1:5" x14ac:dyDescent="0.35">
      <c r="A1853" t="s">
        <v>22030</v>
      </c>
      <c r="B1853" t="s">
        <v>22031</v>
      </c>
      <c r="C1853" t="s">
        <v>11084</v>
      </c>
      <c r="D1853" t="s">
        <v>11084</v>
      </c>
      <c r="E1853" t="s">
        <v>11085</v>
      </c>
    </row>
    <row r="1854" spans="1:5" x14ac:dyDescent="0.35">
      <c r="A1854" t="s">
        <v>22032</v>
      </c>
      <c r="B1854" t="s">
        <v>22033</v>
      </c>
      <c r="C1854" t="s">
        <v>11084</v>
      </c>
      <c r="D1854" t="s">
        <v>11084</v>
      </c>
      <c r="E1854" t="s">
        <v>11085</v>
      </c>
    </row>
    <row r="1855" spans="1:5" x14ac:dyDescent="0.35">
      <c r="A1855" t="s">
        <v>22034</v>
      </c>
      <c r="B1855" t="s">
        <v>22035</v>
      </c>
      <c r="C1855" t="s">
        <v>11084</v>
      </c>
      <c r="D1855" t="s">
        <v>11084</v>
      </c>
      <c r="E1855" t="s">
        <v>11085</v>
      </c>
    </row>
    <row r="1856" spans="1:5" x14ac:dyDescent="0.35">
      <c r="A1856" t="s">
        <v>22036</v>
      </c>
      <c r="B1856" t="s">
        <v>22037</v>
      </c>
      <c r="C1856" t="s">
        <v>11084</v>
      </c>
      <c r="D1856" t="s">
        <v>11084</v>
      </c>
      <c r="E1856" t="s">
        <v>11085</v>
      </c>
    </row>
    <row r="1857" spans="1:5" x14ac:dyDescent="0.35">
      <c r="A1857" t="s">
        <v>22038</v>
      </c>
      <c r="B1857" t="s">
        <v>22039</v>
      </c>
      <c r="C1857" t="s">
        <v>11084</v>
      </c>
      <c r="D1857" t="s">
        <v>11084</v>
      </c>
      <c r="E1857" t="s">
        <v>11085</v>
      </c>
    </row>
    <row r="1858" spans="1:5" x14ac:dyDescent="0.35">
      <c r="A1858" t="s">
        <v>11084</v>
      </c>
      <c r="B1858" t="s">
        <v>11084</v>
      </c>
      <c r="C1858" t="s">
        <v>11084</v>
      </c>
      <c r="D1858" t="s">
        <v>11084</v>
      </c>
      <c r="E1858" t="s">
        <v>11084</v>
      </c>
    </row>
    <row r="1859" spans="1:5" x14ac:dyDescent="0.35">
      <c r="A1859" t="s">
        <v>22040</v>
      </c>
      <c r="B1859" t="s">
        <v>22041</v>
      </c>
      <c r="C1859" t="s">
        <v>11084</v>
      </c>
      <c r="D1859" t="s">
        <v>11084</v>
      </c>
      <c r="E1859" t="s">
        <v>11085</v>
      </c>
    </row>
    <row r="1860" spans="1:5" x14ac:dyDescent="0.35">
      <c r="A1860" t="s">
        <v>22042</v>
      </c>
      <c r="B1860" t="s">
        <v>22043</v>
      </c>
      <c r="C1860" t="s">
        <v>11084</v>
      </c>
      <c r="D1860" t="s">
        <v>11084</v>
      </c>
      <c r="E1860" t="s">
        <v>11085</v>
      </c>
    </row>
    <row r="1861" spans="1:5" x14ac:dyDescent="0.35">
      <c r="A1861" t="s">
        <v>22044</v>
      </c>
      <c r="B1861" t="s">
        <v>22045</v>
      </c>
      <c r="C1861" t="s">
        <v>11084</v>
      </c>
      <c r="D1861" t="s">
        <v>11084</v>
      </c>
      <c r="E1861" t="s">
        <v>11085</v>
      </c>
    </row>
    <row r="1862" spans="1:5" x14ac:dyDescent="0.35">
      <c r="A1862" t="s">
        <v>22046</v>
      </c>
      <c r="B1862" t="s">
        <v>22047</v>
      </c>
      <c r="C1862" t="s">
        <v>11084</v>
      </c>
      <c r="D1862" t="s">
        <v>11084</v>
      </c>
      <c r="E1862" t="s">
        <v>11085</v>
      </c>
    </row>
    <row r="1863" spans="1:5" x14ac:dyDescent="0.35">
      <c r="A1863" t="s">
        <v>22048</v>
      </c>
      <c r="B1863" t="s">
        <v>22049</v>
      </c>
      <c r="C1863" t="s">
        <v>11084</v>
      </c>
      <c r="D1863" t="s">
        <v>11084</v>
      </c>
      <c r="E1863" t="s">
        <v>11085</v>
      </c>
    </row>
    <row r="1864" spans="1:5" x14ac:dyDescent="0.35">
      <c r="A1864" t="s">
        <v>22050</v>
      </c>
      <c r="B1864" t="s">
        <v>22051</v>
      </c>
      <c r="C1864" t="s">
        <v>11084</v>
      </c>
      <c r="D1864" t="s">
        <v>11084</v>
      </c>
      <c r="E1864" t="s">
        <v>11085</v>
      </c>
    </row>
    <row r="1865" spans="1:5" x14ac:dyDescent="0.35">
      <c r="A1865" t="s">
        <v>22052</v>
      </c>
      <c r="B1865" t="s">
        <v>22053</v>
      </c>
      <c r="C1865" t="s">
        <v>11084</v>
      </c>
      <c r="D1865" t="s">
        <v>11084</v>
      </c>
      <c r="E1865" t="s">
        <v>11085</v>
      </c>
    </row>
    <row r="1866" spans="1:5" x14ac:dyDescent="0.35">
      <c r="A1866" t="s">
        <v>22054</v>
      </c>
      <c r="B1866" t="s">
        <v>22055</v>
      </c>
      <c r="C1866" t="s">
        <v>11084</v>
      </c>
      <c r="D1866" t="s">
        <v>11084</v>
      </c>
      <c r="E1866" t="s">
        <v>11085</v>
      </c>
    </row>
    <row r="1867" spans="1:5" x14ac:dyDescent="0.35">
      <c r="A1867" t="s">
        <v>22056</v>
      </c>
      <c r="B1867" t="s">
        <v>22057</v>
      </c>
      <c r="C1867" t="s">
        <v>11084</v>
      </c>
      <c r="D1867" t="s">
        <v>11084</v>
      </c>
      <c r="E1867" t="s">
        <v>11085</v>
      </c>
    </row>
    <row r="1868" spans="1:5" x14ac:dyDescent="0.35">
      <c r="A1868" t="s">
        <v>22058</v>
      </c>
      <c r="B1868" t="s">
        <v>22059</v>
      </c>
      <c r="C1868" t="s">
        <v>11084</v>
      </c>
      <c r="D1868" t="s">
        <v>11084</v>
      </c>
      <c r="E1868" t="s">
        <v>11085</v>
      </c>
    </row>
    <row r="1869" spans="1:5" x14ac:dyDescent="0.35">
      <c r="A1869" t="s">
        <v>22060</v>
      </c>
      <c r="B1869" t="s">
        <v>22061</v>
      </c>
      <c r="C1869" t="s">
        <v>11084</v>
      </c>
      <c r="D1869" t="s">
        <v>11084</v>
      </c>
      <c r="E1869" t="s">
        <v>11085</v>
      </c>
    </row>
    <row r="1870" spans="1:5" x14ac:dyDescent="0.35">
      <c r="A1870" t="s">
        <v>22062</v>
      </c>
      <c r="B1870" t="s">
        <v>22063</v>
      </c>
      <c r="C1870" t="s">
        <v>11084</v>
      </c>
      <c r="D1870" t="s">
        <v>11084</v>
      </c>
      <c r="E1870" t="s">
        <v>11085</v>
      </c>
    </row>
    <row r="1871" spans="1:5" x14ac:dyDescent="0.35">
      <c r="A1871" t="s">
        <v>22064</v>
      </c>
      <c r="B1871" t="s">
        <v>22065</v>
      </c>
      <c r="C1871" t="s">
        <v>11084</v>
      </c>
      <c r="D1871" t="s">
        <v>11084</v>
      </c>
      <c r="E1871" t="s">
        <v>11085</v>
      </c>
    </row>
    <row r="1872" spans="1:5" x14ac:dyDescent="0.35">
      <c r="A1872" t="s">
        <v>22066</v>
      </c>
      <c r="B1872" t="s">
        <v>22067</v>
      </c>
      <c r="C1872" t="s">
        <v>11084</v>
      </c>
      <c r="D1872" t="s">
        <v>11084</v>
      </c>
      <c r="E1872" t="s">
        <v>11085</v>
      </c>
    </row>
    <row r="1873" spans="1:5" x14ac:dyDescent="0.35">
      <c r="A1873" t="s">
        <v>22068</v>
      </c>
      <c r="B1873" t="s">
        <v>22069</v>
      </c>
      <c r="C1873" t="s">
        <v>11084</v>
      </c>
      <c r="D1873" t="s">
        <v>11084</v>
      </c>
      <c r="E1873" t="s">
        <v>11085</v>
      </c>
    </row>
    <row r="1874" spans="1:5" x14ac:dyDescent="0.35">
      <c r="A1874" t="s">
        <v>11084</v>
      </c>
      <c r="B1874" t="s">
        <v>11084</v>
      </c>
      <c r="C1874" t="s">
        <v>11084</v>
      </c>
      <c r="D1874" t="s">
        <v>11084</v>
      </c>
      <c r="E1874" t="s">
        <v>11084</v>
      </c>
    </row>
    <row r="1875" spans="1:5" x14ac:dyDescent="0.35">
      <c r="A1875" t="s">
        <v>11084</v>
      </c>
      <c r="B1875" t="s">
        <v>11084</v>
      </c>
      <c r="C1875" t="s">
        <v>11084</v>
      </c>
      <c r="D1875" t="s">
        <v>11084</v>
      </c>
      <c r="E1875" t="s">
        <v>11084</v>
      </c>
    </row>
    <row r="1876" spans="1:5" x14ac:dyDescent="0.35">
      <c r="A1876" t="s">
        <v>22070</v>
      </c>
      <c r="B1876" t="s">
        <v>22071</v>
      </c>
      <c r="C1876" t="s">
        <v>11084</v>
      </c>
      <c r="D1876" t="s">
        <v>11084</v>
      </c>
      <c r="E1876" t="s">
        <v>11085</v>
      </c>
    </row>
    <row r="1877" spans="1:5" x14ac:dyDescent="0.35">
      <c r="A1877" t="s">
        <v>11084</v>
      </c>
      <c r="B1877" t="s">
        <v>11084</v>
      </c>
      <c r="C1877" t="s">
        <v>11084</v>
      </c>
      <c r="D1877" t="s">
        <v>11084</v>
      </c>
      <c r="E1877" t="s">
        <v>11084</v>
      </c>
    </row>
    <row r="1878" spans="1:5" x14ac:dyDescent="0.35">
      <c r="A1878" t="s">
        <v>22072</v>
      </c>
      <c r="B1878" t="s">
        <v>22073</v>
      </c>
      <c r="C1878" t="s">
        <v>11084</v>
      </c>
      <c r="D1878" t="s">
        <v>11084</v>
      </c>
      <c r="E1878" t="s">
        <v>11085</v>
      </c>
    </row>
    <row r="1879" spans="1:5" x14ac:dyDescent="0.35">
      <c r="A1879" t="s">
        <v>22074</v>
      </c>
      <c r="B1879" t="s">
        <v>22075</v>
      </c>
      <c r="C1879" t="s">
        <v>11084</v>
      </c>
      <c r="D1879" t="s">
        <v>11084</v>
      </c>
      <c r="E1879" t="s">
        <v>11085</v>
      </c>
    </row>
    <row r="1880" spans="1:5" x14ac:dyDescent="0.35">
      <c r="A1880" t="s">
        <v>11084</v>
      </c>
      <c r="B1880" t="s">
        <v>11084</v>
      </c>
      <c r="C1880" t="s">
        <v>11084</v>
      </c>
      <c r="D1880" t="s">
        <v>11084</v>
      </c>
      <c r="E1880" t="s">
        <v>11084</v>
      </c>
    </row>
    <row r="1881" spans="1:5" x14ac:dyDescent="0.35">
      <c r="A1881" t="s">
        <v>22076</v>
      </c>
      <c r="B1881" t="s">
        <v>22077</v>
      </c>
      <c r="C1881" t="s">
        <v>11084</v>
      </c>
      <c r="D1881" t="s">
        <v>11084</v>
      </c>
      <c r="E1881" t="s">
        <v>11085</v>
      </c>
    </row>
    <row r="1882" spans="1:5" x14ac:dyDescent="0.35">
      <c r="A1882" t="s">
        <v>22078</v>
      </c>
      <c r="B1882" t="s">
        <v>22079</v>
      </c>
      <c r="C1882" t="s">
        <v>11084</v>
      </c>
      <c r="D1882" t="s">
        <v>11084</v>
      </c>
      <c r="E1882" t="s">
        <v>11085</v>
      </c>
    </row>
    <row r="1883" spans="1:5" x14ac:dyDescent="0.35">
      <c r="A1883" t="s">
        <v>22080</v>
      </c>
      <c r="B1883" t="s">
        <v>22081</v>
      </c>
      <c r="C1883" t="s">
        <v>11084</v>
      </c>
      <c r="D1883" t="s">
        <v>11084</v>
      </c>
      <c r="E1883" t="s">
        <v>11085</v>
      </c>
    </row>
    <row r="1884" spans="1:5" x14ac:dyDescent="0.35">
      <c r="A1884" t="s">
        <v>11084</v>
      </c>
      <c r="B1884" t="s">
        <v>11084</v>
      </c>
      <c r="C1884" t="s">
        <v>11084</v>
      </c>
      <c r="D1884" t="s">
        <v>11084</v>
      </c>
      <c r="E1884" t="s">
        <v>11084</v>
      </c>
    </row>
    <row r="1885" spans="1:5" x14ac:dyDescent="0.35">
      <c r="A1885" t="s">
        <v>22082</v>
      </c>
      <c r="B1885" t="s">
        <v>22083</v>
      </c>
      <c r="C1885" t="s">
        <v>11084</v>
      </c>
      <c r="D1885" t="s">
        <v>11084</v>
      </c>
      <c r="E1885" t="s">
        <v>11085</v>
      </c>
    </row>
    <row r="1886" spans="1:5" x14ac:dyDescent="0.35">
      <c r="A1886" t="s">
        <v>22084</v>
      </c>
      <c r="B1886" t="s">
        <v>22085</v>
      </c>
      <c r="C1886" t="s">
        <v>11084</v>
      </c>
      <c r="D1886" t="s">
        <v>11084</v>
      </c>
      <c r="E1886" t="s">
        <v>11085</v>
      </c>
    </row>
    <row r="1887" spans="1:5" x14ac:dyDescent="0.35">
      <c r="A1887" t="s">
        <v>11084</v>
      </c>
      <c r="B1887" t="s">
        <v>11084</v>
      </c>
      <c r="C1887" t="s">
        <v>11084</v>
      </c>
      <c r="D1887" t="s">
        <v>11084</v>
      </c>
      <c r="E1887" t="s">
        <v>11084</v>
      </c>
    </row>
    <row r="1888" spans="1:5" x14ac:dyDescent="0.35">
      <c r="A1888" t="s">
        <v>11084</v>
      </c>
      <c r="B1888" t="s">
        <v>11084</v>
      </c>
      <c r="C1888" t="s">
        <v>11084</v>
      </c>
      <c r="D1888" t="s">
        <v>11084</v>
      </c>
      <c r="E1888" t="s">
        <v>11084</v>
      </c>
    </row>
    <row r="1889" spans="1:5" x14ac:dyDescent="0.35">
      <c r="A1889" t="s">
        <v>22086</v>
      </c>
      <c r="B1889" t="s">
        <v>22087</v>
      </c>
      <c r="C1889" t="s">
        <v>11084</v>
      </c>
      <c r="D1889" t="s">
        <v>11084</v>
      </c>
      <c r="E1889" t="s">
        <v>11085</v>
      </c>
    </row>
    <row r="1890" spans="1:5" x14ac:dyDescent="0.35">
      <c r="A1890" t="s">
        <v>11084</v>
      </c>
      <c r="B1890" t="s">
        <v>11084</v>
      </c>
      <c r="C1890" t="s">
        <v>11084</v>
      </c>
      <c r="D1890" t="s">
        <v>11084</v>
      </c>
      <c r="E1890" t="s">
        <v>11084</v>
      </c>
    </row>
    <row r="1891" spans="1:5" x14ac:dyDescent="0.35">
      <c r="A1891" t="s">
        <v>11084</v>
      </c>
      <c r="B1891" t="s">
        <v>11084</v>
      </c>
      <c r="C1891" t="s">
        <v>11084</v>
      </c>
      <c r="D1891" t="s">
        <v>11084</v>
      </c>
      <c r="E1891" t="s">
        <v>11084</v>
      </c>
    </row>
    <row r="1892" spans="1:5" x14ac:dyDescent="0.35">
      <c r="A1892" t="s">
        <v>22088</v>
      </c>
      <c r="B1892" t="s">
        <v>22089</v>
      </c>
      <c r="C1892" t="s">
        <v>11084</v>
      </c>
      <c r="D1892" t="s">
        <v>11084</v>
      </c>
      <c r="E1892" t="s">
        <v>11085</v>
      </c>
    </row>
    <row r="1893" spans="1:5" x14ac:dyDescent="0.35">
      <c r="A1893" t="s">
        <v>22090</v>
      </c>
      <c r="B1893" t="s">
        <v>22091</v>
      </c>
      <c r="C1893" t="s">
        <v>11084</v>
      </c>
      <c r="D1893" t="s">
        <v>11084</v>
      </c>
      <c r="E1893" t="s">
        <v>11085</v>
      </c>
    </row>
    <row r="1894" spans="1:5" x14ac:dyDescent="0.35">
      <c r="A1894" t="s">
        <v>11084</v>
      </c>
      <c r="B1894" t="s">
        <v>11084</v>
      </c>
      <c r="C1894" t="s">
        <v>11084</v>
      </c>
      <c r="D1894" t="s">
        <v>11084</v>
      </c>
      <c r="E1894" t="s">
        <v>11084</v>
      </c>
    </row>
    <row r="1895" spans="1:5" x14ac:dyDescent="0.35">
      <c r="A1895" t="s">
        <v>11084</v>
      </c>
      <c r="B1895" t="s">
        <v>11084</v>
      </c>
      <c r="C1895" t="s">
        <v>11084</v>
      </c>
      <c r="D1895" t="s">
        <v>11084</v>
      </c>
      <c r="E1895" t="s">
        <v>11084</v>
      </c>
    </row>
    <row r="1896" spans="1:5" x14ac:dyDescent="0.35">
      <c r="A1896" t="s">
        <v>11084</v>
      </c>
      <c r="B1896" t="s">
        <v>11084</v>
      </c>
      <c r="C1896" t="s">
        <v>11084</v>
      </c>
      <c r="D1896" t="s">
        <v>11084</v>
      </c>
      <c r="E1896" t="s">
        <v>11084</v>
      </c>
    </row>
    <row r="1897" spans="1:5" x14ac:dyDescent="0.35">
      <c r="A1897" t="s">
        <v>11084</v>
      </c>
      <c r="B1897" t="s">
        <v>11084</v>
      </c>
      <c r="C1897" t="s">
        <v>11084</v>
      </c>
      <c r="D1897" t="s">
        <v>11084</v>
      </c>
      <c r="E1897" t="s">
        <v>11084</v>
      </c>
    </row>
    <row r="1898" spans="1:5" x14ac:dyDescent="0.35">
      <c r="A1898" t="s">
        <v>11084</v>
      </c>
      <c r="B1898" t="s">
        <v>11084</v>
      </c>
      <c r="C1898" t="s">
        <v>11084</v>
      </c>
      <c r="D1898" t="s">
        <v>11084</v>
      </c>
      <c r="E1898" t="s">
        <v>11084</v>
      </c>
    </row>
    <row r="1899" spans="1:5" x14ac:dyDescent="0.35">
      <c r="A1899" t="s">
        <v>22092</v>
      </c>
      <c r="B1899" t="s">
        <v>22093</v>
      </c>
      <c r="C1899" t="s">
        <v>11084</v>
      </c>
      <c r="D1899" t="s">
        <v>11084</v>
      </c>
      <c r="E1899" t="s">
        <v>11085</v>
      </c>
    </row>
    <row r="1900" spans="1:5" x14ac:dyDescent="0.35">
      <c r="A1900" t="s">
        <v>22094</v>
      </c>
      <c r="B1900" t="s">
        <v>22095</v>
      </c>
      <c r="C1900" t="s">
        <v>11084</v>
      </c>
      <c r="D1900" t="s">
        <v>11084</v>
      </c>
      <c r="E1900" t="s">
        <v>11085</v>
      </c>
    </row>
    <row r="1901" spans="1:5" x14ac:dyDescent="0.35">
      <c r="A1901" t="s">
        <v>11084</v>
      </c>
      <c r="B1901" t="s">
        <v>11084</v>
      </c>
      <c r="C1901" t="s">
        <v>11084</v>
      </c>
      <c r="D1901" t="s">
        <v>11084</v>
      </c>
      <c r="E1901" t="s">
        <v>11084</v>
      </c>
    </row>
    <row r="1902" spans="1:5" x14ac:dyDescent="0.35">
      <c r="A1902" t="s">
        <v>22096</v>
      </c>
      <c r="B1902" t="s">
        <v>22097</v>
      </c>
      <c r="C1902" t="s">
        <v>11084</v>
      </c>
      <c r="D1902" t="s">
        <v>11084</v>
      </c>
      <c r="E1902" t="s">
        <v>11085</v>
      </c>
    </row>
    <row r="1903" spans="1:5" x14ac:dyDescent="0.35">
      <c r="A1903" t="s">
        <v>22098</v>
      </c>
      <c r="B1903" t="s">
        <v>22099</v>
      </c>
      <c r="C1903" t="s">
        <v>11084</v>
      </c>
      <c r="D1903" t="s">
        <v>11084</v>
      </c>
      <c r="E1903" t="s">
        <v>11085</v>
      </c>
    </row>
    <row r="1904" spans="1:5" x14ac:dyDescent="0.35">
      <c r="A1904" t="s">
        <v>11084</v>
      </c>
      <c r="B1904" t="s">
        <v>11084</v>
      </c>
      <c r="C1904" t="s">
        <v>11084</v>
      </c>
      <c r="D1904" t="s">
        <v>11084</v>
      </c>
      <c r="E1904" t="s">
        <v>11084</v>
      </c>
    </row>
    <row r="1905" spans="1:5" x14ac:dyDescent="0.35">
      <c r="A1905" t="s">
        <v>11084</v>
      </c>
      <c r="B1905" t="s">
        <v>11084</v>
      </c>
      <c r="C1905" t="s">
        <v>11084</v>
      </c>
      <c r="D1905" t="s">
        <v>11084</v>
      </c>
      <c r="E1905" t="s">
        <v>11084</v>
      </c>
    </row>
    <row r="1906" spans="1:5" x14ac:dyDescent="0.35">
      <c r="A1906" t="s">
        <v>11084</v>
      </c>
      <c r="B1906" t="s">
        <v>11084</v>
      </c>
      <c r="C1906" t="s">
        <v>11084</v>
      </c>
      <c r="D1906" t="s">
        <v>11084</v>
      </c>
      <c r="E1906" t="s">
        <v>11084</v>
      </c>
    </row>
    <row r="1907" spans="1:5" x14ac:dyDescent="0.35">
      <c r="A1907" t="s">
        <v>22100</v>
      </c>
      <c r="B1907" t="s">
        <v>22101</v>
      </c>
      <c r="C1907" t="s">
        <v>11084</v>
      </c>
      <c r="D1907" t="s">
        <v>11084</v>
      </c>
      <c r="E1907" t="s">
        <v>11085</v>
      </c>
    </row>
    <row r="1908" spans="1:5" x14ac:dyDescent="0.35">
      <c r="A1908" t="s">
        <v>11084</v>
      </c>
      <c r="B1908" t="s">
        <v>11084</v>
      </c>
      <c r="C1908" t="s">
        <v>11084</v>
      </c>
      <c r="D1908" t="s">
        <v>11084</v>
      </c>
      <c r="E1908" t="s">
        <v>11084</v>
      </c>
    </row>
    <row r="1909" spans="1:5" x14ac:dyDescent="0.35">
      <c r="A1909" t="s">
        <v>11084</v>
      </c>
      <c r="B1909" t="s">
        <v>11084</v>
      </c>
      <c r="C1909" t="s">
        <v>11084</v>
      </c>
      <c r="D1909" t="s">
        <v>11084</v>
      </c>
      <c r="E1909" t="s">
        <v>11084</v>
      </c>
    </row>
    <row r="1910" spans="1:5" x14ac:dyDescent="0.35">
      <c r="A1910" t="s">
        <v>11084</v>
      </c>
      <c r="B1910" t="s">
        <v>11084</v>
      </c>
      <c r="C1910" t="s">
        <v>11084</v>
      </c>
      <c r="D1910" t="s">
        <v>11084</v>
      </c>
      <c r="E1910" t="s">
        <v>11084</v>
      </c>
    </row>
    <row r="1911" spans="1:5" x14ac:dyDescent="0.35">
      <c r="A1911" t="s">
        <v>11084</v>
      </c>
      <c r="B1911" t="s">
        <v>11084</v>
      </c>
      <c r="C1911" t="s">
        <v>11084</v>
      </c>
      <c r="D1911" t="s">
        <v>11084</v>
      </c>
      <c r="E1911" t="s">
        <v>11084</v>
      </c>
    </row>
    <row r="1912" spans="1:5" x14ac:dyDescent="0.35">
      <c r="A1912" t="s">
        <v>11084</v>
      </c>
      <c r="B1912" t="s">
        <v>11084</v>
      </c>
      <c r="C1912" t="s">
        <v>11084</v>
      </c>
      <c r="D1912" t="s">
        <v>11084</v>
      </c>
      <c r="E1912" t="s">
        <v>11084</v>
      </c>
    </row>
    <row r="1913" spans="1:5" x14ac:dyDescent="0.35">
      <c r="A1913" t="s">
        <v>11084</v>
      </c>
      <c r="B1913" t="s">
        <v>11084</v>
      </c>
      <c r="C1913" t="s">
        <v>11084</v>
      </c>
      <c r="D1913" t="s">
        <v>11084</v>
      </c>
      <c r="E1913" t="s">
        <v>11084</v>
      </c>
    </row>
    <row r="1914" spans="1:5" x14ac:dyDescent="0.35">
      <c r="A1914" t="s">
        <v>22102</v>
      </c>
      <c r="B1914" t="s">
        <v>22103</v>
      </c>
      <c r="C1914" t="s">
        <v>11084</v>
      </c>
      <c r="D1914" t="s">
        <v>11084</v>
      </c>
      <c r="E1914" t="s">
        <v>11085</v>
      </c>
    </row>
    <row r="1915" spans="1:5" x14ac:dyDescent="0.35">
      <c r="A1915" t="s">
        <v>22104</v>
      </c>
      <c r="B1915" t="s">
        <v>22105</v>
      </c>
      <c r="C1915" t="s">
        <v>11084</v>
      </c>
      <c r="D1915" t="s">
        <v>11084</v>
      </c>
      <c r="E1915" t="s">
        <v>11085</v>
      </c>
    </row>
    <row r="1916" spans="1:5" x14ac:dyDescent="0.35">
      <c r="A1916" t="s">
        <v>22106</v>
      </c>
      <c r="B1916" t="s">
        <v>22107</v>
      </c>
      <c r="C1916" t="s">
        <v>11084</v>
      </c>
      <c r="D1916" t="s">
        <v>11084</v>
      </c>
      <c r="E1916" t="s">
        <v>11085</v>
      </c>
    </row>
    <row r="1917" spans="1:5" x14ac:dyDescent="0.35">
      <c r="A1917" t="s">
        <v>11084</v>
      </c>
      <c r="B1917" t="s">
        <v>11084</v>
      </c>
      <c r="C1917" t="s">
        <v>11084</v>
      </c>
      <c r="D1917" t="s">
        <v>11084</v>
      </c>
      <c r="E1917" t="s">
        <v>11084</v>
      </c>
    </row>
    <row r="1918" spans="1:5" x14ac:dyDescent="0.35">
      <c r="A1918" t="s">
        <v>11084</v>
      </c>
      <c r="B1918" t="s">
        <v>11084</v>
      </c>
      <c r="C1918" t="s">
        <v>11084</v>
      </c>
      <c r="D1918" t="s">
        <v>11084</v>
      </c>
      <c r="E1918" t="s">
        <v>11084</v>
      </c>
    </row>
    <row r="1919" spans="1:5" x14ac:dyDescent="0.35">
      <c r="A1919" t="s">
        <v>11084</v>
      </c>
      <c r="B1919" t="s">
        <v>11084</v>
      </c>
      <c r="C1919" t="s">
        <v>11084</v>
      </c>
      <c r="D1919" t="s">
        <v>11084</v>
      </c>
      <c r="E1919" t="s">
        <v>11084</v>
      </c>
    </row>
    <row r="1920" spans="1:5" x14ac:dyDescent="0.35">
      <c r="A1920" t="s">
        <v>22108</v>
      </c>
      <c r="B1920" t="s">
        <v>22109</v>
      </c>
      <c r="C1920" t="s">
        <v>11084</v>
      </c>
      <c r="D1920" t="s">
        <v>11084</v>
      </c>
      <c r="E1920" t="s">
        <v>11085</v>
      </c>
    </row>
    <row r="1921" spans="1:5" x14ac:dyDescent="0.35">
      <c r="A1921" t="s">
        <v>22110</v>
      </c>
      <c r="B1921" t="s">
        <v>22111</v>
      </c>
      <c r="C1921" t="s">
        <v>11084</v>
      </c>
      <c r="D1921" t="s">
        <v>11084</v>
      </c>
      <c r="E1921" t="s">
        <v>11085</v>
      </c>
    </row>
    <row r="1922" spans="1:5" x14ac:dyDescent="0.35">
      <c r="A1922" t="s">
        <v>22112</v>
      </c>
      <c r="B1922" t="s">
        <v>22113</v>
      </c>
      <c r="C1922" t="s">
        <v>11084</v>
      </c>
      <c r="D1922" t="s">
        <v>11084</v>
      </c>
      <c r="E1922" t="s">
        <v>11085</v>
      </c>
    </row>
    <row r="1923" spans="1:5" x14ac:dyDescent="0.35">
      <c r="A1923" t="s">
        <v>22114</v>
      </c>
      <c r="B1923" t="s">
        <v>22115</v>
      </c>
      <c r="C1923" t="s">
        <v>11084</v>
      </c>
      <c r="D1923" t="s">
        <v>11084</v>
      </c>
      <c r="E1923" t="s">
        <v>11085</v>
      </c>
    </row>
    <row r="1924" spans="1:5" x14ac:dyDescent="0.35">
      <c r="A1924" t="s">
        <v>22116</v>
      </c>
      <c r="B1924" t="s">
        <v>22117</v>
      </c>
      <c r="C1924" t="s">
        <v>11084</v>
      </c>
      <c r="D1924" t="s">
        <v>11084</v>
      </c>
      <c r="E1924" t="s">
        <v>11085</v>
      </c>
    </row>
    <row r="1925" spans="1:5" x14ac:dyDescent="0.35">
      <c r="A1925" t="s">
        <v>22118</v>
      </c>
      <c r="B1925" t="s">
        <v>22119</v>
      </c>
      <c r="C1925" t="s">
        <v>11084</v>
      </c>
      <c r="D1925" t="s">
        <v>11084</v>
      </c>
      <c r="E1925" t="s">
        <v>11085</v>
      </c>
    </row>
    <row r="1926" spans="1:5" x14ac:dyDescent="0.35">
      <c r="A1926" t="s">
        <v>22120</v>
      </c>
      <c r="B1926" t="s">
        <v>22121</v>
      </c>
      <c r="C1926" t="s">
        <v>11084</v>
      </c>
      <c r="D1926" t="s">
        <v>11084</v>
      </c>
      <c r="E1926" t="s">
        <v>11085</v>
      </c>
    </row>
    <row r="1927" spans="1:5" x14ac:dyDescent="0.35">
      <c r="A1927" t="s">
        <v>22122</v>
      </c>
      <c r="B1927" t="s">
        <v>22123</v>
      </c>
      <c r="C1927" t="s">
        <v>11084</v>
      </c>
      <c r="D1927" t="s">
        <v>11084</v>
      </c>
      <c r="E1927" t="s">
        <v>11085</v>
      </c>
    </row>
    <row r="1928" spans="1:5" x14ac:dyDescent="0.35">
      <c r="A1928" t="s">
        <v>22124</v>
      </c>
      <c r="B1928" t="s">
        <v>22125</v>
      </c>
      <c r="C1928" t="s">
        <v>11084</v>
      </c>
      <c r="D1928" t="s">
        <v>11084</v>
      </c>
      <c r="E1928" t="s">
        <v>11085</v>
      </c>
    </row>
    <row r="1929" spans="1:5" x14ac:dyDescent="0.35">
      <c r="A1929" t="s">
        <v>22126</v>
      </c>
      <c r="B1929" t="s">
        <v>22127</v>
      </c>
      <c r="C1929" t="s">
        <v>11084</v>
      </c>
      <c r="D1929" t="s">
        <v>11084</v>
      </c>
      <c r="E1929" t="s">
        <v>11085</v>
      </c>
    </row>
    <row r="1930" spans="1:5" x14ac:dyDescent="0.35">
      <c r="A1930" t="s">
        <v>22128</v>
      </c>
      <c r="B1930" t="s">
        <v>22129</v>
      </c>
      <c r="C1930" t="s">
        <v>11084</v>
      </c>
      <c r="D1930" t="s">
        <v>11084</v>
      </c>
      <c r="E1930" t="s">
        <v>11085</v>
      </c>
    </row>
    <row r="1931" spans="1:5" x14ac:dyDescent="0.35">
      <c r="A1931" t="s">
        <v>22130</v>
      </c>
      <c r="B1931" t="s">
        <v>22131</v>
      </c>
      <c r="C1931" t="s">
        <v>11084</v>
      </c>
      <c r="D1931" t="s">
        <v>11084</v>
      </c>
      <c r="E1931" t="s">
        <v>11085</v>
      </c>
    </row>
    <row r="1932" spans="1:5" x14ac:dyDescent="0.35">
      <c r="A1932" t="s">
        <v>22132</v>
      </c>
      <c r="B1932" t="s">
        <v>22133</v>
      </c>
      <c r="C1932" t="s">
        <v>11084</v>
      </c>
      <c r="D1932" t="s">
        <v>11084</v>
      </c>
      <c r="E1932" t="s">
        <v>11085</v>
      </c>
    </row>
    <row r="1933" spans="1:5" x14ac:dyDescent="0.35">
      <c r="A1933" t="s">
        <v>22134</v>
      </c>
      <c r="B1933" t="s">
        <v>22135</v>
      </c>
      <c r="C1933" t="s">
        <v>11084</v>
      </c>
      <c r="D1933" t="s">
        <v>11084</v>
      </c>
      <c r="E1933" t="s">
        <v>11085</v>
      </c>
    </row>
    <row r="1934" spans="1:5" x14ac:dyDescent="0.35">
      <c r="A1934" t="s">
        <v>22136</v>
      </c>
      <c r="B1934" t="s">
        <v>22137</v>
      </c>
      <c r="C1934" t="s">
        <v>11084</v>
      </c>
      <c r="D1934" t="s">
        <v>11084</v>
      </c>
      <c r="E1934" t="s">
        <v>11085</v>
      </c>
    </row>
    <row r="1935" spans="1:5" x14ac:dyDescent="0.35">
      <c r="A1935" t="s">
        <v>22138</v>
      </c>
      <c r="B1935" t="s">
        <v>22139</v>
      </c>
      <c r="C1935" t="s">
        <v>11084</v>
      </c>
      <c r="D1935" t="s">
        <v>11084</v>
      </c>
      <c r="E1935" t="s">
        <v>11085</v>
      </c>
    </row>
    <row r="1936" spans="1:5" x14ac:dyDescent="0.35">
      <c r="A1936" t="s">
        <v>22140</v>
      </c>
      <c r="B1936" t="s">
        <v>22141</v>
      </c>
      <c r="C1936" t="s">
        <v>11084</v>
      </c>
      <c r="D1936" t="s">
        <v>11084</v>
      </c>
      <c r="E1936" t="s">
        <v>11085</v>
      </c>
    </row>
    <row r="1937" spans="1:5" x14ac:dyDescent="0.35">
      <c r="A1937" t="s">
        <v>22142</v>
      </c>
      <c r="B1937" t="s">
        <v>22143</v>
      </c>
      <c r="C1937" t="s">
        <v>11084</v>
      </c>
      <c r="D1937" t="s">
        <v>11084</v>
      </c>
      <c r="E1937" t="s">
        <v>11085</v>
      </c>
    </row>
    <row r="1938" spans="1:5" x14ac:dyDescent="0.35">
      <c r="A1938" t="s">
        <v>22144</v>
      </c>
      <c r="B1938" t="s">
        <v>22145</v>
      </c>
      <c r="C1938" t="s">
        <v>11084</v>
      </c>
      <c r="D1938" t="s">
        <v>11084</v>
      </c>
      <c r="E1938" t="s">
        <v>11085</v>
      </c>
    </row>
    <row r="1939" spans="1:5" x14ac:dyDescent="0.35">
      <c r="A1939" t="s">
        <v>22146</v>
      </c>
      <c r="B1939" t="s">
        <v>22147</v>
      </c>
      <c r="C1939" t="s">
        <v>11084</v>
      </c>
      <c r="D1939" t="s">
        <v>11084</v>
      </c>
      <c r="E1939" t="s">
        <v>11085</v>
      </c>
    </row>
    <row r="1940" spans="1:5" x14ac:dyDescent="0.35">
      <c r="A1940" t="s">
        <v>22148</v>
      </c>
      <c r="B1940" t="s">
        <v>22149</v>
      </c>
      <c r="C1940" t="s">
        <v>11084</v>
      </c>
      <c r="D1940" t="s">
        <v>11084</v>
      </c>
      <c r="E1940" t="s">
        <v>11085</v>
      </c>
    </row>
    <row r="1941" spans="1:5" x14ac:dyDescent="0.35">
      <c r="A1941" t="s">
        <v>22150</v>
      </c>
      <c r="B1941" t="s">
        <v>22151</v>
      </c>
      <c r="C1941" t="s">
        <v>11084</v>
      </c>
      <c r="D1941" t="s">
        <v>11084</v>
      </c>
      <c r="E1941" t="s">
        <v>11085</v>
      </c>
    </row>
    <row r="1942" spans="1:5" x14ac:dyDescent="0.35">
      <c r="A1942" t="s">
        <v>22152</v>
      </c>
      <c r="B1942" t="s">
        <v>22153</v>
      </c>
      <c r="C1942" t="s">
        <v>11084</v>
      </c>
      <c r="D1942" t="s">
        <v>11084</v>
      </c>
      <c r="E1942" t="s">
        <v>11085</v>
      </c>
    </row>
    <row r="1943" spans="1:5" x14ac:dyDescent="0.35">
      <c r="A1943" t="s">
        <v>22154</v>
      </c>
      <c r="B1943" t="s">
        <v>22155</v>
      </c>
      <c r="C1943" t="s">
        <v>11084</v>
      </c>
      <c r="D1943" t="s">
        <v>11084</v>
      </c>
      <c r="E1943" t="s">
        <v>11085</v>
      </c>
    </row>
    <row r="1944" spans="1:5" x14ac:dyDescent="0.35">
      <c r="A1944" t="s">
        <v>22156</v>
      </c>
      <c r="B1944" t="s">
        <v>22157</v>
      </c>
      <c r="C1944" t="s">
        <v>11084</v>
      </c>
      <c r="D1944" t="s">
        <v>11084</v>
      </c>
      <c r="E1944" t="s">
        <v>11085</v>
      </c>
    </row>
    <row r="1945" spans="1:5" x14ac:dyDescent="0.35">
      <c r="A1945" t="s">
        <v>22158</v>
      </c>
      <c r="B1945" t="s">
        <v>22159</v>
      </c>
      <c r="C1945" t="s">
        <v>11084</v>
      </c>
      <c r="D1945" t="s">
        <v>11084</v>
      </c>
      <c r="E1945" t="s">
        <v>11085</v>
      </c>
    </row>
    <row r="1946" spans="1:5" x14ac:dyDescent="0.35">
      <c r="A1946" t="s">
        <v>22160</v>
      </c>
      <c r="B1946" t="s">
        <v>22161</v>
      </c>
      <c r="C1946" t="s">
        <v>11084</v>
      </c>
      <c r="D1946" t="s">
        <v>11084</v>
      </c>
      <c r="E1946" t="s">
        <v>11085</v>
      </c>
    </row>
    <row r="1947" spans="1:5" x14ac:dyDescent="0.35">
      <c r="A1947" t="s">
        <v>22162</v>
      </c>
      <c r="B1947" t="s">
        <v>22163</v>
      </c>
      <c r="C1947" t="s">
        <v>11084</v>
      </c>
      <c r="D1947" t="s">
        <v>11084</v>
      </c>
      <c r="E1947" t="s">
        <v>11085</v>
      </c>
    </row>
    <row r="1948" spans="1:5" x14ac:dyDescent="0.35">
      <c r="A1948" t="s">
        <v>22164</v>
      </c>
      <c r="B1948" t="s">
        <v>22165</v>
      </c>
      <c r="C1948" t="s">
        <v>11084</v>
      </c>
      <c r="D1948" t="s">
        <v>11084</v>
      </c>
      <c r="E1948" t="s">
        <v>11085</v>
      </c>
    </row>
    <row r="1949" spans="1:5" x14ac:dyDescent="0.35">
      <c r="A1949" t="s">
        <v>22166</v>
      </c>
      <c r="B1949" t="s">
        <v>22167</v>
      </c>
      <c r="C1949" t="s">
        <v>11084</v>
      </c>
      <c r="D1949" t="s">
        <v>11084</v>
      </c>
      <c r="E1949" t="s">
        <v>11085</v>
      </c>
    </row>
    <row r="1950" spans="1:5" x14ac:dyDescent="0.35">
      <c r="A1950" t="s">
        <v>22168</v>
      </c>
      <c r="B1950" t="s">
        <v>22169</v>
      </c>
      <c r="C1950" t="s">
        <v>11084</v>
      </c>
      <c r="D1950" t="s">
        <v>11084</v>
      </c>
      <c r="E1950" t="s">
        <v>11085</v>
      </c>
    </row>
    <row r="1951" spans="1:5" x14ac:dyDescent="0.35">
      <c r="A1951" t="s">
        <v>22170</v>
      </c>
      <c r="B1951" t="s">
        <v>22171</v>
      </c>
      <c r="C1951" t="s">
        <v>11084</v>
      </c>
      <c r="D1951" t="s">
        <v>11084</v>
      </c>
      <c r="E1951" t="s">
        <v>11085</v>
      </c>
    </row>
    <row r="1952" spans="1:5" x14ac:dyDescent="0.35">
      <c r="A1952" t="s">
        <v>22172</v>
      </c>
      <c r="B1952" t="s">
        <v>22173</v>
      </c>
      <c r="C1952" t="s">
        <v>11084</v>
      </c>
      <c r="D1952" t="s">
        <v>11084</v>
      </c>
      <c r="E1952" t="s">
        <v>11085</v>
      </c>
    </row>
    <row r="1953" spans="1:5" x14ac:dyDescent="0.35">
      <c r="A1953" t="s">
        <v>22174</v>
      </c>
      <c r="B1953" t="s">
        <v>22175</v>
      </c>
      <c r="C1953" t="s">
        <v>11084</v>
      </c>
      <c r="D1953" t="s">
        <v>11084</v>
      </c>
      <c r="E1953" t="s">
        <v>11085</v>
      </c>
    </row>
    <row r="1954" spans="1:5" x14ac:dyDescent="0.35">
      <c r="A1954" t="s">
        <v>11084</v>
      </c>
      <c r="B1954" t="s">
        <v>11084</v>
      </c>
      <c r="C1954" t="s">
        <v>11084</v>
      </c>
      <c r="D1954" t="s">
        <v>11084</v>
      </c>
      <c r="E1954" t="s">
        <v>11084</v>
      </c>
    </row>
    <row r="1955" spans="1:5" x14ac:dyDescent="0.35">
      <c r="A1955" t="s">
        <v>22176</v>
      </c>
      <c r="B1955" t="s">
        <v>22177</v>
      </c>
      <c r="C1955" t="s">
        <v>11084</v>
      </c>
      <c r="D1955" t="s">
        <v>11084</v>
      </c>
      <c r="E1955" t="s">
        <v>11085</v>
      </c>
    </row>
    <row r="1956" spans="1:5" x14ac:dyDescent="0.35">
      <c r="A1956" t="s">
        <v>22178</v>
      </c>
      <c r="B1956" t="s">
        <v>22179</v>
      </c>
      <c r="C1956" t="s">
        <v>11084</v>
      </c>
      <c r="D1956" t="s">
        <v>11084</v>
      </c>
      <c r="E1956" t="s">
        <v>11085</v>
      </c>
    </row>
    <row r="1957" spans="1:5" x14ac:dyDescent="0.35">
      <c r="A1957" t="s">
        <v>22180</v>
      </c>
      <c r="B1957" t="s">
        <v>22181</v>
      </c>
      <c r="C1957" t="s">
        <v>11084</v>
      </c>
      <c r="D1957" t="s">
        <v>11084</v>
      </c>
      <c r="E1957" t="s">
        <v>11085</v>
      </c>
    </row>
    <row r="1958" spans="1:5" x14ac:dyDescent="0.35">
      <c r="A1958" t="s">
        <v>22182</v>
      </c>
      <c r="B1958" t="s">
        <v>22183</v>
      </c>
      <c r="C1958" t="s">
        <v>11084</v>
      </c>
      <c r="D1958" t="s">
        <v>11084</v>
      </c>
      <c r="E1958" t="s">
        <v>11085</v>
      </c>
    </row>
    <row r="1959" spans="1:5" x14ac:dyDescent="0.35">
      <c r="A1959" t="s">
        <v>22184</v>
      </c>
      <c r="B1959" t="s">
        <v>22185</v>
      </c>
      <c r="C1959" t="s">
        <v>11084</v>
      </c>
      <c r="D1959" t="s">
        <v>11084</v>
      </c>
      <c r="E1959" t="s">
        <v>11085</v>
      </c>
    </row>
    <row r="1960" spans="1:5" x14ac:dyDescent="0.35">
      <c r="A1960" t="s">
        <v>22186</v>
      </c>
      <c r="B1960" t="s">
        <v>22187</v>
      </c>
      <c r="C1960" t="s">
        <v>11084</v>
      </c>
      <c r="D1960" t="s">
        <v>11084</v>
      </c>
      <c r="E1960" t="s">
        <v>11085</v>
      </c>
    </row>
    <row r="1961" spans="1:5" x14ac:dyDescent="0.35">
      <c r="A1961" t="s">
        <v>22188</v>
      </c>
      <c r="B1961" t="s">
        <v>22189</v>
      </c>
      <c r="C1961" t="s">
        <v>11084</v>
      </c>
      <c r="D1961" t="s">
        <v>11084</v>
      </c>
      <c r="E1961" t="s">
        <v>11085</v>
      </c>
    </row>
    <row r="1962" spans="1:5" x14ac:dyDescent="0.35">
      <c r="A1962" t="s">
        <v>22190</v>
      </c>
      <c r="B1962" t="s">
        <v>22191</v>
      </c>
      <c r="C1962" t="s">
        <v>11084</v>
      </c>
      <c r="D1962" t="s">
        <v>11084</v>
      </c>
      <c r="E1962" t="s">
        <v>11085</v>
      </c>
    </row>
    <row r="1963" spans="1:5" x14ac:dyDescent="0.35">
      <c r="A1963" t="s">
        <v>22192</v>
      </c>
      <c r="B1963" t="s">
        <v>22193</v>
      </c>
      <c r="C1963" t="s">
        <v>11084</v>
      </c>
      <c r="D1963" t="s">
        <v>11084</v>
      </c>
      <c r="E1963" t="s">
        <v>11085</v>
      </c>
    </row>
    <row r="1964" spans="1:5" x14ac:dyDescent="0.35">
      <c r="A1964" t="s">
        <v>22194</v>
      </c>
      <c r="B1964" t="s">
        <v>22195</v>
      </c>
      <c r="C1964" t="s">
        <v>11084</v>
      </c>
      <c r="D1964" t="s">
        <v>11084</v>
      </c>
      <c r="E1964" t="s">
        <v>11085</v>
      </c>
    </row>
    <row r="1965" spans="1:5" x14ac:dyDescent="0.35">
      <c r="A1965" t="s">
        <v>22196</v>
      </c>
      <c r="B1965" t="s">
        <v>22197</v>
      </c>
      <c r="C1965" t="s">
        <v>11084</v>
      </c>
      <c r="D1965" t="s">
        <v>11084</v>
      </c>
      <c r="E1965" t="s">
        <v>11085</v>
      </c>
    </row>
    <row r="1966" spans="1:5" x14ac:dyDescent="0.35">
      <c r="A1966" t="s">
        <v>22198</v>
      </c>
      <c r="B1966" t="s">
        <v>22199</v>
      </c>
      <c r="C1966" t="s">
        <v>11084</v>
      </c>
      <c r="D1966" t="s">
        <v>11084</v>
      </c>
      <c r="E1966" t="s">
        <v>11085</v>
      </c>
    </row>
    <row r="1967" spans="1:5" x14ac:dyDescent="0.35">
      <c r="A1967" t="s">
        <v>22200</v>
      </c>
      <c r="B1967" t="s">
        <v>22201</v>
      </c>
      <c r="C1967" t="s">
        <v>11084</v>
      </c>
      <c r="D1967" t="s">
        <v>11084</v>
      </c>
      <c r="E1967" t="s">
        <v>11085</v>
      </c>
    </row>
    <row r="1968" spans="1:5" x14ac:dyDescent="0.35">
      <c r="A1968" t="s">
        <v>22202</v>
      </c>
      <c r="B1968" t="s">
        <v>22203</v>
      </c>
      <c r="C1968" t="s">
        <v>11084</v>
      </c>
      <c r="D1968" t="s">
        <v>11084</v>
      </c>
      <c r="E1968" t="s">
        <v>11085</v>
      </c>
    </row>
    <row r="1969" spans="1:5" x14ac:dyDescent="0.35">
      <c r="A1969" t="s">
        <v>22204</v>
      </c>
      <c r="B1969" t="s">
        <v>22205</v>
      </c>
      <c r="C1969" t="s">
        <v>11084</v>
      </c>
      <c r="D1969" t="s">
        <v>11084</v>
      </c>
      <c r="E1969" t="s">
        <v>11085</v>
      </c>
    </row>
    <row r="1970" spans="1:5" x14ac:dyDescent="0.35">
      <c r="A1970" t="s">
        <v>22206</v>
      </c>
      <c r="B1970" t="s">
        <v>22207</v>
      </c>
      <c r="C1970" t="s">
        <v>11084</v>
      </c>
      <c r="D1970" t="s">
        <v>11084</v>
      </c>
      <c r="E1970" t="s">
        <v>11085</v>
      </c>
    </row>
    <row r="1971" spans="1:5" x14ac:dyDescent="0.35">
      <c r="A1971" t="s">
        <v>22208</v>
      </c>
      <c r="B1971" t="s">
        <v>22209</v>
      </c>
      <c r="C1971" t="s">
        <v>11084</v>
      </c>
      <c r="D1971" t="s">
        <v>11084</v>
      </c>
      <c r="E1971" t="s">
        <v>11085</v>
      </c>
    </row>
    <row r="1972" spans="1:5" x14ac:dyDescent="0.35">
      <c r="A1972" t="s">
        <v>22210</v>
      </c>
      <c r="B1972" t="s">
        <v>22211</v>
      </c>
      <c r="C1972" t="s">
        <v>11084</v>
      </c>
      <c r="D1972" t="s">
        <v>11084</v>
      </c>
      <c r="E1972" t="s">
        <v>11085</v>
      </c>
    </row>
    <row r="1973" spans="1:5" x14ac:dyDescent="0.35">
      <c r="A1973" t="s">
        <v>22212</v>
      </c>
      <c r="B1973" t="s">
        <v>22213</v>
      </c>
      <c r="C1973" t="s">
        <v>11084</v>
      </c>
      <c r="D1973" t="s">
        <v>11084</v>
      </c>
      <c r="E1973" t="s">
        <v>11085</v>
      </c>
    </row>
    <row r="1974" spans="1:5" x14ac:dyDescent="0.35">
      <c r="A1974" t="s">
        <v>22214</v>
      </c>
      <c r="B1974" t="s">
        <v>22215</v>
      </c>
      <c r="C1974" t="s">
        <v>11084</v>
      </c>
      <c r="D1974" t="s">
        <v>11084</v>
      </c>
      <c r="E1974" t="s">
        <v>11085</v>
      </c>
    </row>
    <row r="1975" spans="1:5" x14ac:dyDescent="0.35">
      <c r="A1975" t="s">
        <v>22216</v>
      </c>
      <c r="B1975" t="s">
        <v>22217</v>
      </c>
      <c r="C1975" t="s">
        <v>11084</v>
      </c>
      <c r="D1975" t="s">
        <v>11084</v>
      </c>
      <c r="E1975" t="s">
        <v>11085</v>
      </c>
    </row>
    <row r="1976" spans="1:5" x14ac:dyDescent="0.35">
      <c r="A1976" t="s">
        <v>22218</v>
      </c>
      <c r="B1976" t="s">
        <v>22219</v>
      </c>
      <c r="C1976" t="s">
        <v>11084</v>
      </c>
      <c r="D1976" t="s">
        <v>11084</v>
      </c>
      <c r="E1976" t="s">
        <v>11085</v>
      </c>
    </row>
    <row r="1977" spans="1:5" x14ac:dyDescent="0.35">
      <c r="A1977" t="s">
        <v>22220</v>
      </c>
      <c r="B1977" t="s">
        <v>22221</v>
      </c>
      <c r="C1977" t="s">
        <v>11084</v>
      </c>
      <c r="D1977" t="s">
        <v>11084</v>
      </c>
      <c r="E1977" t="s">
        <v>11085</v>
      </c>
    </row>
    <row r="1978" spans="1:5" x14ac:dyDescent="0.35">
      <c r="A1978" t="s">
        <v>22222</v>
      </c>
      <c r="B1978" t="s">
        <v>22223</v>
      </c>
      <c r="C1978" t="s">
        <v>11084</v>
      </c>
      <c r="D1978" t="s">
        <v>11084</v>
      </c>
      <c r="E1978" t="s">
        <v>11085</v>
      </c>
    </row>
    <row r="1979" spans="1:5" x14ac:dyDescent="0.35">
      <c r="A1979" t="s">
        <v>22224</v>
      </c>
      <c r="B1979" t="s">
        <v>22225</v>
      </c>
      <c r="C1979" t="s">
        <v>11084</v>
      </c>
      <c r="D1979" t="s">
        <v>11084</v>
      </c>
      <c r="E1979" t="s">
        <v>11085</v>
      </c>
    </row>
    <row r="1980" spans="1:5" x14ac:dyDescent="0.35">
      <c r="A1980" t="s">
        <v>22226</v>
      </c>
      <c r="B1980" t="s">
        <v>22227</v>
      </c>
      <c r="C1980" t="s">
        <v>11084</v>
      </c>
      <c r="D1980" t="s">
        <v>11084</v>
      </c>
      <c r="E1980" t="s">
        <v>11085</v>
      </c>
    </row>
    <row r="1981" spans="1:5" x14ac:dyDescent="0.35">
      <c r="A1981" t="s">
        <v>22228</v>
      </c>
      <c r="B1981" t="s">
        <v>22229</v>
      </c>
      <c r="C1981" t="s">
        <v>11084</v>
      </c>
      <c r="D1981" t="s">
        <v>11084</v>
      </c>
      <c r="E1981" t="s">
        <v>11085</v>
      </c>
    </row>
    <row r="1982" spans="1:5" x14ac:dyDescent="0.35">
      <c r="A1982" t="s">
        <v>22230</v>
      </c>
      <c r="B1982" t="s">
        <v>22231</v>
      </c>
      <c r="C1982" t="s">
        <v>11084</v>
      </c>
      <c r="D1982" t="s">
        <v>11084</v>
      </c>
      <c r="E1982" t="s">
        <v>11085</v>
      </c>
    </row>
    <row r="1983" spans="1:5" x14ac:dyDescent="0.35">
      <c r="A1983" t="s">
        <v>22232</v>
      </c>
      <c r="B1983" t="s">
        <v>22233</v>
      </c>
      <c r="C1983" t="s">
        <v>11084</v>
      </c>
      <c r="D1983" t="s">
        <v>11084</v>
      </c>
      <c r="E1983" t="s">
        <v>11085</v>
      </c>
    </row>
    <row r="1984" spans="1:5" x14ac:dyDescent="0.35">
      <c r="A1984" t="s">
        <v>22234</v>
      </c>
      <c r="B1984" t="s">
        <v>22235</v>
      </c>
      <c r="C1984" t="s">
        <v>11084</v>
      </c>
      <c r="D1984" t="s">
        <v>11084</v>
      </c>
      <c r="E1984" t="s">
        <v>11085</v>
      </c>
    </row>
    <row r="1985" spans="1:5" x14ac:dyDescent="0.35">
      <c r="A1985" t="s">
        <v>22236</v>
      </c>
      <c r="B1985" t="s">
        <v>22237</v>
      </c>
      <c r="C1985" t="s">
        <v>11084</v>
      </c>
      <c r="D1985" t="s">
        <v>11084</v>
      </c>
      <c r="E1985" t="s">
        <v>11085</v>
      </c>
    </row>
    <row r="1986" spans="1:5" x14ac:dyDescent="0.35">
      <c r="A1986" t="s">
        <v>22238</v>
      </c>
      <c r="B1986" t="s">
        <v>22239</v>
      </c>
      <c r="C1986" t="s">
        <v>11084</v>
      </c>
      <c r="D1986" t="s">
        <v>11084</v>
      </c>
      <c r="E1986" t="s">
        <v>11085</v>
      </c>
    </row>
    <row r="1987" spans="1:5" x14ac:dyDescent="0.35">
      <c r="A1987" t="s">
        <v>22240</v>
      </c>
      <c r="B1987" t="s">
        <v>22241</v>
      </c>
      <c r="C1987" t="s">
        <v>11084</v>
      </c>
      <c r="D1987" t="s">
        <v>11084</v>
      </c>
      <c r="E1987" t="s">
        <v>11085</v>
      </c>
    </row>
    <row r="1988" spans="1:5" x14ac:dyDescent="0.35">
      <c r="A1988" t="s">
        <v>22242</v>
      </c>
      <c r="B1988" t="s">
        <v>22243</v>
      </c>
      <c r="C1988" t="s">
        <v>11084</v>
      </c>
      <c r="D1988" t="s">
        <v>11084</v>
      </c>
      <c r="E1988" t="s">
        <v>11085</v>
      </c>
    </row>
    <row r="1989" spans="1:5" x14ac:dyDescent="0.35">
      <c r="A1989" t="s">
        <v>22244</v>
      </c>
      <c r="B1989" t="s">
        <v>22245</v>
      </c>
      <c r="C1989" t="s">
        <v>11084</v>
      </c>
      <c r="D1989" t="s">
        <v>11084</v>
      </c>
      <c r="E1989" t="s">
        <v>11085</v>
      </c>
    </row>
    <row r="1990" spans="1:5" x14ac:dyDescent="0.35">
      <c r="A1990" t="s">
        <v>22246</v>
      </c>
      <c r="B1990" t="s">
        <v>22247</v>
      </c>
      <c r="C1990" t="s">
        <v>11084</v>
      </c>
      <c r="D1990" t="s">
        <v>11084</v>
      </c>
      <c r="E1990" t="s">
        <v>11085</v>
      </c>
    </row>
    <row r="1991" spans="1:5" x14ac:dyDescent="0.35">
      <c r="A1991" t="s">
        <v>22248</v>
      </c>
      <c r="B1991" t="s">
        <v>22249</v>
      </c>
      <c r="C1991" t="s">
        <v>11084</v>
      </c>
      <c r="D1991" t="s">
        <v>11084</v>
      </c>
      <c r="E1991" t="s">
        <v>11085</v>
      </c>
    </row>
    <row r="1992" spans="1:5" x14ac:dyDescent="0.35">
      <c r="A1992" t="s">
        <v>22250</v>
      </c>
      <c r="B1992" t="s">
        <v>22251</v>
      </c>
      <c r="C1992" t="s">
        <v>11084</v>
      </c>
      <c r="D1992" t="s">
        <v>11084</v>
      </c>
      <c r="E1992" t="s">
        <v>11085</v>
      </c>
    </row>
    <row r="1993" spans="1:5" x14ac:dyDescent="0.35">
      <c r="A1993" t="s">
        <v>22252</v>
      </c>
      <c r="B1993" t="s">
        <v>22253</v>
      </c>
      <c r="C1993" t="s">
        <v>11084</v>
      </c>
      <c r="D1993" t="s">
        <v>11084</v>
      </c>
      <c r="E1993" t="s">
        <v>11085</v>
      </c>
    </row>
    <row r="1994" spans="1:5" x14ac:dyDescent="0.35">
      <c r="A1994" t="s">
        <v>22254</v>
      </c>
      <c r="B1994" t="s">
        <v>22255</v>
      </c>
      <c r="C1994" t="s">
        <v>11084</v>
      </c>
      <c r="D1994" t="s">
        <v>11084</v>
      </c>
      <c r="E1994" t="s">
        <v>11085</v>
      </c>
    </row>
    <row r="1995" spans="1:5" x14ac:dyDescent="0.35">
      <c r="A1995" t="s">
        <v>22256</v>
      </c>
      <c r="B1995" t="s">
        <v>22257</v>
      </c>
      <c r="C1995" t="s">
        <v>11084</v>
      </c>
      <c r="D1995" t="s">
        <v>11084</v>
      </c>
      <c r="E1995" t="s">
        <v>11085</v>
      </c>
    </row>
    <row r="1996" spans="1:5" x14ac:dyDescent="0.35">
      <c r="A1996" t="s">
        <v>22258</v>
      </c>
      <c r="B1996" t="s">
        <v>22259</v>
      </c>
      <c r="C1996" t="s">
        <v>11084</v>
      </c>
      <c r="D1996" t="s">
        <v>11084</v>
      </c>
      <c r="E1996" t="s">
        <v>11085</v>
      </c>
    </row>
    <row r="1997" spans="1:5" x14ac:dyDescent="0.35">
      <c r="A1997" t="s">
        <v>22260</v>
      </c>
      <c r="B1997" t="s">
        <v>22261</v>
      </c>
      <c r="C1997" t="s">
        <v>11084</v>
      </c>
      <c r="D1997" t="s">
        <v>11084</v>
      </c>
      <c r="E1997" t="s">
        <v>11085</v>
      </c>
    </row>
    <row r="1998" spans="1:5" x14ac:dyDescent="0.35">
      <c r="A1998" t="s">
        <v>22262</v>
      </c>
      <c r="B1998" t="s">
        <v>22263</v>
      </c>
      <c r="C1998" t="s">
        <v>11084</v>
      </c>
      <c r="D1998" t="s">
        <v>11084</v>
      </c>
      <c r="E1998" t="s">
        <v>11085</v>
      </c>
    </row>
    <row r="1999" spans="1:5" x14ac:dyDescent="0.35">
      <c r="A1999" t="s">
        <v>22264</v>
      </c>
      <c r="B1999" t="s">
        <v>22265</v>
      </c>
      <c r="C1999" t="s">
        <v>11084</v>
      </c>
      <c r="D1999" t="s">
        <v>11084</v>
      </c>
      <c r="E1999" t="s">
        <v>11085</v>
      </c>
    </row>
    <row r="2000" spans="1:5" x14ac:dyDescent="0.35">
      <c r="A2000" t="s">
        <v>22266</v>
      </c>
      <c r="B2000" t="s">
        <v>22267</v>
      </c>
      <c r="C2000" t="s">
        <v>11084</v>
      </c>
      <c r="D2000" t="s">
        <v>11084</v>
      </c>
      <c r="E2000" t="s">
        <v>11085</v>
      </c>
    </row>
    <row r="2001" spans="1:5" x14ac:dyDescent="0.35">
      <c r="A2001" t="s">
        <v>22268</v>
      </c>
      <c r="B2001" t="s">
        <v>22269</v>
      </c>
      <c r="C2001" t="s">
        <v>11084</v>
      </c>
      <c r="D2001" t="s">
        <v>11084</v>
      </c>
      <c r="E2001" t="s">
        <v>11085</v>
      </c>
    </row>
    <row r="2002" spans="1:5" x14ac:dyDescent="0.35">
      <c r="A2002" t="s">
        <v>22270</v>
      </c>
      <c r="B2002" t="s">
        <v>22271</v>
      </c>
      <c r="C2002" t="s">
        <v>11084</v>
      </c>
      <c r="D2002" t="s">
        <v>11084</v>
      </c>
      <c r="E2002" t="s">
        <v>11085</v>
      </c>
    </row>
    <row r="2003" spans="1:5" x14ac:dyDescent="0.35">
      <c r="A2003" t="s">
        <v>22272</v>
      </c>
      <c r="B2003" t="s">
        <v>22273</v>
      </c>
      <c r="C2003" t="s">
        <v>11084</v>
      </c>
      <c r="D2003" t="s">
        <v>11084</v>
      </c>
      <c r="E2003" t="s">
        <v>11085</v>
      </c>
    </row>
    <row r="2004" spans="1:5" x14ac:dyDescent="0.35">
      <c r="A2004" t="s">
        <v>22274</v>
      </c>
      <c r="B2004" t="s">
        <v>22275</v>
      </c>
      <c r="C2004" t="s">
        <v>11084</v>
      </c>
      <c r="D2004" t="s">
        <v>11084</v>
      </c>
      <c r="E2004" t="s">
        <v>11085</v>
      </c>
    </row>
    <row r="2005" spans="1:5" x14ac:dyDescent="0.35">
      <c r="A2005" t="s">
        <v>22276</v>
      </c>
      <c r="B2005" t="s">
        <v>22277</v>
      </c>
      <c r="C2005" t="s">
        <v>11084</v>
      </c>
      <c r="D2005" t="s">
        <v>11084</v>
      </c>
      <c r="E2005" t="s">
        <v>11085</v>
      </c>
    </row>
    <row r="2006" spans="1:5" x14ac:dyDescent="0.35">
      <c r="A2006" t="s">
        <v>22278</v>
      </c>
      <c r="B2006" t="s">
        <v>22279</v>
      </c>
      <c r="C2006" t="s">
        <v>11084</v>
      </c>
      <c r="D2006" t="s">
        <v>11084</v>
      </c>
      <c r="E2006" t="s">
        <v>11085</v>
      </c>
    </row>
    <row r="2007" spans="1:5" x14ac:dyDescent="0.35">
      <c r="A2007" t="s">
        <v>22280</v>
      </c>
      <c r="B2007" t="s">
        <v>22281</v>
      </c>
      <c r="C2007" t="s">
        <v>11084</v>
      </c>
      <c r="D2007" t="s">
        <v>11084</v>
      </c>
      <c r="E2007" t="s">
        <v>11085</v>
      </c>
    </row>
    <row r="2008" spans="1:5" x14ac:dyDescent="0.35">
      <c r="A2008" t="s">
        <v>22282</v>
      </c>
      <c r="B2008" t="s">
        <v>22283</v>
      </c>
      <c r="C2008" t="s">
        <v>11084</v>
      </c>
      <c r="D2008" t="s">
        <v>11084</v>
      </c>
      <c r="E2008" t="s">
        <v>11085</v>
      </c>
    </row>
    <row r="2009" spans="1:5" x14ac:dyDescent="0.35">
      <c r="A2009" t="s">
        <v>22284</v>
      </c>
      <c r="B2009" t="s">
        <v>22285</v>
      </c>
      <c r="C2009" t="s">
        <v>11084</v>
      </c>
      <c r="D2009" t="s">
        <v>11084</v>
      </c>
      <c r="E2009" t="s">
        <v>11085</v>
      </c>
    </row>
    <row r="2010" spans="1:5" x14ac:dyDescent="0.35">
      <c r="A2010" t="s">
        <v>22286</v>
      </c>
      <c r="B2010" t="s">
        <v>22287</v>
      </c>
      <c r="C2010" t="s">
        <v>11084</v>
      </c>
      <c r="D2010" t="s">
        <v>11084</v>
      </c>
      <c r="E2010" t="s">
        <v>11085</v>
      </c>
    </row>
    <row r="2011" spans="1:5" x14ac:dyDescent="0.35">
      <c r="A2011" t="s">
        <v>22288</v>
      </c>
      <c r="B2011" t="s">
        <v>22289</v>
      </c>
      <c r="C2011" t="s">
        <v>11084</v>
      </c>
      <c r="D2011" t="s">
        <v>11084</v>
      </c>
      <c r="E2011" t="s">
        <v>11085</v>
      </c>
    </row>
    <row r="2012" spans="1:5" x14ac:dyDescent="0.35">
      <c r="A2012" t="s">
        <v>22290</v>
      </c>
      <c r="B2012" t="s">
        <v>22291</v>
      </c>
      <c r="C2012" t="s">
        <v>11084</v>
      </c>
      <c r="D2012" t="s">
        <v>11084</v>
      </c>
      <c r="E2012" t="s">
        <v>11085</v>
      </c>
    </row>
    <row r="2013" spans="1:5" x14ac:dyDescent="0.35">
      <c r="A2013" t="s">
        <v>22292</v>
      </c>
      <c r="B2013" t="s">
        <v>22293</v>
      </c>
      <c r="C2013" t="s">
        <v>11084</v>
      </c>
      <c r="D2013" t="s">
        <v>11084</v>
      </c>
      <c r="E2013" t="s">
        <v>11085</v>
      </c>
    </row>
    <row r="2014" spans="1:5" x14ac:dyDescent="0.35">
      <c r="A2014" t="s">
        <v>22294</v>
      </c>
      <c r="B2014" t="s">
        <v>22295</v>
      </c>
      <c r="C2014" t="s">
        <v>11084</v>
      </c>
      <c r="D2014" t="s">
        <v>11084</v>
      </c>
      <c r="E2014" t="s">
        <v>11085</v>
      </c>
    </row>
    <row r="2015" spans="1:5" x14ac:dyDescent="0.35">
      <c r="A2015" t="s">
        <v>22296</v>
      </c>
      <c r="B2015" t="s">
        <v>22297</v>
      </c>
      <c r="C2015" t="s">
        <v>11084</v>
      </c>
      <c r="D2015" t="s">
        <v>11084</v>
      </c>
      <c r="E2015" t="s">
        <v>11085</v>
      </c>
    </row>
    <row r="2016" spans="1:5" x14ac:dyDescent="0.35">
      <c r="A2016" t="s">
        <v>22298</v>
      </c>
      <c r="B2016" t="s">
        <v>22299</v>
      </c>
      <c r="C2016" t="s">
        <v>11084</v>
      </c>
      <c r="D2016" t="s">
        <v>11084</v>
      </c>
      <c r="E2016" t="s">
        <v>11085</v>
      </c>
    </row>
    <row r="2017" spans="1:5" x14ac:dyDescent="0.35">
      <c r="A2017" t="s">
        <v>22300</v>
      </c>
      <c r="B2017" t="s">
        <v>22301</v>
      </c>
      <c r="C2017" t="s">
        <v>11084</v>
      </c>
      <c r="D2017" t="s">
        <v>11084</v>
      </c>
      <c r="E2017" t="s">
        <v>11085</v>
      </c>
    </row>
    <row r="2018" spans="1:5" x14ac:dyDescent="0.35">
      <c r="A2018" t="s">
        <v>22302</v>
      </c>
      <c r="B2018" t="s">
        <v>22303</v>
      </c>
      <c r="C2018" t="s">
        <v>11084</v>
      </c>
      <c r="D2018" t="s">
        <v>11084</v>
      </c>
      <c r="E2018" t="s">
        <v>11085</v>
      </c>
    </row>
    <row r="2019" spans="1:5" x14ac:dyDescent="0.35">
      <c r="A2019" t="s">
        <v>22304</v>
      </c>
      <c r="B2019" t="s">
        <v>22305</v>
      </c>
      <c r="C2019" t="s">
        <v>11084</v>
      </c>
      <c r="D2019" t="s">
        <v>11084</v>
      </c>
      <c r="E2019" t="s">
        <v>11085</v>
      </c>
    </row>
    <row r="2020" spans="1:5" x14ac:dyDescent="0.35">
      <c r="A2020" t="s">
        <v>22306</v>
      </c>
      <c r="B2020" t="s">
        <v>22307</v>
      </c>
      <c r="C2020" t="s">
        <v>11084</v>
      </c>
      <c r="D2020" t="s">
        <v>11084</v>
      </c>
      <c r="E2020" t="s">
        <v>11085</v>
      </c>
    </row>
    <row r="2021" spans="1:5" x14ac:dyDescent="0.35">
      <c r="A2021" t="s">
        <v>22308</v>
      </c>
      <c r="B2021" t="s">
        <v>22309</v>
      </c>
      <c r="C2021" t="s">
        <v>11084</v>
      </c>
      <c r="D2021" t="s">
        <v>11084</v>
      </c>
      <c r="E2021" t="s">
        <v>11085</v>
      </c>
    </row>
    <row r="2022" spans="1:5" x14ac:dyDescent="0.35">
      <c r="A2022" t="s">
        <v>22310</v>
      </c>
      <c r="B2022" t="s">
        <v>22311</v>
      </c>
      <c r="C2022" t="s">
        <v>11084</v>
      </c>
      <c r="D2022" t="s">
        <v>11084</v>
      </c>
      <c r="E2022" t="s">
        <v>11085</v>
      </c>
    </row>
    <row r="2023" spans="1:5" x14ac:dyDescent="0.35">
      <c r="A2023" t="s">
        <v>22312</v>
      </c>
      <c r="B2023" t="s">
        <v>22313</v>
      </c>
      <c r="C2023" t="s">
        <v>11084</v>
      </c>
      <c r="D2023" t="s">
        <v>11084</v>
      </c>
      <c r="E2023" t="s">
        <v>11085</v>
      </c>
    </row>
    <row r="2024" spans="1:5" x14ac:dyDescent="0.35">
      <c r="A2024" t="s">
        <v>22314</v>
      </c>
      <c r="B2024" t="s">
        <v>22315</v>
      </c>
      <c r="C2024" t="s">
        <v>11084</v>
      </c>
      <c r="D2024" t="s">
        <v>11084</v>
      </c>
      <c r="E2024" t="s">
        <v>11085</v>
      </c>
    </row>
    <row r="2025" spans="1:5" x14ac:dyDescent="0.35">
      <c r="A2025" t="s">
        <v>22316</v>
      </c>
      <c r="B2025" t="s">
        <v>22317</v>
      </c>
      <c r="C2025" t="s">
        <v>11084</v>
      </c>
      <c r="D2025" t="s">
        <v>11084</v>
      </c>
      <c r="E2025" t="s">
        <v>11085</v>
      </c>
    </row>
    <row r="2026" spans="1:5" x14ac:dyDescent="0.35">
      <c r="A2026" t="s">
        <v>22318</v>
      </c>
      <c r="B2026" t="s">
        <v>22319</v>
      </c>
      <c r="C2026" t="s">
        <v>11084</v>
      </c>
      <c r="D2026" t="s">
        <v>11084</v>
      </c>
      <c r="E2026" t="s">
        <v>11085</v>
      </c>
    </row>
    <row r="2027" spans="1:5" x14ac:dyDescent="0.35">
      <c r="A2027" t="s">
        <v>22320</v>
      </c>
      <c r="B2027" t="s">
        <v>22321</v>
      </c>
      <c r="C2027" t="s">
        <v>11084</v>
      </c>
      <c r="D2027" t="s">
        <v>11084</v>
      </c>
      <c r="E2027" t="s">
        <v>11085</v>
      </c>
    </row>
    <row r="2028" spans="1:5" x14ac:dyDescent="0.35">
      <c r="A2028" t="s">
        <v>22322</v>
      </c>
      <c r="B2028" t="s">
        <v>22323</v>
      </c>
      <c r="C2028" t="s">
        <v>11084</v>
      </c>
      <c r="D2028" t="s">
        <v>11084</v>
      </c>
      <c r="E2028" t="s">
        <v>11085</v>
      </c>
    </row>
    <row r="2029" spans="1:5" x14ac:dyDescent="0.35">
      <c r="A2029" t="s">
        <v>22324</v>
      </c>
      <c r="B2029" t="s">
        <v>22325</v>
      </c>
      <c r="C2029" t="s">
        <v>11084</v>
      </c>
      <c r="D2029" t="s">
        <v>11084</v>
      </c>
      <c r="E2029" t="s">
        <v>11085</v>
      </c>
    </row>
    <row r="2030" spans="1:5" x14ac:dyDescent="0.35">
      <c r="A2030" t="s">
        <v>22326</v>
      </c>
      <c r="B2030" t="s">
        <v>22327</v>
      </c>
      <c r="C2030" t="s">
        <v>11084</v>
      </c>
      <c r="D2030" t="s">
        <v>11084</v>
      </c>
      <c r="E2030" t="s">
        <v>11085</v>
      </c>
    </row>
    <row r="2031" spans="1:5" x14ac:dyDescent="0.35">
      <c r="A2031" t="s">
        <v>22328</v>
      </c>
      <c r="B2031" t="s">
        <v>22329</v>
      </c>
      <c r="C2031" t="s">
        <v>11084</v>
      </c>
      <c r="D2031" t="s">
        <v>11084</v>
      </c>
      <c r="E2031" t="s">
        <v>11085</v>
      </c>
    </row>
    <row r="2032" spans="1:5" x14ac:dyDescent="0.35">
      <c r="A2032" t="s">
        <v>22330</v>
      </c>
      <c r="B2032" t="s">
        <v>22331</v>
      </c>
      <c r="C2032" t="s">
        <v>11084</v>
      </c>
      <c r="D2032" t="s">
        <v>11084</v>
      </c>
      <c r="E2032" t="s">
        <v>11085</v>
      </c>
    </row>
    <row r="2033" spans="1:5" x14ac:dyDescent="0.35">
      <c r="A2033" t="s">
        <v>22332</v>
      </c>
      <c r="B2033" t="s">
        <v>22333</v>
      </c>
      <c r="C2033" t="s">
        <v>11084</v>
      </c>
      <c r="D2033" t="s">
        <v>11084</v>
      </c>
      <c r="E2033" t="s">
        <v>11085</v>
      </c>
    </row>
    <row r="2034" spans="1:5" x14ac:dyDescent="0.35">
      <c r="A2034" t="s">
        <v>22334</v>
      </c>
      <c r="B2034" t="s">
        <v>22335</v>
      </c>
      <c r="C2034" t="s">
        <v>11084</v>
      </c>
      <c r="D2034" t="s">
        <v>11084</v>
      </c>
      <c r="E2034" t="s">
        <v>11085</v>
      </c>
    </row>
    <row r="2035" spans="1:5" x14ac:dyDescent="0.35">
      <c r="A2035" t="s">
        <v>22336</v>
      </c>
      <c r="B2035" t="s">
        <v>22337</v>
      </c>
      <c r="C2035" t="s">
        <v>11084</v>
      </c>
      <c r="D2035" t="s">
        <v>11084</v>
      </c>
      <c r="E2035" t="s">
        <v>11085</v>
      </c>
    </row>
    <row r="2036" spans="1:5" x14ac:dyDescent="0.35">
      <c r="A2036" t="s">
        <v>22338</v>
      </c>
      <c r="B2036" t="s">
        <v>22339</v>
      </c>
      <c r="C2036" t="s">
        <v>11084</v>
      </c>
      <c r="D2036" t="s">
        <v>11084</v>
      </c>
      <c r="E2036" t="s">
        <v>11085</v>
      </c>
    </row>
    <row r="2037" spans="1:5" x14ac:dyDescent="0.35">
      <c r="A2037" t="s">
        <v>22340</v>
      </c>
      <c r="B2037" t="s">
        <v>22341</v>
      </c>
      <c r="C2037" t="s">
        <v>11084</v>
      </c>
      <c r="D2037" t="s">
        <v>11084</v>
      </c>
      <c r="E2037" t="s">
        <v>11085</v>
      </c>
    </row>
    <row r="2038" spans="1:5" x14ac:dyDescent="0.35">
      <c r="A2038" t="s">
        <v>22342</v>
      </c>
      <c r="B2038" t="s">
        <v>22343</v>
      </c>
      <c r="C2038" t="s">
        <v>11084</v>
      </c>
      <c r="D2038" t="s">
        <v>11084</v>
      </c>
      <c r="E2038" t="s">
        <v>11085</v>
      </c>
    </row>
    <row r="2039" spans="1:5" x14ac:dyDescent="0.35">
      <c r="A2039" t="s">
        <v>22344</v>
      </c>
      <c r="B2039" t="s">
        <v>22345</v>
      </c>
      <c r="C2039" t="s">
        <v>11084</v>
      </c>
      <c r="D2039" t="s">
        <v>11084</v>
      </c>
      <c r="E2039" t="s">
        <v>11085</v>
      </c>
    </row>
    <row r="2040" spans="1:5" x14ac:dyDescent="0.35">
      <c r="A2040" t="s">
        <v>22346</v>
      </c>
      <c r="B2040" t="s">
        <v>22347</v>
      </c>
      <c r="C2040" t="s">
        <v>11084</v>
      </c>
      <c r="D2040" t="s">
        <v>11084</v>
      </c>
      <c r="E2040" t="s">
        <v>11085</v>
      </c>
    </row>
    <row r="2041" spans="1:5" x14ac:dyDescent="0.35">
      <c r="A2041" t="s">
        <v>22348</v>
      </c>
      <c r="B2041" t="s">
        <v>22349</v>
      </c>
      <c r="C2041" t="s">
        <v>11084</v>
      </c>
      <c r="D2041" t="s">
        <v>11084</v>
      </c>
      <c r="E2041" t="s">
        <v>11085</v>
      </c>
    </row>
    <row r="2042" spans="1:5" x14ac:dyDescent="0.35">
      <c r="A2042" t="s">
        <v>22350</v>
      </c>
      <c r="B2042" t="s">
        <v>22351</v>
      </c>
      <c r="C2042" t="s">
        <v>11084</v>
      </c>
      <c r="D2042" t="s">
        <v>11084</v>
      </c>
      <c r="E2042" t="s">
        <v>11085</v>
      </c>
    </row>
    <row r="2043" spans="1:5" x14ac:dyDescent="0.35">
      <c r="A2043" t="s">
        <v>22352</v>
      </c>
      <c r="B2043" t="s">
        <v>22353</v>
      </c>
      <c r="C2043" t="s">
        <v>11084</v>
      </c>
      <c r="D2043" t="s">
        <v>11084</v>
      </c>
      <c r="E2043" t="s">
        <v>11085</v>
      </c>
    </row>
    <row r="2044" spans="1:5" x14ac:dyDescent="0.35">
      <c r="A2044" t="s">
        <v>22354</v>
      </c>
      <c r="B2044" t="s">
        <v>22355</v>
      </c>
      <c r="C2044" t="s">
        <v>11084</v>
      </c>
      <c r="D2044" t="s">
        <v>11084</v>
      </c>
      <c r="E2044" t="s">
        <v>11085</v>
      </c>
    </row>
    <row r="2045" spans="1:5" x14ac:dyDescent="0.35">
      <c r="A2045" t="s">
        <v>22356</v>
      </c>
      <c r="B2045" t="s">
        <v>22357</v>
      </c>
      <c r="C2045" t="s">
        <v>11084</v>
      </c>
      <c r="D2045" t="s">
        <v>11084</v>
      </c>
      <c r="E2045" t="s">
        <v>11085</v>
      </c>
    </row>
    <row r="2046" spans="1:5" x14ac:dyDescent="0.35">
      <c r="A2046" t="s">
        <v>22358</v>
      </c>
      <c r="B2046" t="s">
        <v>22359</v>
      </c>
      <c r="C2046" t="s">
        <v>11084</v>
      </c>
      <c r="D2046" t="s">
        <v>11084</v>
      </c>
      <c r="E2046" t="s">
        <v>11085</v>
      </c>
    </row>
    <row r="2047" spans="1:5" x14ac:dyDescent="0.35">
      <c r="A2047" t="s">
        <v>22360</v>
      </c>
      <c r="B2047" t="s">
        <v>22361</v>
      </c>
      <c r="C2047" t="s">
        <v>11084</v>
      </c>
      <c r="D2047" t="s">
        <v>11084</v>
      </c>
      <c r="E2047" t="s">
        <v>11085</v>
      </c>
    </row>
    <row r="2048" spans="1:5" x14ac:dyDescent="0.35">
      <c r="A2048" t="s">
        <v>22362</v>
      </c>
      <c r="B2048" t="s">
        <v>22363</v>
      </c>
      <c r="C2048" t="s">
        <v>11084</v>
      </c>
      <c r="D2048" t="s">
        <v>11084</v>
      </c>
      <c r="E2048" t="s">
        <v>11085</v>
      </c>
    </row>
    <row r="2049" spans="1:5" x14ac:dyDescent="0.35">
      <c r="A2049" t="s">
        <v>22364</v>
      </c>
      <c r="B2049" t="s">
        <v>22365</v>
      </c>
      <c r="C2049" t="s">
        <v>11084</v>
      </c>
      <c r="D2049" t="s">
        <v>11084</v>
      </c>
      <c r="E2049" t="s">
        <v>11085</v>
      </c>
    </row>
    <row r="2050" spans="1:5" x14ac:dyDescent="0.35">
      <c r="A2050" t="s">
        <v>22366</v>
      </c>
      <c r="B2050" t="s">
        <v>22367</v>
      </c>
      <c r="C2050" t="s">
        <v>11084</v>
      </c>
      <c r="D2050" t="s">
        <v>11084</v>
      </c>
      <c r="E2050" t="s">
        <v>11085</v>
      </c>
    </row>
    <row r="2051" spans="1:5" x14ac:dyDescent="0.35">
      <c r="A2051" t="s">
        <v>22368</v>
      </c>
      <c r="B2051" t="s">
        <v>22369</v>
      </c>
      <c r="C2051" t="s">
        <v>11084</v>
      </c>
      <c r="D2051" t="s">
        <v>11084</v>
      </c>
      <c r="E2051" t="s">
        <v>11085</v>
      </c>
    </row>
    <row r="2052" spans="1:5" x14ac:dyDescent="0.35">
      <c r="A2052" t="s">
        <v>22370</v>
      </c>
      <c r="B2052" t="s">
        <v>22371</v>
      </c>
      <c r="C2052" t="s">
        <v>11084</v>
      </c>
      <c r="D2052" t="s">
        <v>11084</v>
      </c>
      <c r="E2052" t="s">
        <v>11085</v>
      </c>
    </row>
    <row r="2053" spans="1:5" x14ac:dyDescent="0.35">
      <c r="A2053" t="s">
        <v>22372</v>
      </c>
      <c r="B2053" t="s">
        <v>22373</v>
      </c>
      <c r="C2053" t="s">
        <v>11084</v>
      </c>
      <c r="D2053" t="s">
        <v>11084</v>
      </c>
      <c r="E2053" t="s">
        <v>11085</v>
      </c>
    </row>
    <row r="2054" spans="1:5" x14ac:dyDescent="0.35">
      <c r="A2054" t="s">
        <v>22374</v>
      </c>
      <c r="B2054" t="s">
        <v>22375</v>
      </c>
      <c r="C2054" t="s">
        <v>11084</v>
      </c>
      <c r="D2054" t="s">
        <v>11084</v>
      </c>
      <c r="E2054" t="s">
        <v>11085</v>
      </c>
    </row>
    <row r="2055" spans="1:5" x14ac:dyDescent="0.35">
      <c r="A2055" t="s">
        <v>22376</v>
      </c>
      <c r="B2055" t="s">
        <v>22377</v>
      </c>
      <c r="C2055" t="s">
        <v>11084</v>
      </c>
      <c r="D2055" t="s">
        <v>11084</v>
      </c>
      <c r="E2055" t="s">
        <v>11085</v>
      </c>
    </row>
    <row r="2056" spans="1:5" x14ac:dyDescent="0.35">
      <c r="A2056" t="s">
        <v>22378</v>
      </c>
      <c r="B2056" t="s">
        <v>22379</v>
      </c>
      <c r="C2056" t="s">
        <v>11084</v>
      </c>
      <c r="D2056" t="s">
        <v>11084</v>
      </c>
      <c r="E2056" t="s">
        <v>11085</v>
      </c>
    </row>
    <row r="2057" spans="1:5" x14ac:dyDescent="0.35">
      <c r="A2057" t="s">
        <v>22380</v>
      </c>
      <c r="B2057" t="s">
        <v>22381</v>
      </c>
      <c r="C2057" t="s">
        <v>11084</v>
      </c>
      <c r="D2057" t="s">
        <v>11084</v>
      </c>
      <c r="E2057" t="s">
        <v>11085</v>
      </c>
    </row>
    <row r="2058" spans="1:5" x14ac:dyDescent="0.35">
      <c r="A2058" t="s">
        <v>22382</v>
      </c>
      <c r="B2058" t="s">
        <v>22383</v>
      </c>
      <c r="C2058" t="s">
        <v>11084</v>
      </c>
      <c r="D2058" t="s">
        <v>11084</v>
      </c>
      <c r="E2058" t="s">
        <v>11085</v>
      </c>
    </row>
    <row r="2059" spans="1:5" x14ac:dyDescent="0.35">
      <c r="A2059" t="s">
        <v>22384</v>
      </c>
      <c r="B2059" t="s">
        <v>22385</v>
      </c>
      <c r="C2059" t="s">
        <v>11084</v>
      </c>
      <c r="D2059" t="s">
        <v>11084</v>
      </c>
      <c r="E2059" t="s">
        <v>11085</v>
      </c>
    </row>
    <row r="2060" spans="1:5" x14ac:dyDescent="0.35">
      <c r="A2060" t="s">
        <v>22386</v>
      </c>
      <c r="B2060" t="s">
        <v>22387</v>
      </c>
      <c r="C2060" t="s">
        <v>11084</v>
      </c>
      <c r="D2060" t="s">
        <v>11084</v>
      </c>
      <c r="E2060" t="s">
        <v>11085</v>
      </c>
    </row>
    <row r="2061" spans="1:5" x14ac:dyDescent="0.35">
      <c r="A2061" t="s">
        <v>22388</v>
      </c>
      <c r="B2061" t="s">
        <v>22389</v>
      </c>
      <c r="C2061" t="s">
        <v>11084</v>
      </c>
      <c r="D2061" t="s">
        <v>11084</v>
      </c>
      <c r="E2061" t="s">
        <v>11085</v>
      </c>
    </row>
    <row r="2062" spans="1:5" x14ac:dyDescent="0.35">
      <c r="A2062" t="s">
        <v>22390</v>
      </c>
      <c r="B2062" t="s">
        <v>22391</v>
      </c>
      <c r="C2062" t="s">
        <v>11084</v>
      </c>
      <c r="D2062" t="s">
        <v>11084</v>
      </c>
      <c r="E2062" t="s">
        <v>11085</v>
      </c>
    </row>
    <row r="2063" spans="1:5" x14ac:dyDescent="0.35">
      <c r="A2063" t="s">
        <v>22392</v>
      </c>
      <c r="B2063" t="s">
        <v>22393</v>
      </c>
      <c r="C2063" t="s">
        <v>11084</v>
      </c>
      <c r="D2063" t="s">
        <v>11084</v>
      </c>
      <c r="E2063" t="s">
        <v>11085</v>
      </c>
    </row>
    <row r="2064" spans="1:5" x14ac:dyDescent="0.35">
      <c r="A2064" t="s">
        <v>22394</v>
      </c>
      <c r="B2064" t="s">
        <v>22395</v>
      </c>
      <c r="C2064" t="s">
        <v>11084</v>
      </c>
      <c r="D2064" t="s">
        <v>11084</v>
      </c>
      <c r="E2064" t="s">
        <v>11085</v>
      </c>
    </row>
    <row r="2065" spans="1:5" x14ac:dyDescent="0.35">
      <c r="A2065" t="s">
        <v>22396</v>
      </c>
      <c r="B2065" t="s">
        <v>22397</v>
      </c>
      <c r="C2065" t="s">
        <v>11084</v>
      </c>
      <c r="D2065" t="s">
        <v>11084</v>
      </c>
      <c r="E2065" t="s">
        <v>11085</v>
      </c>
    </row>
    <row r="2066" spans="1:5" x14ac:dyDescent="0.35">
      <c r="A2066" t="s">
        <v>22398</v>
      </c>
      <c r="B2066" t="s">
        <v>22399</v>
      </c>
      <c r="C2066" t="s">
        <v>11084</v>
      </c>
      <c r="D2066" t="s">
        <v>11084</v>
      </c>
      <c r="E2066" t="s">
        <v>11085</v>
      </c>
    </row>
    <row r="2067" spans="1:5" x14ac:dyDescent="0.35">
      <c r="A2067" t="s">
        <v>22400</v>
      </c>
      <c r="B2067" t="s">
        <v>22401</v>
      </c>
      <c r="C2067" t="s">
        <v>11084</v>
      </c>
      <c r="D2067" t="s">
        <v>11084</v>
      </c>
      <c r="E2067" t="s">
        <v>11085</v>
      </c>
    </row>
    <row r="2068" spans="1:5" x14ac:dyDescent="0.35">
      <c r="A2068" t="s">
        <v>22402</v>
      </c>
      <c r="B2068" t="s">
        <v>22403</v>
      </c>
      <c r="C2068" t="s">
        <v>11084</v>
      </c>
      <c r="D2068" t="s">
        <v>11084</v>
      </c>
      <c r="E2068" t="s">
        <v>11085</v>
      </c>
    </row>
    <row r="2069" spans="1:5" x14ac:dyDescent="0.35">
      <c r="A2069" t="s">
        <v>22404</v>
      </c>
      <c r="B2069" t="s">
        <v>22405</v>
      </c>
      <c r="C2069" t="s">
        <v>11084</v>
      </c>
      <c r="D2069" t="s">
        <v>11084</v>
      </c>
      <c r="E2069" t="s">
        <v>11085</v>
      </c>
    </row>
    <row r="2070" spans="1:5" x14ac:dyDescent="0.35">
      <c r="A2070" t="s">
        <v>22406</v>
      </c>
      <c r="B2070" t="s">
        <v>22407</v>
      </c>
      <c r="C2070" t="s">
        <v>11084</v>
      </c>
      <c r="D2070" t="s">
        <v>11084</v>
      </c>
      <c r="E2070" t="s">
        <v>11085</v>
      </c>
    </row>
    <row r="2071" spans="1:5" x14ac:dyDescent="0.35">
      <c r="A2071" t="s">
        <v>22408</v>
      </c>
      <c r="B2071" t="s">
        <v>22409</v>
      </c>
      <c r="C2071" t="s">
        <v>11084</v>
      </c>
      <c r="D2071" t="s">
        <v>11084</v>
      </c>
      <c r="E2071" t="s">
        <v>11085</v>
      </c>
    </row>
    <row r="2072" spans="1:5" x14ac:dyDescent="0.35">
      <c r="A2072" t="s">
        <v>22410</v>
      </c>
      <c r="B2072" t="s">
        <v>22411</v>
      </c>
      <c r="C2072" t="s">
        <v>11084</v>
      </c>
      <c r="D2072" t="s">
        <v>11084</v>
      </c>
      <c r="E2072" t="s">
        <v>11085</v>
      </c>
    </row>
    <row r="2073" spans="1:5" x14ac:dyDescent="0.35">
      <c r="A2073" t="s">
        <v>22412</v>
      </c>
      <c r="B2073" t="s">
        <v>22413</v>
      </c>
      <c r="C2073" t="s">
        <v>11084</v>
      </c>
      <c r="D2073" t="s">
        <v>11084</v>
      </c>
      <c r="E2073" t="s">
        <v>11085</v>
      </c>
    </row>
    <row r="2074" spans="1:5" x14ac:dyDescent="0.35">
      <c r="A2074" t="s">
        <v>22414</v>
      </c>
      <c r="B2074" t="s">
        <v>22415</v>
      </c>
      <c r="C2074" t="s">
        <v>11084</v>
      </c>
      <c r="D2074" t="s">
        <v>11084</v>
      </c>
      <c r="E2074" t="s">
        <v>11085</v>
      </c>
    </row>
    <row r="2075" spans="1:5" x14ac:dyDescent="0.35">
      <c r="A2075" t="s">
        <v>22416</v>
      </c>
      <c r="B2075" t="s">
        <v>22417</v>
      </c>
      <c r="C2075" t="s">
        <v>11084</v>
      </c>
      <c r="D2075" t="s">
        <v>11084</v>
      </c>
      <c r="E2075" t="s">
        <v>11085</v>
      </c>
    </row>
    <row r="2076" spans="1:5" x14ac:dyDescent="0.35">
      <c r="A2076" t="s">
        <v>22418</v>
      </c>
      <c r="B2076" t="s">
        <v>22419</v>
      </c>
      <c r="C2076" t="s">
        <v>11084</v>
      </c>
      <c r="D2076" t="s">
        <v>11084</v>
      </c>
      <c r="E2076" t="s">
        <v>11085</v>
      </c>
    </row>
    <row r="2077" spans="1:5" x14ac:dyDescent="0.35">
      <c r="A2077" t="s">
        <v>22420</v>
      </c>
      <c r="B2077" t="s">
        <v>22421</v>
      </c>
      <c r="C2077" t="s">
        <v>11084</v>
      </c>
      <c r="D2077" t="s">
        <v>11084</v>
      </c>
      <c r="E2077" t="s">
        <v>11085</v>
      </c>
    </row>
    <row r="2078" spans="1:5" x14ac:dyDescent="0.35">
      <c r="A2078" t="s">
        <v>22422</v>
      </c>
      <c r="B2078" t="s">
        <v>22423</v>
      </c>
      <c r="C2078" t="s">
        <v>11084</v>
      </c>
      <c r="D2078" t="s">
        <v>11084</v>
      </c>
      <c r="E2078" t="s">
        <v>11085</v>
      </c>
    </row>
    <row r="2079" spans="1:5" x14ac:dyDescent="0.35">
      <c r="A2079" t="s">
        <v>22424</v>
      </c>
      <c r="B2079" t="s">
        <v>22425</v>
      </c>
      <c r="C2079" t="s">
        <v>11084</v>
      </c>
      <c r="D2079" t="s">
        <v>11084</v>
      </c>
      <c r="E2079" t="s">
        <v>11085</v>
      </c>
    </row>
    <row r="2080" spans="1:5" x14ac:dyDescent="0.35">
      <c r="A2080" t="s">
        <v>22426</v>
      </c>
      <c r="B2080" t="s">
        <v>22427</v>
      </c>
      <c r="C2080" t="s">
        <v>11084</v>
      </c>
      <c r="D2080" t="s">
        <v>11084</v>
      </c>
      <c r="E2080" t="s">
        <v>11085</v>
      </c>
    </row>
    <row r="2081" spans="1:5" x14ac:dyDescent="0.35">
      <c r="A2081" t="s">
        <v>22428</v>
      </c>
      <c r="B2081" t="s">
        <v>22429</v>
      </c>
      <c r="C2081" t="s">
        <v>11084</v>
      </c>
      <c r="D2081" t="s">
        <v>11084</v>
      </c>
      <c r="E2081" t="s">
        <v>11085</v>
      </c>
    </row>
    <row r="2082" spans="1:5" x14ac:dyDescent="0.35">
      <c r="A2082" t="s">
        <v>22430</v>
      </c>
      <c r="B2082" t="s">
        <v>22431</v>
      </c>
      <c r="C2082" t="s">
        <v>11084</v>
      </c>
      <c r="D2082" t="s">
        <v>11084</v>
      </c>
      <c r="E2082" t="s">
        <v>11085</v>
      </c>
    </row>
    <row r="2083" spans="1:5" x14ac:dyDescent="0.35">
      <c r="A2083" t="s">
        <v>22432</v>
      </c>
      <c r="B2083" t="s">
        <v>22433</v>
      </c>
      <c r="C2083" t="s">
        <v>11084</v>
      </c>
      <c r="D2083" t="s">
        <v>11084</v>
      </c>
      <c r="E2083" t="s">
        <v>11085</v>
      </c>
    </row>
    <row r="2084" spans="1:5" x14ac:dyDescent="0.35">
      <c r="A2084" t="s">
        <v>22434</v>
      </c>
      <c r="B2084" t="s">
        <v>22435</v>
      </c>
      <c r="C2084" t="s">
        <v>11084</v>
      </c>
      <c r="D2084" t="s">
        <v>11084</v>
      </c>
      <c r="E2084" t="s">
        <v>11085</v>
      </c>
    </row>
    <row r="2085" spans="1:5" x14ac:dyDescent="0.35">
      <c r="A2085" t="s">
        <v>22436</v>
      </c>
      <c r="B2085" t="s">
        <v>22437</v>
      </c>
      <c r="C2085" t="s">
        <v>11084</v>
      </c>
      <c r="D2085" t="s">
        <v>11084</v>
      </c>
      <c r="E2085" t="s">
        <v>11085</v>
      </c>
    </row>
    <row r="2086" spans="1:5" x14ac:dyDescent="0.35">
      <c r="A2086" t="s">
        <v>22438</v>
      </c>
      <c r="B2086" t="s">
        <v>22439</v>
      </c>
      <c r="C2086" t="s">
        <v>11084</v>
      </c>
      <c r="D2086" t="s">
        <v>11084</v>
      </c>
      <c r="E2086" t="s">
        <v>11085</v>
      </c>
    </row>
    <row r="2087" spans="1:5" x14ac:dyDescent="0.35">
      <c r="A2087" t="s">
        <v>22440</v>
      </c>
      <c r="B2087" t="s">
        <v>22441</v>
      </c>
      <c r="C2087" t="s">
        <v>11084</v>
      </c>
      <c r="D2087" t="s">
        <v>11084</v>
      </c>
      <c r="E2087" t="s">
        <v>11085</v>
      </c>
    </row>
    <row r="2088" spans="1:5" x14ac:dyDescent="0.35">
      <c r="A2088" t="s">
        <v>22442</v>
      </c>
      <c r="B2088" t="s">
        <v>22443</v>
      </c>
      <c r="C2088" t="s">
        <v>11084</v>
      </c>
      <c r="D2088" t="s">
        <v>11084</v>
      </c>
      <c r="E2088" t="s">
        <v>11085</v>
      </c>
    </row>
    <row r="2089" spans="1:5" x14ac:dyDescent="0.35">
      <c r="A2089" t="s">
        <v>22444</v>
      </c>
      <c r="B2089" t="s">
        <v>22445</v>
      </c>
      <c r="C2089" t="s">
        <v>11084</v>
      </c>
      <c r="D2089" t="s">
        <v>11084</v>
      </c>
      <c r="E2089" t="s">
        <v>11085</v>
      </c>
    </row>
    <row r="2090" spans="1:5" x14ac:dyDescent="0.35">
      <c r="A2090" t="s">
        <v>22446</v>
      </c>
      <c r="B2090" t="s">
        <v>22447</v>
      </c>
      <c r="C2090" t="s">
        <v>11084</v>
      </c>
      <c r="D2090" t="s">
        <v>11084</v>
      </c>
      <c r="E2090" t="s">
        <v>11085</v>
      </c>
    </row>
    <row r="2091" spans="1:5" x14ac:dyDescent="0.35">
      <c r="A2091" t="s">
        <v>22448</v>
      </c>
      <c r="B2091" t="s">
        <v>22449</v>
      </c>
      <c r="C2091" t="s">
        <v>11084</v>
      </c>
      <c r="D2091" t="s">
        <v>11084</v>
      </c>
      <c r="E2091" t="s">
        <v>11085</v>
      </c>
    </row>
    <row r="2092" spans="1:5" x14ac:dyDescent="0.35">
      <c r="A2092" t="s">
        <v>22450</v>
      </c>
      <c r="B2092" t="s">
        <v>22451</v>
      </c>
      <c r="C2092" t="s">
        <v>11084</v>
      </c>
      <c r="D2092" t="s">
        <v>11084</v>
      </c>
      <c r="E2092" t="s">
        <v>11085</v>
      </c>
    </row>
    <row r="2093" spans="1:5" x14ac:dyDescent="0.35">
      <c r="A2093" t="s">
        <v>22452</v>
      </c>
      <c r="B2093" t="s">
        <v>22453</v>
      </c>
      <c r="C2093" t="s">
        <v>11084</v>
      </c>
      <c r="D2093" t="s">
        <v>11084</v>
      </c>
      <c r="E2093" t="s">
        <v>11085</v>
      </c>
    </row>
    <row r="2094" spans="1:5" x14ac:dyDescent="0.35">
      <c r="A2094" t="s">
        <v>22454</v>
      </c>
      <c r="B2094" t="s">
        <v>22455</v>
      </c>
      <c r="C2094" t="s">
        <v>11084</v>
      </c>
      <c r="D2094" t="s">
        <v>11084</v>
      </c>
      <c r="E2094" t="s">
        <v>11085</v>
      </c>
    </row>
    <row r="2095" spans="1:5" x14ac:dyDescent="0.35">
      <c r="A2095" t="s">
        <v>22456</v>
      </c>
      <c r="B2095" t="s">
        <v>22457</v>
      </c>
      <c r="C2095" t="s">
        <v>11084</v>
      </c>
      <c r="D2095" t="s">
        <v>11084</v>
      </c>
      <c r="E2095" t="s">
        <v>11085</v>
      </c>
    </row>
    <row r="2096" spans="1:5" x14ac:dyDescent="0.35">
      <c r="A2096" t="s">
        <v>22458</v>
      </c>
      <c r="B2096" t="s">
        <v>22459</v>
      </c>
      <c r="C2096" t="s">
        <v>11084</v>
      </c>
      <c r="D2096" t="s">
        <v>11084</v>
      </c>
      <c r="E2096" t="s">
        <v>11085</v>
      </c>
    </row>
    <row r="2097" spans="1:5" x14ac:dyDescent="0.35">
      <c r="A2097" t="s">
        <v>22460</v>
      </c>
      <c r="B2097" t="s">
        <v>22461</v>
      </c>
      <c r="C2097" t="s">
        <v>11084</v>
      </c>
      <c r="D2097" t="s">
        <v>11084</v>
      </c>
      <c r="E2097" t="s">
        <v>11085</v>
      </c>
    </row>
    <row r="2098" spans="1:5" x14ac:dyDescent="0.35">
      <c r="A2098" t="s">
        <v>22462</v>
      </c>
      <c r="B2098" t="s">
        <v>22463</v>
      </c>
      <c r="C2098" t="s">
        <v>11084</v>
      </c>
      <c r="D2098" t="s">
        <v>11084</v>
      </c>
      <c r="E2098" t="s">
        <v>11085</v>
      </c>
    </row>
    <row r="2099" spans="1:5" x14ac:dyDescent="0.35">
      <c r="A2099" t="s">
        <v>22464</v>
      </c>
      <c r="B2099" t="s">
        <v>22465</v>
      </c>
      <c r="C2099" t="s">
        <v>11084</v>
      </c>
      <c r="D2099" t="s">
        <v>11084</v>
      </c>
      <c r="E2099" t="s">
        <v>11085</v>
      </c>
    </row>
    <row r="2100" spans="1:5" x14ac:dyDescent="0.35">
      <c r="A2100" t="s">
        <v>22466</v>
      </c>
      <c r="B2100" t="s">
        <v>22467</v>
      </c>
      <c r="C2100" t="s">
        <v>11084</v>
      </c>
      <c r="D2100" t="s">
        <v>11084</v>
      </c>
      <c r="E2100" t="s">
        <v>11085</v>
      </c>
    </row>
    <row r="2101" spans="1:5" x14ac:dyDescent="0.35">
      <c r="A2101" t="s">
        <v>22468</v>
      </c>
      <c r="B2101" t="s">
        <v>22469</v>
      </c>
      <c r="C2101" t="s">
        <v>11084</v>
      </c>
      <c r="D2101" t="s">
        <v>11084</v>
      </c>
      <c r="E2101" t="s">
        <v>11085</v>
      </c>
    </row>
    <row r="2102" spans="1:5" x14ac:dyDescent="0.35">
      <c r="A2102" t="s">
        <v>22470</v>
      </c>
      <c r="B2102" t="s">
        <v>22471</v>
      </c>
      <c r="C2102" t="s">
        <v>11084</v>
      </c>
      <c r="D2102" t="s">
        <v>11084</v>
      </c>
      <c r="E2102" t="s">
        <v>11085</v>
      </c>
    </row>
    <row r="2103" spans="1:5" x14ac:dyDescent="0.35">
      <c r="A2103" t="s">
        <v>22472</v>
      </c>
      <c r="B2103" t="s">
        <v>22473</v>
      </c>
      <c r="C2103" t="s">
        <v>11084</v>
      </c>
      <c r="D2103" t="s">
        <v>11084</v>
      </c>
      <c r="E2103" t="s">
        <v>11085</v>
      </c>
    </row>
    <row r="2104" spans="1:5" x14ac:dyDescent="0.35">
      <c r="A2104" t="s">
        <v>22474</v>
      </c>
      <c r="B2104" t="s">
        <v>22475</v>
      </c>
      <c r="C2104" t="s">
        <v>11084</v>
      </c>
      <c r="D2104" t="s">
        <v>11084</v>
      </c>
      <c r="E2104" t="s">
        <v>11085</v>
      </c>
    </row>
    <row r="2105" spans="1:5" x14ac:dyDescent="0.35">
      <c r="A2105" t="s">
        <v>22476</v>
      </c>
      <c r="B2105" t="s">
        <v>22477</v>
      </c>
      <c r="C2105" t="s">
        <v>11084</v>
      </c>
      <c r="D2105" t="s">
        <v>11084</v>
      </c>
      <c r="E2105" t="s">
        <v>11085</v>
      </c>
    </row>
    <row r="2106" spans="1:5" x14ac:dyDescent="0.35">
      <c r="A2106" t="s">
        <v>22478</v>
      </c>
      <c r="B2106" t="s">
        <v>22479</v>
      </c>
      <c r="C2106" t="s">
        <v>11084</v>
      </c>
      <c r="D2106" t="s">
        <v>11084</v>
      </c>
      <c r="E2106" t="s">
        <v>11085</v>
      </c>
    </row>
    <row r="2107" spans="1:5" x14ac:dyDescent="0.35">
      <c r="A2107" t="s">
        <v>22480</v>
      </c>
      <c r="B2107" t="s">
        <v>22481</v>
      </c>
      <c r="C2107" t="s">
        <v>11084</v>
      </c>
      <c r="D2107" t="s">
        <v>11084</v>
      </c>
      <c r="E2107" t="s">
        <v>11085</v>
      </c>
    </row>
    <row r="2108" spans="1:5" x14ac:dyDescent="0.35">
      <c r="A2108" t="s">
        <v>22482</v>
      </c>
      <c r="B2108" t="s">
        <v>22483</v>
      </c>
      <c r="C2108" t="s">
        <v>11084</v>
      </c>
      <c r="D2108" t="s">
        <v>11084</v>
      </c>
      <c r="E2108" t="s">
        <v>11085</v>
      </c>
    </row>
    <row r="2109" spans="1:5" x14ac:dyDescent="0.35">
      <c r="A2109" t="s">
        <v>22484</v>
      </c>
      <c r="B2109" t="s">
        <v>22485</v>
      </c>
      <c r="C2109" t="s">
        <v>11084</v>
      </c>
      <c r="D2109" t="s">
        <v>11084</v>
      </c>
      <c r="E2109" t="s">
        <v>11085</v>
      </c>
    </row>
    <row r="2110" spans="1:5" x14ac:dyDescent="0.35">
      <c r="A2110" t="s">
        <v>22486</v>
      </c>
      <c r="B2110" t="s">
        <v>22487</v>
      </c>
      <c r="C2110" t="s">
        <v>11084</v>
      </c>
      <c r="D2110" t="s">
        <v>11084</v>
      </c>
      <c r="E2110" t="s">
        <v>11085</v>
      </c>
    </row>
    <row r="2111" spans="1:5" x14ac:dyDescent="0.35">
      <c r="A2111" t="s">
        <v>22488</v>
      </c>
      <c r="B2111" t="s">
        <v>22489</v>
      </c>
      <c r="C2111" t="s">
        <v>11084</v>
      </c>
      <c r="D2111" t="s">
        <v>11084</v>
      </c>
      <c r="E2111" t="s">
        <v>11085</v>
      </c>
    </row>
    <row r="2112" spans="1:5" x14ac:dyDescent="0.35">
      <c r="A2112" t="s">
        <v>22490</v>
      </c>
      <c r="B2112" t="s">
        <v>22491</v>
      </c>
      <c r="C2112" t="s">
        <v>11084</v>
      </c>
      <c r="D2112" t="s">
        <v>11084</v>
      </c>
      <c r="E2112" t="s">
        <v>11085</v>
      </c>
    </row>
    <row r="2113" spans="1:5" x14ac:dyDescent="0.35">
      <c r="A2113" t="s">
        <v>22492</v>
      </c>
      <c r="B2113" t="s">
        <v>22493</v>
      </c>
      <c r="C2113" t="s">
        <v>11084</v>
      </c>
      <c r="D2113" t="s">
        <v>11084</v>
      </c>
      <c r="E2113" t="s">
        <v>11085</v>
      </c>
    </row>
    <row r="2114" spans="1:5" x14ac:dyDescent="0.35">
      <c r="A2114" t="s">
        <v>22494</v>
      </c>
      <c r="B2114" t="s">
        <v>22495</v>
      </c>
      <c r="C2114" t="s">
        <v>11084</v>
      </c>
      <c r="D2114" t="s">
        <v>11084</v>
      </c>
      <c r="E2114" t="s">
        <v>11085</v>
      </c>
    </row>
    <row r="2115" spans="1:5" x14ac:dyDescent="0.35">
      <c r="A2115" t="s">
        <v>22496</v>
      </c>
      <c r="B2115" t="s">
        <v>22497</v>
      </c>
      <c r="C2115" t="s">
        <v>11084</v>
      </c>
      <c r="D2115" t="s">
        <v>11084</v>
      </c>
      <c r="E2115" t="s">
        <v>11085</v>
      </c>
    </row>
    <row r="2116" spans="1:5" x14ac:dyDescent="0.35">
      <c r="A2116" t="s">
        <v>22498</v>
      </c>
      <c r="B2116" t="s">
        <v>22499</v>
      </c>
      <c r="C2116" t="s">
        <v>11084</v>
      </c>
      <c r="D2116" t="s">
        <v>11084</v>
      </c>
      <c r="E2116" t="s">
        <v>11085</v>
      </c>
    </row>
    <row r="2117" spans="1:5" x14ac:dyDescent="0.35">
      <c r="A2117" t="s">
        <v>22500</v>
      </c>
      <c r="B2117" t="s">
        <v>22501</v>
      </c>
      <c r="C2117" t="s">
        <v>11084</v>
      </c>
      <c r="D2117" t="s">
        <v>11084</v>
      </c>
      <c r="E2117" t="s">
        <v>11085</v>
      </c>
    </row>
    <row r="2118" spans="1:5" x14ac:dyDescent="0.35">
      <c r="A2118" t="s">
        <v>22502</v>
      </c>
      <c r="B2118" t="s">
        <v>22503</v>
      </c>
      <c r="C2118" t="s">
        <v>11084</v>
      </c>
      <c r="D2118" t="s">
        <v>11084</v>
      </c>
      <c r="E2118" t="s">
        <v>11085</v>
      </c>
    </row>
    <row r="2119" spans="1:5" x14ac:dyDescent="0.35">
      <c r="A2119" t="s">
        <v>22504</v>
      </c>
      <c r="B2119" t="s">
        <v>22505</v>
      </c>
      <c r="C2119" t="s">
        <v>11084</v>
      </c>
      <c r="D2119" t="s">
        <v>11084</v>
      </c>
      <c r="E2119" t="s">
        <v>11085</v>
      </c>
    </row>
    <row r="2120" spans="1:5" x14ac:dyDescent="0.35">
      <c r="A2120" t="s">
        <v>22506</v>
      </c>
      <c r="B2120" t="s">
        <v>22507</v>
      </c>
      <c r="C2120" t="s">
        <v>11084</v>
      </c>
      <c r="D2120" t="s">
        <v>11084</v>
      </c>
      <c r="E2120" t="s">
        <v>11085</v>
      </c>
    </row>
    <row r="2121" spans="1:5" x14ac:dyDescent="0.35">
      <c r="A2121" t="s">
        <v>22508</v>
      </c>
      <c r="B2121" t="s">
        <v>22509</v>
      </c>
      <c r="C2121" t="s">
        <v>11084</v>
      </c>
      <c r="D2121" t="s">
        <v>11084</v>
      </c>
      <c r="E2121" t="s">
        <v>11085</v>
      </c>
    </row>
    <row r="2122" spans="1:5" x14ac:dyDescent="0.35">
      <c r="A2122" t="s">
        <v>22510</v>
      </c>
      <c r="B2122" t="s">
        <v>22511</v>
      </c>
      <c r="C2122" t="s">
        <v>11084</v>
      </c>
      <c r="D2122" t="s">
        <v>11084</v>
      </c>
      <c r="E2122" t="s">
        <v>11085</v>
      </c>
    </row>
    <row r="2123" spans="1:5" x14ac:dyDescent="0.35">
      <c r="A2123" t="s">
        <v>22512</v>
      </c>
      <c r="B2123" t="s">
        <v>22513</v>
      </c>
      <c r="C2123" t="s">
        <v>11084</v>
      </c>
      <c r="D2123" t="s">
        <v>11084</v>
      </c>
      <c r="E2123" t="s">
        <v>11085</v>
      </c>
    </row>
    <row r="2124" spans="1:5" x14ac:dyDescent="0.35">
      <c r="A2124" t="s">
        <v>22514</v>
      </c>
      <c r="B2124" t="s">
        <v>22515</v>
      </c>
      <c r="C2124" t="s">
        <v>11084</v>
      </c>
      <c r="D2124" t="s">
        <v>11084</v>
      </c>
      <c r="E2124" t="s">
        <v>11085</v>
      </c>
    </row>
    <row r="2125" spans="1:5" x14ac:dyDescent="0.35">
      <c r="A2125" t="s">
        <v>22516</v>
      </c>
      <c r="B2125" t="s">
        <v>22517</v>
      </c>
      <c r="C2125" t="s">
        <v>11084</v>
      </c>
      <c r="D2125" t="s">
        <v>11084</v>
      </c>
      <c r="E2125" t="s">
        <v>11085</v>
      </c>
    </row>
    <row r="2126" spans="1:5" x14ac:dyDescent="0.35">
      <c r="A2126" t="s">
        <v>22518</v>
      </c>
      <c r="B2126" t="s">
        <v>22519</v>
      </c>
      <c r="C2126" t="s">
        <v>11084</v>
      </c>
      <c r="D2126" t="s">
        <v>11084</v>
      </c>
      <c r="E2126" t="s">
        <v>11085</v>
      </c>
    </row>
    <row r="2127" spans="1:5" x14ac:dyDescent="0.35">
      <c r="A2127" t="s">
        <v>22520</v>
      </c>
      <c r="B2127" t="s">
        <v>22521</v>
      </c>
      <c r="C2127" t="s">
        <v>11084</v>
      </c>
      <c r="D2127" t="s">
        <v>11084</v>
      </c>
      <c r="E2127" t="s">
        <v>11085</v>
      </c>
    </row>
    <row r="2128" spans="1:5" x14ac:dyDescent="0.35">
      <c r="A2128" t="s">
        <v>22522</v>
      </c>
      <c r="B2128" t="s">
        <v>22523</v>
      </c>
      <c r="C2128" t="s">
        <v>11084</v>
      </c>
      <c r="D2128" t="s">
        <v>11084</v>
      </c>
      <c r="E2128" t="s">
        <v>11085</v>
      </c>
    </row>
    <row r="2129" spans="1:5" x14ac:dyDescent="0.35">
      <c r="A2129" t="s">
        <v>22524</v>
      </c>
      <c r="B2129" t="s">
        <v>22525</v>
      </c>
      <c r="C2129" t="s">
        <v>11084</v>
      </c>
      <c r="D2129" t="s">
        <v>11084</v>
      </c>
      <c r="E2129" t="s">
        <v>11085</v>
      </c>
    </row>
    <row r="2130" spans="1:5" x14ac:dyDescent="0.35">
      <c r="A2130" t="s">
        <v>22526</v>
      </c>
      <c r="B2130" t="s">
        <v>22527</v>
      </c>
      <c r="C2130" t="s">
        <v>11084</v>
      </c>
      <c r="D2130" t="s">
        <v>11084</v>
      </c>
      <c r="E2130" t="s">
        <v>11085</v>
      </c>
    </row>
    <row r="2131" spans="1:5" x14ac:dyDescent="0.35">
      <c r="A2131" t="s">
        <v>22528</v>
      </c>
      <c r="B2131" t="s">
        <v>22529</v>
      </c>
      <c r="C2131" t="s">
        <v>11084</v>
      </c>
      <c r="D2131" t="s">
        <v>11084</v>
      </c>
      <c r="E2131" t="s">
        <v>11085</v>
      </c>
    </row>
    <row r="2132" spans="1:5" x14ac:dyDescent="0.35">
      <c r="A2132" t="s">
        <v>22530</v>
      </c>
      <c r="B2132" t="s">
        <v>22531</v>
      </c>
      <c r="C2132" t="s">
        <v>11084</v>
      </c>
      <c r="D2132" t="s">
        <v>11084</v>
      </c>
      <c r="E2132" t="s">
        <v>11085</v>
      </c>
    </row>
    <row r="2133" spans="1:5" x14ac:dyDescent="0.35">
      <c r="A2133" t="s">
        <v>22532</v>
      </c>
      <c r="B2133" t="s">
        <v>22533</v>
      </c>
      <c r="C2133" t="s">
        <v>11084</v>
      </c>
      <c r="D2133" t="s">
        <v>11084</v>
      </c>
      <c r="E2133" t="s">
        <v>11085</v>
      </c>
    </row>
    <row r="2134" spans="1:5" x14ac:dyDescent="0.35">
      <c r="A2134" t="s">
        <v>22534</v>
      </c>
      <c r="B2134" t="s">
        <v>22535</v>
      </c>
      <c r="C2134" t="s">
        <v>11084</v>
      </c>
      <c r="D2134" t="s">
        <v>11084</v>
      </c>
      <c r="E2134" t="s">
        <v>11085</v>
      </c>
    </row>
    <row r="2135" spans="1:5" x14ac:dyDescent="0.35">
      <c r="A2135" t="s">
        <v>22536</v>
      </c>
      <c r="B2135" t="s">
        <v>22537</v>
      </c>
      <c r="C2135" t="s">
        <v>11084</v>
      </c>
      <c r="D2135" t="s">
        <v>11084</v>
      </c>
      <c r="E2135" t="s">
        <v>11085</v>
      </c>
    </row>
    <row r="2136" spans="1:5" x14ac:dyDescent="0.35">
      <c r="A2136" t="s">
        <v>22538</v>
      </c>
      <c r="B2136" t="s">
        <v>22539</v>
      </c>
      <c r="C2136" t="s">
        <v>11084</v>
      </c>
      <c r="D2136" t="s">
        <v>11084</v>
      </c>
      <c r="E2136" t="s">
        <v>11085</v>
      </c>
    </row>
    <row r="2137" spans="1:5" x14ac:dyDescent="0.35">
      <c r="A2137" t="s">
        <v>22540</v>
      </c>
      <c r="B2137" t="s">
        <v>22541</v>
      </c>
      <c r="C2137" t="s">
        <v>11084</v>
      </c>
      <c r="D2137" t="s">
        <v>11084</v>
      </c>
      <c r="E2137" t="s">
        <v>11085</v>
      </c>
    </row>
    <row r="2138" spans="1:5" x14ac:dyDescent="0.35">
      <c r="A2138" t="s">
        <v>22542</v>
      </c>
      <c r="B2138" t="s">
        <v>22543</v>
      </c>
      <c r="C2138" t="s">
        <v>11084</v>
      </c>
      <c r="D2138" t="s">
        <v>11084</v>
      </c>
      <c r="E2138" t="s">
        <v>11085</v>
      </c>
    </row>
    <row r="2139" spans="1:5" x14ac:dyDescent="0.35">
      <c r="A2139" t="s">
        <v>22544</v>
      </c>
      <c r="B2139" t="s">
        <v>22545</v>
      </c>
      <c r="C2139" t="s">
        <v>11084</v>
      </c>
      <c r="D2139" t="s">
        <v>11084</v>
      </c>
      <c r="E2139" t="s">
        <v>11085</v>
      </c>
    </row>
    <row r="2140" spans="1:5" x14ac:dyDescent="0.35">
      <c r="A2140" t="s">
        <v>22546</v>
      </c>
      <c r="B2140" t="s">
        <v>22547</v>
      </c>
      <c r="C2140" t="s">
        <v>11084</v>
      </c>
      <c r="D2140" t="s">
        <v>11084</v>
      </c>
      <c r="E2140" t="s">
        <v>11085</v>
      </c>
    </row>
    <row r="2141" spans="1:5" x14ac:dyDescent="0.35">
      <c r="A2141" t="s">
        <v>22548</v>
      </c>
      <c r="B2141" t="s">
        <v>22549</v>
      </c>
      <c r="C2141" t="s">
        <v>11084</v>
      </c>
      <c r="D2141" t="s">
        <v>11084</v>
      </c>
      <c r="E2141" t="s">
        <v>11085</v>
      </c>
    </row>
    <row r="2142" spans="1:5" x14ac:dyDescent="0.35">
      <c r="A2142" t="s">
        <v>22550</v>
      </c>
      <c r="B2142" t="s">
        <v>22551</v>
      </c>
      <c r="C2142" t="s">
        <v>11084</v>
      </c>
      <c r="D2142" t="s">
        <v>11084</v>
      </c>
      <c r="E2142" t="s">
        <v>11085</v>
      </c>
    </row>
    <row r="2143" spans="1:5" x14ac:dyDescent="0.35">
      <c r="A2143" t="s">
        <v>22552</v>
      </c>
      <c r="B2143" t="s">
        <v>22553</v>
      </c>
      <c r="C2143" t="s">
        <v>11084</v>
      </c>
      <c r="D2143" t="s">
        <v>11084</v>
      </c>
      <c r="E2143" t="s">
        <v>11085</v>
      </c>
    </row>
    <row r="2144" spans="1:5" x14ac:dyDescent="0.35">
      <c r="A2144" t="s">
        <v>11084</v>
      </c>
      <c r="B2144" t="s">
        <v>11084</v>
      </c>
      <c r="C2144" t="s">
        <v>11084</v>
      </c>
      <c r="D2144" t="s">
        <v>11084</v>
      </c>
      <c r="E2144" t="s">
        <v>11084</v>
      </c>
    </row>
    <row r="2145" spans="1:5" x14ac:dyDescent="0.35">
      <c r="A2145" t="s">
        <v>11084</v>
      </c>
      <c r="B2145" t="s">
        <v>11084</v>
      </c>
      <c r="C2145" t="s">
        <v>11084</v>
      </c>
      <c r="D2145" t="s">
        <v>11084</v>
      </c>
      <c r="E2145" t="s">
        <v>11084</v>
      </c>
    </row>
    <row r="2146" spans="1:5" x14ac:dyDescent="0.35">
      <c r="A2146" t="s">
        <v>11084</v>
      </c>
      <c r="B2146" t="s">
        <v>11084</v>
      </c>
      <c r="C2146" t="s">
        <v>11084</v>
      </c>
      <c r="D2146" t="s">
        <v>11084</v>
      </c>
      <c r="E2146" t="s">
        <v>11084</v>
      </c>
    </row>
    <row r="2147" spans="1:5" x14ac:dyDescent="0.35">
      <c r="A2147" t="s">
        <v>11084</v>
      </c>
      <c r="B2147" t="s">
        <v>11084</v>
      </c>
      <c r="C2147" t="s">
        <v>11084</v>
      </c>
      <c r="D2147" t="s">
        <v>11084</v>
      </c>
      <c r="E2147" t="s">
        <v>11084</v>
      </c>
    </row>
    <row r="2148" spans="1:5" x14ac:dyDescent="0.35">
      <c r="A2148" t="s">
        <v>22554</v>
      </c>
      <c r="B2148" t="s">
        <v>22555</v>
      </c>
      <c r="C2148" t="s">
        <v>11084</v>
      </c>
      <c r="D2148" t="s">
        <v>11084</v>
      </c>
      <c r="E2148" t="s">
        <v>11085</v>
      </c>
    </row>
    <row r="2149" spans="1:5" x14ac:dyDescent="0.35">
      <c r="A2149" t="s">
        <v>22556</v>
      </c>
      <c r="B2149" t="s">
        <v>22557</v>
      </c>
      <c r="C2149" t="s">
        <v>11084</v>
      </c>
      <c r="D2149" t="s">
        <v>11084</v>
      </c>
      <c r="E2149" t="s">
        <v>11085</v>
      </c>
    </row>
    <row r="2150" spans="1:5" x14ac:dyDescent="0.35">
      <c r="A2150" t="s">
        <v>22558</v>
      </c>
      <c r="B2150" t="s">
        <v>22559</v>
      </c>
      <c r="C2150" t="s">
        <v>11084</v>
      </c>
      <c r="D2150" t="s">
        <v>11084</v>
      </c>
      <c r="E2150" t="s">
        <v>11085</v>
      </c>
    </row>
    <row r="2151" spans="1:5" x14ac:dyDescent="0.35">
      <c r="A2151" t="s">
        <v>22560</v>
      </c>
      <c r="B2151" t="s">
        <v>22561</v>
      </c>
      <c r="C2151" t="s">
        <v>11084</v>
      </c>
      <c r="D2151" t="s">
        <v>11084</v>
      </c>
      <c r="E2151" t="s">
        <v>11085</v>
      </c>
    </row>
    <row r="2152" spans="1:5" x14ac:dyDescent="0.35">
      <c r="A2152" t="s">
        <v>22562</v>
      </c>
      <c r="B2152" t="s">
        <v>22563</v>
      </c>
      <c r="C2152" t="s">
        <v>11084</v>
      </c>
      <c r="D2152" t="s">
        <v>11084</v>
      </c>
      <c r="E2152" t="s">
        <v>11085</v>
      </c>
    </row>
    <row r="2153" spans="1:5" x14ac:dyDescent="0.35">
      <c r="A2153" t="s">
        <v>22564</v>
      </c>
      <c r="B2153" t="s">
        <v>22565</v>
      </c>
      <c r="C2153" t="s">
        <v>11084</v>
      </c>
      <c r="D2153" t="s">
        <v>11084</v>
      </c>
      <c r="E2153" t="s">
        <v>11085</v>
      </c>
    </row>
    <row r="2154" spans="1:5" x14ac:dyDescent="0.35">
      <c r="A2154" t="s">
        <v>22566</v>
      </c>
      <c r="B2154" t="s">
        <v>22567</v>
      </c>
      <c r="C2154" t="s">
        <v>11084</v>
      </c>
      <c r="D2154" t="s">
        <v>11084</v>
      </c>
      <c r="E2154" t="s">
        <v>11085</v>
      </c>
    </row>
    <row r="2155" spans="1:5" x14ac:dyDescent="0.35">
      <c r="A2155" t="s">
        <v>22568</v>
      </c>
      <c r="B2155" t="s">
        <v>22569</v>
      </c>
      <c r="C2155" t="s">
        <v>11084</v>
      </c>
      <c r="D2155" t="s">
        <v>11084</v>
      </c>
      <c r="E2155" t="s">
        <v>11085</v>
      </c>
    </row>
    <row r="2156" spans="1:5" x14ac:dyDescent="0.35">
      <c r="A2156" t="s">
        <v>22570</v>
      </c>
      <c r="B2156" t="s">
        <v>22571</v>
      </c>
      <c r="C2156" t="s">
        <v>11084</v>
      </c>
      <c r="D2156" t="s">
        <v>11084</v>
      </c>
      <c r="E2156" t="s">
        <v>11085</v>
      </c>
    </row>
    <row r="2157" spans="1:5" x14ac:dyDescent="0.35">
      <c r="A2157" t="s">
        <v>22572</v>
      </c>
      <c r="B2157" t="s">
        <v>22573</v>
      </c>
      <c r="C2157" t="s">
        <v>11084</v>
      </c>
      <c r="D2157" t="s">
        <v>11084</v>
      </c>
      <c r="E2157" t="s">
        <v>11085</v>
      </c>
    </row>
    <row r="2158" spans="1:5" x14ac:dyDescent="0.35">
      <c r="A2158" t="s">
        <v>22574</v>
      </c>
      <c r="B2158" t="s">
        <v>22575</v>
      </c>
      <c r="C2158" t="s">
        <v>11084</v>
      </c>
      <c r="D2158" t="s">
        <v>11084</v>
      </c>
      <c r="E2158" t="s">
        <v>11085</v>
      </c>
    </row>
    <row r="2159" spans="1:5" x14ac:dyDescent="0.35">
      <c r="A2159" t="s">
        <v>22576</v>
      </c>
      <c r="B2159" t="s">
        <v>22577</v>
      </c>
      <c r="C2159" t="s">
        <v>11084</v>
      </c>
      <c r="D2159" t="s">
        <v>11084</v>
      </c>
      <c r="E2159" t="s">
        <v>11085</v>
      </c>
    </row>
    <row r="2160" spans="1:5" x14ac:dyDescent="0.35">
      <c r="A2160" t="s">
        <v>22578</v>
      </c>
      <c r="B2160" t="s">
        <v>22579</v>
      </c>
      <c r="C2160" t="s">
        <v>11084</v>
      </c>
      <c r="D2160" t="s">
        <v>11084</v>
      </c>
      <c r="E2160" t="s">
        <v>11085</v>
      </c>
    </row>
    <row r="2161" spans="1:5" x14ac:dyDescent="0.35">
      <c r="A2161" t="s">
        <v>22580</v>
      </c>
      <c r="B2161" t="s">
        <v>22581</v>
      </c>
      <c r="C2161" t="s">
        <v>11084</v>
      </c>
      <c r="D2161" t="s">
        <v>11084</v>
      </c>
      <c r="E2161" t="s">
        <v>11085</v>
      </c>
    </row>
    <row r="2162" spans="1:5" x14ac:dyDescent="0.35">
      <c r="A2162" t="s">
        <v>22582</v>
      </c>
      <c r="B2162" t="s">
        <v>22583</v>
      </c>
      <c r="C2162" t="s">
        <v>11084</v>
      </c>
      <c r="D2162" t="s">
        <v>11084</v>
      </c>
      <c r="E2162" t="s">
        <v>11085</v>
      </c>
    </row>
    <row r="2163" spans="1:5" x14ac:dyDescent="0.35">
      <c r="A2163" t="s">
        <v>22584</v>
      </c>
      <c r="B2163" t="s">
        <v>22585</v>
      </c>
      <c r="C2163" t="s">
        <v>11084</v>
      </c>
      <c r="D2163" t="s">
        <v>11084</v>
      </c>
      <c r="E2163" t="s">
        <v>11085</v>
      </c>
    </row>
    <row r="2164" spans="1:5" x14ac:dyDescent="0.35">
      <c r="A2164" t="s">
        <v>22586</v>
      </c>
      <c r="B2164" t="s">
        <v>22587</v>
      </c>
      <c r="C2164" t="s">
        <v>11084</v>
      </c>
      <c r="D2164" t="s">
        <v>11084</v>
      </c>
      <c r="E2164" t="s">
        <v>11085</v>
      </c>
    </row>
    <row r="2165" spans="1:5" x14ac:dyDescent="0.35">
      <c r="A2165" t="s">
        <v>22588</v>
      </c>
      <c r="B2165" t="s">
        <v>22589</v>
      </c>
      <c r="C2165" t="s">
        <v>11084</v>
      </c>
      <c r="D2165" t="s">
        <v>11084</v>
      </c>
      <c r="E2165" t="s">
        <v>11085</v>
      </c>
    </row>
    <row r="2166" spans="1:5" x14ac:dyDescent="0.35">
      <c r="A2166" t="s">
        <v>22590</v>
      </c>
      <c r="B2166" t="s">
        <v>22591</v>
      </c>
      <c r="C2166" t="s">
        <v>11084</v>
      </c>
      <c r="D2166" t="s">
        <v>11084</v>
      </c>
      <c r="E2166" t="s">
        <v>11085</v>
      </c>
    </row>
    <row r="2167" spans="1:5" x14ac:dyDescent="0.35">
      <c r="A2167" t="s">
        <v>22592</v>
      </c>
      <c r="B2167" t="s">
        <v>22593</v>
      </c>
      <c r="C2167" t="s">
        <v>11084</v>
      </c>
      <c r="D2167" t="s">
        <v>11084</v>
      </c>
      <c r="E2167" t="s">
        <v>11085</v>
      </c>
    </row>
    <row r="2168" spans="1:5" x14ac:dyDescent="0.35">
      <c r="A2168" t="s">
        <v>22594</v>
      </c>
      <c r="B2168" t="s">
        <v>22595</v>
      </c>
      <c r="C2168" t="s">
        <v>11084</v>
      </c>
      <c r="D2168" t="s">
        <v>11084</v>
      </c>
      <c r="E2168" t="s">
        <v>11085</v>
      </c>
    </row>
    <row r="2169" spans="1:5" x14ac:dyDescent="0.35">
      <c r="A2169" t="s">
        <v>22596</v>
      </c>
      <c r="B2169" t="s">
        <v>22597</v>
      </c>
      <c r="C2169" t="s">
        <v>11084</v>
      </c>
      <c r="D2169" t="s">
        <v>11084</v>
      </c>
      <c r="E2169" t="s">
        <v>11085</v>
      </c>
    </row>
    <row r="2170" spans="1:5" x14ac:dyDescent="0.35">
      <c r="A2170" t="s">
        <v>22598</v>
      </c>
      <c r="B2170" t="s">
        <v>22599</v>
      </c>
      <c r="C2170" t="s">
        <v>11084</v>
      </c>
      <c r="D2170" t="s">
        <v>11084</v>
      </c>
      <c r="E2170" t="s">
        <v>11085</v>
      </c>
    </row>
    <row r="2171" spans="1:5" x14ac:dyDescent="0.35">
      <c r="A2171" t="s">
        <v>22600</v>
      </c>
      <c r="B2171" t="s">
        <v>22601</v>
      </c>
      <c r="C2171" t="s">
        <v>11084</v>
      </c>
      <c r="D2171" t="s">
        <v>11084</v>
      </c>
      <c r="E2171" t="s">
        <v>11085</v>
      </c>
    </row>
    <row r="2172" spans="1:5" x14ac:dyDescent="0.35">
      <c r="A2172" t="s">
        <v>22602</v>
      </c>
      <c r="B2172" t="s">
        <v>22603</v>
      </c>
      <c r="C2172" t="s">
        <v>11084</v>
      </c>
      <c r="D2172" t="s">
        <v>11084</v>
      </c>
      <c r="E2172" t="s">
        <v>11085</v>
      </c>
    </row>
    <row r="2173" spans="1:5" x14ac:dyDescent="0.35">
      <c r="A2173" t="s">
        <v>22604</v>
      </c>
      <c r="B2173" t="s">
        <v>22605</v>
      </c>
      <c r="C2173" t="s">
        <v>11084</v>
      </c>
      <c r="D2173" t="s">
        <v>11084</v>
      </c>
      <c r="E2173" t="s">
        <v>11085</v>
      </c>
    </row>
    <row r="2174" spans="1:5" x14ac:dyDescent="0.35">
      <c r="A2174" t="s">
        <v>22606</v>
      </c>
      <c r="B2174" t="s">
        <v>22607</v>
      </c>
      <c r="C2174" t="s">
        <v>11084</v>
      </c>
      <c r="D2174" t="s">
        <v>11084</v>
      </c>
      <c r="E2174" t="s">
        <v>11085</v>
      </c>
    </row>
    <row r="2175" spans="1:5" x14ac:dyDescent="0.35">
      <c r="A2175" t="s">
        <v>22608</v>
      </c>
      <c r="B2175" t="s">
        <v>22609</v>
      </c>
      <c r="C2175" t="s">
        <v>11084</v>
      </c>
      <c r="D2175" t="s">
        <v>11084</v>
      </c>
      <c r="E2175" t="s">
        <v>11085</v>
      </c>
    </row>
    <row r="2176" spans="1:5" x14ac:dyDescent="0.35">
      <c r="A2176" t="s">
        <v>22610</v>
      </c>
      <c r="B2176" t="s">
        <v>22611</v>
      </c>
      <c r="C2176" t="s">
        <v>11084</v>
      </c>
      <c r="D2176" t="s">
        <v>11084</v>
      </c>
      <c r="E2176" t="s">
        <v>11085</v>
      </c>
    </row>
    <row r="2177" spans="1:5" x14ac:dyDescent="0.35">
      <c r="A2177" t="s">
        <v>22612</v>
      </c>
      <c r="B2177" t="s">
        <v>22613</v>
      </c>
      <c r="C2177" t="s">
        <v>11084</v>
      </c>
      <c r="D2177" t="s">
        <v>11084</v>
      </c>
      <c r="E2177" t="s">
        <v>11085</v>
      </c>
    </row>
    <row r="2178" spans="1:5" x14ac:dyDescent="0.35">
      <c r="A2178" t="s">
        <v>22614</v>
      </c>
      <c r="B2178" t="s">
        <v>22615</v>
      </c>
      <c r="C2178" t="s">
        <v>11084</v>
      </c>
      <c r="D2178" t="s">
        <v>11084</v>
      </c>
      <c r="E2178" t="s">
        <v>11085</v>
      </c>
    </row>
    <row r="2179" spans="1:5" x14ac:dyDescent="0.35">
      <c r="A2179" t="s">
        <v>22616</v>
      </c>
      <c r="B2179" t="s">
        <v>22617</v>
      </c>
      <c r="C2179" t="s">
        <v>11084</v>
      </c>
      <c r="D2179" t="s">
        <v>11084</v>
      </c>
      <c r="E2179" t="s">
        <v>11085</v>
      </c>
    </row>
    <row r="2180" spans="1:5" x14ac:dyDescent="0.35">
      <c r="A2180" t="s">
        <v>22618</v>
      </c>
      <c r="B2180" t="s">
        <v>22619</v>
      </c>
      <c r="C2180" t="s">
        <v>11084</v>
      </c>
      <c r="D2180" t="s">
        <v>11084</v>
      </c>
      <c r="E2180" t="s">
        <v>11085</v>
      </c>
    </row>
    <row r="2181" spans="1:5" x14ac:dyDescent="0.35">
      <c r="A2181" t="s">
        <v>22620</v>
      </c>
      <c r="B2181" t="s">
        <v>22621</v>
      </c>
      <c r="C2181" t="s">
        <v>11084</v>
      </c>
      <c r="D2181" t="s">
        <v>11084</v>
      </c>
      <c r="E2181" t="s">
        <v>11085</v>
      </c>
    </row>
    <row r="2182" spans="1:5" x14ac:dyDescent="0.35">
      <c r="A2182" t="s">
        <v>22622</v>
      </c>
      <c r="B2182" t="s">
        <v>22623</v>
      </c>
      <c r="C2182" t="s">
        <v>11084</v>
      </c>
      <c r="D2182" t="s">
        <v>11084</v>
      </c>
      <c r="E2182" t="s">
        <v>11085</v>
      </c>
    </row>
    <row r="2183" spans="1:5" x14ac:dyDescent="0.35">
      <c r="A2183" t="s">
        <v>22624</v>
      </c>
      <c r="B2183" t="s">
        <v>22625</v>
      </c>
      <c r="C2183" t="s">
        <v>11084</v>
      </c>
      <c r="D2183" t="s">
        <v>11084</v>
      </c>
      <c r="E2183" t="s">
        <v>11085</v>
      </c>
    </row>
    <row r="2184" spans="1:5" x14ac:dyDescent="0.35">
      <c r="A2184" t="s">
        <v>22626</v>
      </c>
      <c r="B2184" t="s">
        <v>22627</v>
      </c>
      <c r="C2184" t="s">
        <v>11084</v>
      </c>
      <c r="D2184" t="s">
        <v>11084</v>
      </c>
      <c r="E2184" t="s">
        <v>11085</v>
      </c>
    </row>
    <row r="2185" spans="1:5" x14ac:dyDescent="0.35">
      <c r="A2185" t="s">
        <v>22628</v>
      </c>
      <c r="B2185" t="s">
        <v>22629</v>
      </c>
      <c r="C2185" t="s">
        <v>11084</v>
      </c>
      <c r="D2185" t="s">
        <v>11084</v>
      </c>
      <c r="E2185" t="s">
        <v>11085</v>
      </c>
    </row>
    <row r="2186" spans="1:5" x14ac:dyDescent="0.35">
      <c r="A2186" t="s">
        <v>22630</v>
      </c>
      <c r="B2186" t="s">
        <v>22631</v>
      </c>
      <c r="C2186" t="s">
        <v>11084</v>
      </c>
      <c r="D2186" t="s">
        <v>11084</v>
      </c>
      <c r="E2186" t="s">
        <v>11085</v>
      </c>
    </row>
    <row r="2187" spans="1:5" x14ac:dyDescent="0.35">
      <c r="A2187" t="s">
        <v>11084</v>
      </c>
      <c r="B2187" t="s">
        <v>11084</v>
      </c>
      <c r="C2187" t="s">
        <v>11084</v>
      </c>
      <c r="D2187" t="s">
        <v>11084</v>
      </c>
      <c r="E2187" t="s">
        <v>11084</v>
      </c>
    </row>
    <row r="2188" spans="1:5" x14ac:dyDescent="0.35">
      <c r="A2188" t="s">
        <v>11084</v>
      </c>
      <c r="B2188" t="s">
        <v>11084</v>
      </c>
      <c r="C2188" t="s">
        <v>11084</v>
      </c>
      <c r="D2188" t="s">
        <v>11084</v>
      </c>
      <c r="E2188" t="s">
        <v>11084</v>
      </c>
    </row>
    <row r="2189" spans="1:5" x14ac:dyDescent="0.35">
      <c r="A2189" t="s">
        <v>11084</v>
      </c>
      <c r="B2189" t="s">
        <v>11084</v>
      </c>
      <c r="C2189" t="s">
        <v>11084</v>
      </c>
      <c r="D2189" t="s">
        <v>11084</v>
      </c>
      <c r="E2189" t="s">
        <v>11084</v>
      </c>
    </row>
    <row r="2190" spans="1:5" x14ac:dyDescent="0.35">
      <c r="A2190" t="s">
        <v>11084</v>
      </c>
      <c r="B2190" t="s">
        <v>11084</v>
      </c>
      <c r="C2190" t="s">
        <v>11084</v>
      </c>
      <c r="D2190" t="s">
        <v>11084</v>
      </c>
      <c r="E2190" t="s">
        <v>11084</v>
      </c>
    </row>
    <row r="2191" spans="1:5" x14ac:dyDescent="0.35">
      <c r="A2191" t="s">
        <v>22632</v>
      </c>
      <c r="B2191" t="s">
        <v>22633</v>
      </c>
      <c r="C2191" t="s">
        <v>11084</v>
      </c>
      <c r="D2191" t="s">
        <v>11084</v>
      </c>
      <c r="E2191" t="s">
        <v>11085</v>
      </c>
    </row>
    <row r="2192" spans="1:5" x14ac:dyDescent="0.35">
      <c r="A2192" t="s">
        <v>22634</v>
      </c>
      <c r="B2192" t="s">
        <v>22635</v>
      </c>
      <c r="C2192" t="s">
        <v>11084</v>
      </c>
      <c r="D2192" t="s">
        <v>11084</v>
      </c>
      <c r="E2192" t="s">
        <v>11085</v>
      </c>
    </row>
    <row r="2193" spans="1:5" x14ac:dyDescent="0.35">
      <c r="A2193" t="s">
        <v>22636</v>
      </c>
      <c r="B2193" t="s">
        <v>22637</v>
      </c>
      <c r="C2193" t="s">
        <v>11084</v>
      </c>
      <c r="D2193" t="s">
        <v>11084</v>
      </c>
      <c r="E2193" t="s">
        <v>11085</v>
      </c>
    </row>
    <row r="2194" spans="1:5" x14ac:dyDescent="0.35">
      <c r="A2194" t="s">
        <v>22638</v>
      </c>
      <c r="B2194" t="s">
        <v>22639</v>
      </c>
      <c r="C2194" t="s">
        <v>11084</v>
      </c>
      <c r="D2194" t="s">
        <v>11084</v>
      </c>
      <c r="E2194" t="s">
        <v>11085</v>
      </c>
    </row>
    <row r="2195" spans="1:5" x14ac:dyDescent="0.35">
      <c r="A2195" t="s">
        <v>22640</v>
      </c>
      <c r="B2195" t="s">
        <v>22641</v>
      </c>
      <c r="C2195" t="s">
        <v>11084</v>
      </c>
      <c r="D2195" t="s">
        <v>11084</v>
      </c>
      <c r="E2195" t="s">
        <v>11085</v>
      </c>
    </row>
    <row r="2196" spans="1:5" x14ac:dyDescent="0.35">
      <c r="A2196" t="s">
        <v>22642</v>
      </c>
      <c r="B2196" t="s">
        <v>22643</v>
      </c>
      <c r="C2196" t="s">
        <v>11084</v>
      </c>
      <c r="D2196" t="s">
        <v>11084</v>
      </c>
      <c r="E2196" t="s">
        <v>11085</v>
      </c>
    </row>
    <row r="2197" spans="1:5" x14ac:dyDescent="0.35">
      <c r="A2197" t="s">
        <v>22644</v>
      </c>
      <c r="B2197" t="s">
        <v>22645</v>
      </c>
      <c r="C2197" t="s">
        <v>11084</v>
      </c>
      <c r="D2197" t="s">
        <v>11084</v>
      </c>
      <c r="E2197" t="s">
        <v>11085</v>
      </c>
    </row>
    <row r="2198" spans="1:5" x14ac:dyDescent="0.35">
      <c r="A2198" t="s">
        <v>22646</v>
      </c>
      <c r="B2198" t="s">
        <v>22647</v>
      </c>
      <c r="C2198" t="s">
        <v>11084</v>
      </c>
      <c r="D2198" t="s">
        <v>11084</v>
      </c>
      <c r="E2198" t="s">
        <v>11085</v>
      </c>
    </row>
    <row r="2199" spans="1:5" x14ac:dyDescent="0.35">
      <c r="A2199" t="s">
        <v>22648</v>
      </c>
      <c r="B2199" t="s">
        <v>22649</v>
      </c>
      <c r="C2199" t="s">
        <v>11084</v>
      </c>
      <c r="D2199" t="s">
        <v>11084</v>
      </c>
      <c r="E2199" t="s">
        <v>11085</v>
      </c>
    </row>
    <row r="2200" spans="1:5" x14ac:dyDescent="0.35">
      <c r="A2200" t="s">
        <v>22650</v>
      </c>
      <c r="B2200" t="s">
        <v>22651</v>
      </c>
      <c r="C2200" t="s">
        <v>11084</v>
      </c>
      <c r="D2200" t="s">
        <v>11084</v>
      </c>
      <c r="E2200" t="s">
        <v>11085</v>
      </c>
    </row>
    <row r="2201" spans="1:5" x14ac:dyDescent="0.35">
      <c r="A2201" t="s">
        <v>22652</v>
      </c>
      <c r="B2201" t="s">
        <v>22653</v>
      </c>
      <c r="C2201" t="s">
        <v>11084</v>
      </c>
      <c r="D2201" t="s">
        <v>11084</v>
      </c>
      <c r="E2201" t="s">
        <v>11085</v>
      </c>
    </row>
    <row r="2202" spans="1:5" x14ac:dyDescent="0.35">
      <c r="A2202" t="s">
        <v>22654</v>
      </c>
      <c r="B2202" t="s">
        <v>22655</v>
      </c>
      <c r="C2202" t="s">
        <v>11084</v>
      </c>
      <c r="D2202" t="s">
        <v>11084</v>
      </c>
      <c r="E2202" t="s">
        <v>11085</v>
      </c>
    </row>
    <row r="2203" spans="1:5" x14ac:dyDescent="0.35">
      <c r="A2203" t="s">
        <v>22656</v>
      </c>
      <c r="B2203" t="s">
        <v>22657</v>
      </c>
      <c r="C2203" t="s">
        <v>11084</v>
      </c>
      <c r="D2203" t="s">
        <v>11084</v>
      </c>
      <c r="E2203" t="s">
        <v>11085</v>
      </c>
    </row>
    <row r="2204" spans="1:5" x14ac:dyDescent="0.35">
      <c r="A2204" t="s">
        <v>22658</v>
      </c>
      <c r="B2204" t="s">
        <v>22659</v>
      </c>
      <c r="C2204" t="s">
        <v>11084</v>
      </c>
      <c r="D2204" t="s">
        <v>11084</v>
      </c>
      <c r="E2204" t="s">
        <v>11085</v>
      </c>
    </row>
    <row r="2205" spans="1:5" x14ac:dyDescent="0.35">
      <c r="A2205" t="s">
        <v>22660</v>
      </c>
      <c r="B2205" t="s">
        <v>22661</v>
      </c>
      <c r="C2205" t="s">
        <v>11084</v>
      </c>
      <c r="D2205" t="s">
        <v>11084</v>
      </c>
      <c r="E2205" t="s">
        <v>11085</v>
      </c>
    </row>
    <row r="2206" spans="1:5" x14ac:dyDescent="0.35">
      <c r="A2206" t="s">
        <v>22662</v>
      </c>
      <c r="B2206" t="s">
        <v>22663</v>
      </c>
      <c r="C2206" t="s">
        <v>11084</v>
      </c>
      <c r="D2206" t="s">
        <v>11084</v>
      </c>
      <c r="E2206" t="s">
        <v>11085</v>
      </c>
    </row>
    <row r="2207" spans="1:5" x14ac:dyDescent="0.35">
      <c r="A2207" t="s">
        <v>22664</v>
      </c>
      <c r="B2207" t="s">
        <v>22665</v>
      </c>
      <c r="C2207" t="s">
        <v>11084</v>
      </c>
      <c r="D2207" t="s">
        <v>11084</v>
      </c>
      <c r="E2207" t="s">
        <v>11085</v>
      </c>
    </row>
    <row r="2208" spans="1:5" x14ac:dyDescent="0.35">
      <c r="A2208" t="s">
        <v>22666</v>
      </c>
      <c r="B2208" t="s">
        <v>22667</v>
      </c>
      <c r="C2208" t="s">
        <v>11084</v>
      </c>
      <c r="D2208" t="s">
        <v>11084</v>
      </c>
      <c r="E2208" t="s">
        <v>11085</v>
      </c>
    </row>
    <row r="2209" spans="1:5" x14ac:dyDescent="0.35">
      <c r="A2209" t="s">
        <v>22668</v>
      </c>
      <c r="B2209" t="s">
        <v>22669</v>
      </c>
      <c r="C2209" t="s">
        <v>11084</v>
      </c>
      <c r="D2209" t="s">
        <v>11084</v>
      </c>
      <c r="E2209" t="s">
        <v>11085</v>
      </c>
    </row>
    <row r="2210" spans="1:5" x14ac:dyDescent="0.35">
      <c r="A2210" t="s">
        <v>22670</v>
      </c>
      <c r="B2210" t="s">
        <v>22671</v>
      </c>
      <c r="C2210" t="s">
        <v>11084</v>
      </c>
      <c r="D2210" t="s">
        <v>11084</v>
      </c>
      <c r="E2210" t="s">
        <v>11085</v>
      </c>
    </row>
    <row r="2211" spans="1:5" x14ac:dyDescent="0.35">
      <c r="A2211" t="s">
        <v>22672</v>
      </c>
      <c r="B2211" t="s">
        <v>22673</v>
      </c>
      <c r="C2211" t="s">
        <v>11084</v>
      </c>
      <c r="D2211" t="s">
        <v>11084</v>
      </c>
      <c r="E2211" t="s">
        <v>11085</v>
      </c>
    </row>
    <row r="2212" spans="1:5" x14ac:dyDescent="0.35">
      <c r="A2212" t="s">
        <v>22674</v>
      </c>
      <c r="B2212" t="s">
        <v>22675</v>
      </c>
      <c r="C2212" t="s">
        <v>11084</v>
      </c>
      <c r="D2212" t="s">
        <v>11084</v>
      </c>
      <c r="E2212" t="s">
        <v>11085</v>
      </c>
    </row>
    <row r="2213" spans="1:5" x14ac:dyDescent="0.35">
      <c r="A2213" t="s">
        <v>22676</v>
      </c>
      <c r="B2213" t="s">
        <v>22677</v>
      </c>
      <c r="C2213" t="s">
        <v>11084</v>
      </c>
      <c r="D2213" t="s">
        <v>11084</v>
      </c>
      <c r="E2213" t="s">
        <v>11085</v>
      </c>
    </row>
    <row r="2214" spans="1:5" x14ac:dyDescent="0.35">
      <c r="A2214" t="s">
        <v>22678</v>
      </c>
      <c r="B2214" t="s">
        <v>22679</v>
      </c>
      <c r="C2214" t="s">
        <v>11084</v>
      </c>
      <c r="D2214" t="s">
        <v>11084</v>
      </c>
      <c r="E2214" t="s">
        <v>11085</v>
      </c>
    </row>
    <row r="2215" spans="1:5" x14ac:dyDescent="0.35">
      <c r="A2215" t="s">
        <v>22680</v>
      </c>
      <c r="B2215" t="s">
        <v>22681</v>
      </c>
      <c r="C2215" t="s">
        <v>11084</v>
      </c>
      <c r="D2215" t="s">
        <v>11084</v>
      </c>
      <c r="E2215" t="s">
        <v>11085</v>
      </c>
    </row>
    <row r="2216" spans="1:5" x14ac:dyDescent="0.35">
      <c r="A2216" t="s">
        <v>22682</v>
      </c>
      <c r="B2216" t="s">
        <v>22683</v>
      </c>
      <c r="C2216" t="s">
        <v>11084</v>
      </c>
      <c r="D2216" t="s">
        <v>11084</v>
      </c>
      <c r="E2216" t="s">
        <v>11085</v>
      </c>
    </row>
    <row r="2217" spans="1:5" x14ac:dyDescent="0.35">
      <c r="A2217" t="s">
        <v>22684</v>
      </c>
      <c r="B2217" t="s">
        <v>22685</v>
      </c>
      <c r="C2217" t="s">
        <v>11084</v>
      </c>
      <c r="D2217" t="s">
        <v>11084</v>
      </c>
      <c r="E2217" t="s">
        <v>11085</v>
      </c>
    </row>
    <row r="2218" spans="1:5" x14ac:dyDescent="0.35">
      <c r="A2218" t="s">
        <v>22686</v>
      </c>
      <c r="B2218" t="s">
        <v>22687</v>
      </c>
      <c r="C2218" t="s">
        <v>11084</v>
      </c>
      <c r="D2218" t="s">
        <v>11084</v>
      </c>
      <c r="E2218" t="s">
        <v>11085</v>
      </c>
    </row>
    <row r="2219" spans="1:5" x14ac:dyDescent="0.35">
      <c r="A2219" t="s">
        <v>22688</v>
      </c>
      <c r="B2219" t="s">
        <v>22689</v>
      </c>
      <c r="C2219" t="s">
        <v>11084</v>
      </c>
      <c r="D2219" t="s">
        <v>11084</v>
      </c>
      <c r="E2219" t="s">
        <v>11085</v>
      </c>
    </row>
    <row r="2220" spans="1:5" x14ac:dyDescent="0.35">
      <c r="A2220" t="s">
        <v>22690</v>
      </c>
      <c r="B2220" t="s">
        <v>22691</v>
      </c>
      <c r="C2220" t="s">
        <v>11084</v>
      </c>
      <c r="D2220" t="s">
        <v>11084</v>
      </c>
      <c r="E2220" t="s">
        <v>11085</v>
      </c>
    </row>
    <row r="2221" spans="1:5" x14ac:dyDescent="0.35">
      <c r="A2221" t="s">
        <v>22692</v>
      </c>
      <c r="B2221" t="s">
        <v>22693</v>
      </c>
      <c r="C2221" t="s">
        <v>11084</v>
      </c>
      <c r="D2221" t="s">
        <v>11084</v>
      </c>
      <c r="E2221" t="s">
        <v>11085</v>
      </c>
    </row>
    <row r="2222" spans="1:5" x14ac:dyDescent="0.35">
      <c r="A2222" t="s">
        <v>22694</v>
      </c>
      <c r="B2222" t="s">
        <v>22695</v>
      </c>
      <c r="C2222" t="s">
        <v>11084</v>
      </c>
      <c r="D2222" t="s">
        <v>11084</v>
      </c>
      <c r="E2222" t="s">
        <v>11085</v>
      </c>
    </row>
    <row r="2223" spans="1:5" x14ac:dyDescent="0.35">
      <c r="A2223" t="s">
        <v>22696</v>
      </c>
      <c r="B2223" t="s">
        <v>22697</v>
      </c>
      <c r="C2223" t="s">
        <v>11084</v>
      </c>
      <c r="D2223" t="s">
        <v>11084</v>
      </c>
      <c r="E2223" t="s">
        <v>11085</v>
      </c>
    </row>
    <row r="2224" spans="1:5" x14ac:dyDescent="0.35">
      <c r="A2224" t="s">
        <v>22698</v>
      </c>
      <c r="B2224" t="s">
        <v>22699</v>
      </c>
      <c r="C2224" t="s">
        <v>11084</v>
      </c>
      <c r="D2224" t="s">
        <v>11084</v>
      </c>
      <c r="E2224" t="s">
        <v>11085</v>
      </c>
    </row>
    <row r="2225" spans="1:5" x14ac:dyDescent="0.35">
      <c r="A2225" t="s">
        <v>22700</v>
      </c>
      <c r="B2225" t="s">
        <v>22701</v>
      </c>
      <c r="C2225" t="s">
        <v>11084</v>
      </c>
      <c r="D2225" t="s">
        <v>11084</v>
      </c>
      <c r="E2225" t="s">
        <v>11085</v>
      </c>
    </row>
    <row r="2226" spans="1:5" x14ac:dyDescent="0.35">
      <c r="A2226" t="s">
        <v>22702</v>
      </c>
      <c r="B2226" t="s">
        <v>22703</v>
      </c>
      <c r="C2226" t="s">
        <v>11084</v>
      </c>
      <c r="D2226" t="s">
        <v>11084</v>
      </c>
      <c r="E2226" t="s">
        <v>11085</v>
      </c>
    </row>
    <row r="2227" spans="1:5" x14ac:dyDescent="0.35">
      <c r="A2227" t="s">
        <v>22704</v>
      </c>
      <c r="B2227" t="s">
        <v>22705</v>
      </c>
      <c r="C2227" t="s">
        <v>11084</v>
      </c>
      <c r="D2227" t="s">
        <v>11084</v>
      </c>
      <c r="E2227" t="s">
        <v>11085</v>
      </c>
    </row>
    <row r="2228" spans="1:5" x14ac:dyDescent="0.35">
      <c r="A2228" t="s">
        <v>22706</v>
      </c>
      <c r="B2228" t="s">
        <v>22707</v>
      </c>
      <c r="C2228" t="s">
        <v>11084</v>
      </c>
      <c r="D2228" t="s">
        <v>11084</v>
      </c>
      <c r="E2228" t="s">
        <v>11085</v>
      </c>
    </row>
    <row r="2229" spans="1:5" x14ac:dyDescent="0.35">
      <c r="A2229" t="s">
        <v>22708</v>
      </c>
      <c r="B2229" t="s">
        <v>22709</v>
      </c>
      <c r="C2229" t="s">
        <v>11084</v>
      </c>
      <c r="D2229" t="s">
        <v>11084</v>
      </c>
      <c r="E2229" t="s">
        <v>11085</v>
      </c>
    </row>
    <row r="2230" spans="1:5" x14ac:dyDescent="0.35">
      <c r="A2230" t="s">
        <v>22710</v>
      </c>
      <c r="B2230" t="s">
        <v>22711</v>
      </c>
      <c r="C2230" t="s">
        <v>11084</v>
      </c>
      <c r="D2230" t="s">
        <v>11084</v>
      </c>
      <c r="E2230" t="s">
        <v>11085</v>
      </c>
    </row>
    <row r="2231" spans="1:5" x14ac:dyDescent="0.35">
      <c r="A2231" t="s">
        <v>22712</v>
      </c>
      <c r="B2231" t="s">
        <v>22713</v>
      </c>
      <c r="C2231" t="s">
        <v>11084</v>
      </c>
      <c r="D2231" t="s">
        <v>11084</v>
      </c>
      <c r="E2231" t="s">
        <v>11085</v>
      </c>
    </row>
    <row r="2232" spans="1:5" x14ac:dyDescent="0.35">
      <c r="A2232" t="s">
        <v>22714</v>
      </c>
      <c r="B2232" t="s">
        <v>22715</v>
      </c>
      <c r="C2232" t="s">
        <v>11084</v>
      </c>
      <c r="D2232" t="s">
        <v>11084</v>
      </c>
      <c r="E2232" t="s">
        <v>11085</v>
      </c>
    </row>
    <row r="2233" spans="1:5" x14ac:dyDescent="0.35">
      <c r="A2233" t="s">
        <v>22716</v>
      </c>
      <c r="B2233" t="s">
        <v>22717</v>
      </c>
      <c r="C2233" t="s">
        <v>11084</v>
      </c>
      <c r="D2233" t="s">
        <v>11084</v>
      </c>
      <c r="E2233" t="s">
        <v>11085</v>
      </c>
    </row>
    <row r="2234" spans="1:5" x14ac:dyDescent="0.35">
      <c r="A2234" t="s">
        <v>22718</v>
      </c>
      <c r="B2234" t="s">
        <v>22719</v>
      </c>
      <c r="C2234" t="s">
        <v>11084</v>
      </c>
      <c r="D2234" t="s">
        <v>11084</v>
      </c>
      <c r="E2234" t="s">
        <v>11085</v>
      </c>
    </row>
    <row r="2235" spans="1:5" x14ac:dyDescent="0.35">
      <c r="A2235" t="s">
        <v>22720</v>
      </c>
      <c r="B2235" t="s">
        <v>22721</v>
      </c>
      <c r="C2235" t="s">
        <v>11084</v>
      </c>
      <c r="D2235" t="s">
        <v>11084</v>
      </c>
      <c r="E2235" t="s">
        <v>11085</v>
      </c>
    </row>
    <row r="2236" spans="1:5" x14ac:dyDescent="0.35">
      <c r="A2236" t="s">
        <v>22722</v>
      </c>
      <c r="B2236" t="s">
        <v>22723</v>
      </c>
      <c r="C2236" t="s">
        <v>11084</v>
      </c>
      <c r="D2236" t="s">
        <v>11084</v>
      </c>
      <c r="E2236" t="s">
        <v>11085</v>
      </c>
    </row>
    <row r="2237" spans="1:5" x14ac:dyDescent="0.35">
      <c r="A2237" t="s">
        <v>22724</v>
      </c>
      <c r="B2237" t="s">
        <v>22725</v>
      </c>
      <c r="C2237" t="s">
        <v>11084</v>
      </c>
      <c r="D2237" t="s">
        <v>11084</v>
      </c>
      <c r="E2237" t="s">
        <v>11085</v>
      </c>
    </row>
    <row r="2238" spans="1:5" x14ac:dyDescent="0.35">
      <c r="A2238" t="s">
        <v>22726</v>
      </c>
      <c r="B2238" t="s">
        <v>22727</v>
      </c>
      <c r="C2238" t="s">
        <v>11084</v>
      </c>
      <c r="D2238" t="s">
        <v>11084</v>
      </c>
      <c r="E2238" t="s">
        <v>11085</v>
      </c>
    </row>
    <row r="2239" spans="1:5" x14ac:dyDescent="0.35">
      <c r="A2239" t="s">
        <v>22728</v>
      </c>
      <c r="B2239" t="s">
        <v>22729</v>
      </c>
      <c r="C2239" t="s">
        <v>11084</v>
      </c>
      <c r="D2239" t="s">
        <v>11084</v>
      </c>
      <c r="E2239" t="s">
        <v>11085</v>
      </c>
    </row>
    <row r="2240" spans="1:5" x14ac:dyDescent="0.35">
      <c r="A2240" t="s">
        <v>22730</v>
      </c>
      <c r="B2240" t="s">
        <v>22731</v>
      </c>
      <c r="C2240" t="s">
        <v>11084</v>
      </c>
      <c r="D2240" t="s">
        <v>11084</v>
      </c>
      <c r="E2240" t="s">
        <v>11085</v>
      </c>
    </row>
    <row r="2241" spans="1:5" x14ac:dyDescent="0.35">
      <c r="A2241" t="s">
        <v>22732</v>
      </c>
      <c r="B2241" t="s">
        <v>22733</v>
      </c>
      <c r="C2241" t="s">
        <v>11084</v>
      </c>
      <c r="D2241" t="s">
        <v>11084</v>
      </c>
      <c r="E2241" t="s">
        <v>11085</v>
      </c>
    </row>
    <row r="2242" spans="1:5" x14ac:dyDescent="0.35">
      <c r="A2242" t="s">
        <v>22734</v>
      </c>
      <c r="B2242" t="s">
        <v>22735</v>
      </c>
      <c r="C2242" t="s">
        <v>11084</v>
      </c>
      <c r="D2242" t="s">
        <v>11084</v>
      </c>
      <c r="E2242" t="s">
        <v>11085</v>
      </c>
    </row>
    <row r="2243" spans="1:5" x14ac:dyDescent="0.35">
      <c r="A2243" t="s">
        <v>22736</v>
      </c>
      <c r="B2243" t="s">
        <v>22737</v>
      </c>
      <c r="C2243" t="s">
        <v>11084</v>
      </c>
      <c r="D2243" t="s">
        <v>11084</v>
      </c>
      <c r="E2243" t="s">
        <v>11085</v>
      </c>
    </row>
    <row r="2244" spans="1:5" x14ac:dyDescent="0.35">
      <c r="A2244" t="s">
        <v>11084</v>
      </c>
      <c r="B2244" t="s">
        <v>11084</v>
      </c>
      <c r="C2244" t="s">
        <v>11084</v>
      </c>
      <c r="D2244" t="s">
        <v>11084</v>
      </c>
      <c r="E2244" t="s">
        <v>11084</v>
      </c>
    </row>
    <row r="2245" spans="1:5" x14ac:dyDescent="0.35">
      <c r="A2245" t="s">
        <v>22738</v>
      </c>
      <c r="B2245" t="s">
        <v>22739</v>
      </c>
      <c r="C2245" t="s">
        <v>11084</v>
      </c>
      <c r="D2245" t="s">
        <v>11084</v>
      </c>
      <c r="E2245" t="s">
        <v>11085</v>
      </c>
    </row>
    <row r="2246" spans="1:5" x14ac:dyDescent="0.35">
      <c r="A2246" t="s">
        <v>22740</v>
      </c>
      <c r="B2246" t="s">
        <v>22741</v>
      </c>
      <c r="C2246" t="s">
        <v>11084</v>
      </c>
      <c r="D2246" t="s">
        <v>11084</v>
      </c>
      <c r="E2246" t="s">
        <v>11085</v>
      </c>
    </row>
    <row r="2247" spans="1:5" x14ac:dyDescent="0.35">
      <c r="A2247" t="s">
        <v>22742</v>
      </c>
      <c r="B2247" t="s">
        <v>22743</v>
      </c>
      <c r="C2247" t="s">
        <v>11084</v>
      </c>
      <c r="D2247" t="s">
        <v>11084</v>
      </c>
      <c r="E2247" t="s">
        <v>11085</v>
      </c>
    </row>
    <row r="2248" spans="1:5" x14ac:dyDescent="0.35">
      <c r="A2248" t="s">
        <v>22744</v>
      </c>
      <c r="B2248" t="s">
        <v>22745</v>
      </c>
      <c r="C2248" t="s">
        <v>11084</v>
      </c>
      <c r="D2248" t="s">
        <v>11084</v>
      </c>
      <c r="E2248" t="s">
        <v>11085</v>
      </c>
    </row>
    <row r="2249" spans="1:5" x14ac:dyDescent="0.35">
      <c r="A2249" t="s">
        <v>22746</v>
      </c>
      <c r="B2249" t="s">
        <v>22747</v>
      </c>
      <c r="C2249" t="s">
        <v>11084</v>
      </c>
      <c r="D2249" t="s">
        <v>11084</v>
      </c>
      <c r="E2249" t="s">
        <v>11085</v>
      </c>
    </row>
    <row r="2250" spans="1:5" x14ac:dyDescent="0.35">
      <c r="A2250" t="s">
        <v>22748</v>
      </c>
      <c r="B2250" t="s">
        <v>22749</v>
      </c>
      <c r="C2250" t="s">
        <v>11084</v>
      </c>
      <c r="D2250" t="s">
        <v>11084</v>
      </c>
      <c r="E2250" t="s">
        <v>11085</v>
      </c>
    </row>
    <row r="2251" spans="1:5" x14ac:dyDescent="0.35">
      <c r="A2251" t="s">
        <v>22750</v>
      </c>
      <c r="B2251" t="s">
        <v>22751</v>
      </c>
      <c r="C2251" t="s">
        <v>11084</v>
      </c>
      <c r="D2251" t="s">
        <v>11084</v>
      </c>
      <c r="E2251" t="s">
        <v>11085</v>
      </c>
    </row>
    <row r="2252" spans="1:5" x14ac:dyDescent="0.35">
      <c r="A2252" t="s">
        <v>22752</v>
      </c>
      <c r="B2252" t="s">
        <v>22753</v>
      </c>
      <c r="C2252" t="s">
        <v>11084</v>
      </c>
      <c r="D2252" t="s">
        <v>11084</v>
      </c>
      <c r="E2252" t="s">
        <v>11085</v>
      </c>
    </row>
    <row r="2253" spans="1:5" x14ac:dyDescent="0.35">
      <c r="A2253" t="s">
        <v>22754</v>
      </c>
      <c r="B2253" t="s">
        <v>22755</v>
      </c>
      <c r="C2253" t="s">
        <v>11084</v>
      </c>
      <c r="D2253" t="s">
        <v>11084</v>
      </c>
      <c r="E2253" t="s">
        <v>11085</v>
      </c>
    </row>
    <row r="2254" spans="1:5" x14ac:dyDescent="0.35">
      <c r="A2254" t="s">
        <v>22756</v>
      </c>
      <c r="B2254" t="s">
        <v>22757</v>
      </c>
      <c r="C2254" t="s">
        <v>11084</v>
      </c>
      <c r="D2254" t="s">
        <v>11084</v>
      </c>
      <c r="E2254" t="s">
        <v>11085</v>
      </c>
    </row>
    <row r="2255" spans="1:5" x14ac:dyDescent="0.35">
      <c r="A2255" t="s">
        <v>22758</v>
      </c>
      <c r="B2255" t="s">
        <v>22759</v>
      </c>
      <c r="C2255" t="s">
        <v>11084</v>
      </c>
      <c r="D2255" t="s">
        <v>11084</v>
      </c>
      <c r="E2255" t="s">
        <v>11085</v>
      </c>
    </row>
    <row r="2256" spans="1:5" x14ac:dyDescent="0.35">
      <c r="A2256" t="s">
        <v>22760</v>
      </c>
      <c r="B2256" t="s">
        <v>22761</v>
      </c>
      <c r="C2256" t="s">
        <v>11084</v>
      </c>
      <c r="D2256" t="s">
        <v>11084</v>
      </c>
      <c r="E2256" t="s">
        <v>11085</v>
      </c>
    </row>
    <row r="2257" spans="1:5" x14ac:dyDescent="0.35">
      <c r="A2257" t="s">
        <v>22762</v>
      </c>
      <c r="B2257" t="s">
        <v>22763</v>
      </c>
      <c r="C2257" t="s">
        <v>11084</v>
      </c>
      <c r="D2257" t="s">
        <v>11084</v>
      </c>
      <c r="E2257" t="s">
        <v>11085</v>
      </c>
    </row>
    <row r="2258" spans="1:5" x14ac:dyDescent="0.35">
      <c r="A2258" t="s">
        <v>22764</v>
      </c>
      <c r="B2258" t="s">
        <v>22765</v>
      </c>
      <c r="C2258" t="s">
        <v>11084</v>
      </c>
      <c r="D2258" t="s">
        <v>11084</v>
      </c>
      <c r="E2258" t="s">
        <v>11085</v>
      </c>
    </row>
    <row r="2259" spans="1:5" x14ac:dyDescent="0.35">
      <c r="A2259" t="s">
        <v>22766</v>
      </c>
      <c r="B2259" t="s">
        <v>22767</v>
      </c>
      <c r="C2259" t="s">
        <v>11084</v>
      </c>
      <c r="D2259" t="s">
        <v>11084</v>
      </c>
      <c r="E2259" t="s">
        <v>11085</v>
      </c>
    </row>
    <row r="2260" spans="1:5" x14ac:dyDescent="0.35">
      <c r="A2260" t="s">
        <v>22768</v>
      </c>
      <c r="B2260" t="s">
        <v>22769</v>
      </c>
      <c r="C2260" t="s">
        <v>11084</v>
      </c>
      <c r="D2260" t="s">
        <v>11084</v>
      </c>
      <c r="E2260" t="s">
        <v>11085</v>
      </c>
    </row>
    <row r="2261" spans="1:5" x14ac:dyDescent="0.35">
      <c r="A2261" t="s">
        <v>22770</v>
      </c>
      <c r="B2261" t="s">
        <v>22771</v>
      </c>
      <c r="C2261" t="s">
        <v>11084</v>
      </c>
      <c r="D2261" t="s">
        <v>11084</v>
      </c>
      <c r="E2261" t="s">
        <v>11085</v>
      </c>
    </row>
    <row r="2262" spans="1:5" x14ac:dyDescent="0.35">
      <c r="A2262" t="s">
        <v>22772</v>
      </c>
      <c r="B2262" t="s">
        <v>22773</v>
      </c>
      <c r="C2262" t="s">
        <v>11084</v>
      </c>
      <c r="D2262" t="s">
        <v>11084</v>
      </c>
      <c r="E2262" t="s">
        <v>11085</v>
      </c>
    </row>
    <row r="2263" spans="1:5" x14ac:dyDescent="0.35">
      <c r="A2263" t="s">
        <v>22774</v>
      </c>
      <c r="B2263" t="s">
        <v>22775</v>
      </c>
      <c r="C2263" t="s">
        <v>11084</v>
      </c>
      <c r="D2263" t="s">
        <v>11084</v>
      </c>
      <c r="E2263" t="s">
        <v>11085</v>
      </c>
    </row>
    <row r="2264" spans="1:5" x14ac:dyDescent="0.35">
      <c r="A2264" t="s">
        <v>22776</v>
      </c>
      <c r="B2264" t="s">
        <v>22777</v>
      </c>
      <c r="C2264" t="s">
        <v>11084</v>
      </c>
      <c r="D2264" t="s">
        <v>11084</v>
      </c>
      <c r="E2264" t="s">
        <v>11085</v>
      </c>
    </row>
    <row r="2265" spans="1:5" x14ac:dyDescent="0.35">
      <c r="A2265" t="s">
        <v>22778</v>
      </c>
      <c r="B2265" t="s">
        <v>22779</v>
      </c>
      <c r="C2265" t="s">
        <v>11084</v>
      </c>
      <c r="D2265" t="s">
        <v>11084</v>
      </c>
      <c r="E2265" t="s">
        <v>11085</v>
      </c>
    </row>
    <row r="2266" spans="1:5" x14ac:dyDescent="0.35">
      <c r="A2266" t="s">
        <v>22780</v>
      </c>
      <c r="B2266" t="s">
        <v>22781</v>
      </c>
      <c r="C2266" t="s">
        <v>11084</v>
      </c>
      <c r="D2266" t="s">
        <v>11084</v>
      </c>
      <c r="E2266" t="s">
        <v>11085</v>
      </c>
    </row>
    <row r="2267" spans="1:5" x14ac:dyDescent="0.35">
      <c r="A2267" t="s">
        <v>22782</v>
      </c>
      <c r="B2267" t="s">
        <v>22783</v>
      </c>
      <c r="C2267" t="s">
        <v>11084</v>
      </c>
      <c r="D2267" t="s">
        <v>11084</v>
      </c>
      <c r="E2267" t="s">
        <v>11085</v>
      </c>
    </row>
    <row r="2268" spans="1:5" x14ac:dyDescent="0.35">
      <c r="A2268" t="s">
        <v>22784</v>
      </c>
      <c r="B2268" t="s">
        <v>22785</v>
      </c>
      <c r="C2268" t="s">
        <v>11084</v>
      </c>
      <c r="D2268" t="s">
        <v>11084</v>
      </c>
      <c r="E2268" t="s">
        <v>11085</v>
      </c>
    </row>
    <row r="2269" spans="1:5" x14ac:dyDescent="0.35">
      <c r="A2269" t="s">
        <v>22786</v>
      </c>
      <c r="B2269" t="s">
        <v>22787</v>
      </c>
      <c r="C2269" t="s">
        <v>11084</v>
      </c>
      <c r="D2269" t="s">
        <v>11084</v>
      </c>
      <c r="E2269" t="s">
        <v>11085</v>
      </c>
    </row>
    <row r="2270" spans="1:5" x14ac:dyDescent="0.35">
      <c r="A2270" t="s">
        <v>22788</v>
      </c>
      <c r="B2270" t="s">
        <v>22789</v>
      </c>
      <c r="C2270" t="s">
        <v>11084</v>
      </c>
      <c r="D2270" t="s">
        <v>11084</v>
      </c>
      <c r="E2270" t="s">
        <v>11085</v>
      </c>
    </row>
    <row r="2271" spans="1:5" x14ac:dyDescent="0.35">
      <c r="A2271" t="s">
        <v>22790</v>
      </c>
      <c r="B2271" t="s">
        <v>22791</v>
      </c>
      <c r="C2271" t="s">
        <v>11084</v>
      </c>
      <c r="D2271" t="s">
        <v>11084</v>
      </c>
      <c r="E2271" t="s">
        <v>11085</v>
      </c>
    </row>
    <row r="2272" spans="1:5" x14ac:dyDescent="0.35">
      <c r="A2272" t="s">
        <v>22792</v>
      </c>
      <c r="B2272" t="s">
        <v>22793</v>
      </c>
      <c r="C2272" t="s">
        <v>11084</v>
      </c>
      <c r="D2272" t="s">
        <v>11084</v>
      </c>
      <c r="E2272" t="s">
        <v>11085</v>
      </c>
    </row>
    <row r="2273" spans="1:5" x14ac:dyDescent="0.35">
      <c r="A2273" t="s">
        <v>22794</v>
      </c>
      <c r="B2273" t="s">
        <v>22795</v>
      </c>
      <c r="C2273" t="s">
        <v>11084</v>
      </c>
      <c r="D2273" t="s">
        <v>11084</v>
      </c>
      <c r="E2273" t="s">
        <v>11085</v>
      </c>
    </row>
    <row r="2274" spans="1:5" x14ac:dyDescent="0.35">
      <c r="A2274" t="s">
        <v>22796</v>
      </c>
      <c r="B2274" t="s">
        <v>22797</v>
      </c>
      <c r="C2274" t="s">
        <v>11084</v>
      </c>
      <c r="D2274" t="s">
        <v>11084</v>
      </c>
      <c r="E2274" t="s">
        <v>11085</v>
      </c>
    </row>
    <row r="2275" spans="1:5" x14ac:dyDescent="0.35">
      <c r="A2275" t="s">
        <v>22798</v>
      </c>
      <c r="B2275" t="s">
        <v>22799</v>
      </c>
      <c r="C2275" t="s">
        <v>11084</v>
      </c>
      <c r="D2275" t="s">
        <v>11084</v>
      </c>
      <c r="E2275" t="s">
        <v>11085</v>
      </c>
    </row>
    <row r="2276" spans="1:5" x14ac:dyDescent="0.35">
      <c r="A2276" t="s">
        <v>22800</v>
      </c>
      <c r="B2276" t="s">
        <v>22801</v>
      </c>
      <c r="C2276" t="s">
        <v>11084</v>
      </c>
      <c r="D2276" t="s">
        <v>11084</v>
      </c>
      <c r="E2276" t="s">
        <v>11085</v>
      </c>
    </row>
    <row r="2277" spans="1:5" x14ac:dyDescent="0.35">
      <c r="A2277" t="s">
        <v>22802</v>
      </c>
      <c r="B2277" t="s">
        <v>22803</v>
      </c>
      <c r="C2277" t="s">
        <v>11084</v>
      </c>
      <c r="D2277" t="s">
        <v>11084</v>
      </c>
      <c r="E2277" t="s">
        <v>11085</v>
      </c>
    </row>
    <row r="2278" spans="1:5" x14ac:dyDescent="0.35">
      <c r="A2278" t="s">
        <v>22804</v>
      </c>
      <c r="B2278" t="s">
        <v>22805</v>
      </c>
      <c r="C2278" t="s">
        <v>11084</v>
      </c>
      <c r="D2278" t="s">
        <v>11084</v>
      </c>
      <c r="E2278" t="s">
        <v>11085</v>
      </c>
    </row>
    <row r="2279" spans="1:5" x14ac:dyDescent="0.35">
      <c r="A2279" t="s">
        <v>22806</v>
      </c>
      <c r="B2279" t="s">
        <v>22807</v>
      </c>
      <c r="C2279" t="s">
        <v>11084</v>
      </c>
      <c r="D2279" t="s">
        <v>11084</v>
      </c>
      <c r="E2279" t="s">
        <v>11085</v>
      </c>
    </row>
    <row r="2280" spans="1:5" x14ac:dyDescent="0.35">
      <c r="A2280" t="s">
        <v>11084</v>
      </c>
      <c r="B2280" t="s">
        <v>11084</v>
      </c>
      <c r="C2280" t="s">
        <v>11084</v>
      </c>
      <c r="D2280" t="s">
        <v>11084</v>
      </c>
      <c r="E2280" t="s">
        <v>11084</v>
      </c>
    </row>
    <row r="2281" spans="1:5" x14ac:dyDescent="0.35">
      <c r="A2281" t="s">
        <v>22808</v>
      </c>
      <c r="B2281" t="s">
        <v>22809</v>
      </c>
      <c r="C2281" t="s">
        <v>11084</v>
      </c>
      <c r="D2281" t="s">
        <v>11084</v>
      </c>
      <c r="E2281" t="s">
        <v>11085</v>
      </c>
    </row>
    <row r="2282" spans="1:5" x14ac:dyDescent="0.35">
      <c r="A2282" t="s">
        <v>22810</v>
      </c>
      <c r="B2282" t="s">
        <v>22811</v>
      </c>
      <c r="C2282" t="s">
        <v>11084</v>
      </c>
      <c r="D2282" t="s">
        <v>11084</v>
      </c>
      <c r="E2282" t="s">
        <v>11085</v>
      </c>
    </row>
    <row r="2283" spans="1:5" x14ac:dyDescent="0.35">
      <c r="A2283" t="s">
        <v>22812</v>
      </c>
      <c r="B2283" t="s">
        <v>22813</v>
      </c>
      <c r="C2283" t="s">
        <v>11084</v>
      </c>
      <c r="D2283" t="s">
        <v>11084</v>
      </c>
      <c r="E2283" t="s">
        <v>11085</v>
      </c>
    </row>
    <row r="2284" spans="1:5" x14ac:dyDescent="0.35">
      <c r="A2284" t="s">
        <v>22814</v>
      </c>
      <c r="B2284" t="s">
        <v>22815</v>
      </c>
      <c r="C2284" t="s">
        <v>11084</v>
      </c>
      <c r="D2284" t="s">
        <v>11084</v>
      </c>
      <c r="E2284" t="s">
        <v>11085</v>
      </c>
    </row>
    <row r="2285" spans="1:5" x14ac:dyDescent="0.35">
      <c r="A2285" t="s">
        <v>22816</v>
      </c>
      <c r="B2285" t="s">
        <v>22817</v>
      </c>
      <c r="C2285" t="s">
        <v>11084</v>
      </c>
      <c r="D2285" t="s">
        <v>11084</v>
      </c>
      <c r="E2285" t="s">
        <v>11085</v>
      </c>
    </row>
    <row r="2286" spans="1:5" x14ac:dyDescent="0.35">
      <c r="A2286" t="s">
        <v>22818</v>
      </c>
      <c r="B2286" t="s">
        <v>22819</v>
      </c>
      <c r="C2286" t="s">
        <v>11084</v>
      </c>
      <c r="D2286" t="s">
        <v>11084</v>
      </c>
      <c r="E2286" t="s">
        <v>11085</v>
      </c>
    </row>
    <row r="2287" spans="1:5" x14ac:dyDescent="0.35">
      <c r="A2287" t="s">
        <v>11084</v>
      </c>
      <c r="B2287" t="s">
        <v>11084</v>
      </c>
      <c r="C2287" t="s">
        <v>11084</v>
      </c>
      <c r="D2287" t="s">
        <v>11084</v>
      </c>
      <c r="E2287" t="s">
        <v>11084</v>
      </c>
    </row>
    <row r="2288" spans="1:5" x14ac:dyDescent="0.35">
      <c r="A2288" t="s">
        <v>22820</v>
      </c>
      <c r="B2288" t="s">
        <v>22821</v>
      </c>
      <c r="C2288" t="s">
        <v>11084</v>
      </c>
      <c r="D2288" t="s">
        <v>11084</v>
      </c>
      <c r="E2288" t="s">
        <v>11085</v>
      </c>
    </row>
    <row r="2289" spans="1:5" x14ac:dyDescent="0.35">
      <c r="A2289" t="s">
        <v>22822</v>
      </c>
      <c r="B2289" t="s">
        <v>22823</v>
      </c>
      <c r="C2289" t="s">
        <v>11084</v>
      </c>
      <c r="D2289" t="s">
        <v>11084</v>
      </c>
      <c r="E2289" t="s">
        <v>11085</v>
      </c>
    </row>
    <row r="2290" spans="1:5" x14ac:dyDescent="0.35">
      <c r="A2290" t="s">
        <v>22824</v>
      </c>
      <c r="B2290" t="s">
        <v>22825</v>
      </c>
      <c r="C2290" t="s">
        <v>11084</v>
      </c>
      <c r="D2290" t="s">
        <v>11084</v>
      </c>
      <c r="E2290" t="s">
        <v>11085</v>
      </c>
    </row>
    <row r="2291" spans="1:5" x14ac:dyDescent="0.35">
      <c r="A2291" t="s">
        <v>22826</v>
      </c>
      <c r="B2291" t="s">
        <v>22827</v>
      </c>
      <c r="C2291" t="s">
        <v>11084</v>
      </c>
      <c r="D2291" t="s">
        <v>11084</v>
      </c>
      <c r="E2291" t="s">
        <v>11085</v>
      </c>
    </row>
    <row r="2292" spans="1:5" x14ac:dyDescent="0.35">
      <c r="A2292" t="s">
        <v>22828</v>
      </c>
      <c r="B2292" t="s">
        <v>22829</v>
      </c>
      <c r="C2292" t="s">
        <v>11084</v>
      </c>
      <c r="D2292" t="s">
        <v>11084</v>
      </c>
      <c r="E2292" t="s">
        <v>11085</v>
      </c>
    </row>
    <row r="2293" spans="1:5" x14ac:dyDescent="0.35">
      <c r="A2293" t="s">
        <v>22830</v>
      </c>
      <c r="B2293" t="s">
        <v>22831</v>
      </c>
      <c r="C2293" t="s">
        <v>11084</v>
      </c>
      <c r="D2293" t="s">
        <v>11084</v>
      </c>
      <c r="E2293" t="s">
        <v>11085</v>
      </c>
    </row>
    <row r="2294" spans="1:5" x14ac:dyDescent="0.35">
      <c r="A2294" t="s">
        <v>22832</v>
      </c>
      <c r="B2294" t="s">
        <v>22833</v>
      </c>
      <c r="C2294" t="s">
        <v>11084</v>
      </c>
      <c r="D2294" t="s">
        <v>11084</v>
      </c>
      <c r="E2294" t="s">
        <v>11085</v>
      </c>
    </row>
    <row r="2295" spans="1:5" x14ac:dyDescent="0.35">
      <c r="A2295" t="s">
        <v>22834</v>
      </c>
      <c r="B2295" t="s">
        <v>22835</v>
      </c>
      <c r="C2295" t="s">
        <v>11084</v>
      </c>
      <c r="D2295" t="s">
        <v>11084</v>
      </c>
      <c r="E2295" t="s">
        <v>11085</v>
      </c>
    </row>
    <row r="2296" spans="1:5" x14ac:dyDescent="0.35">
      <c r="A2296" t="s">
        <v>22836</v>
      </c>
      <c r="B2296" t="s">
        <v>22837</v>
      </c>
      <c r="C2296" t="s">
        <v>11084</v>
      </c>
      <c r="D2296" t="s">
        <v>11084</v>
      </c>
      <c r="E2296" t="s">
        <v>11085</v>
      </c>
    </row>
    <row r="2297" spans="1:5" x14ac:dyDescent="0.35">
      <c r="A2297" t="s">
        <v>22838</v>
      </c>
      <c r="B2297" t="s">
        <v>22839</v>
      </c>
      <c r="C2297" t="s">
        <v>11084</v>
      </c>
      <c r="D2297" t="s">
        <v>11084</v>
      </c>
      <c r="E2297" t="s">
        <v>11085</v>
      </c>
    </row>
    <row r="2298" spans="1:5" x14ac:dyDescent="0.35">
      <c r="A2298" t="s">
        <v>22840</v>
      </c>
      <c r="B2298" t="s">
        <v>22841</v>
      </c>
      <c r="C2298" t="s">
        <v>11084</v>
      </c>
      <c r="D2298" t="s">
        <v>11084</v>
      </c>
      <c r="E2298" t="s">
        <v>11085</v>
      </c>
    </row>
    <row r="2299" spans="1:5" x14ac:dyDescent="0.35">
      <c r="A2299" t="s">
        <v>22842</v>
      </c>
      <c r="B2299" t="s">
        <v>22843</v>
      </c>
      <c r="C2299" t="s">
        <v>11084</v>
      </c>
      <c r="D2299" t="s">
        <v>11084</v>
      </c>
      <c r="E2299" t="s">
        <v>11085</v>
      </c>
    </row>
    <row r="2300" spans="1:5" x14ac:dyDescent="0.35">
      <c r="A2300" t="s">
        <v>22844</v>
      </c>
      <c r="B2300" t="s">
        <v>22845</v>
      </c>
      <c r="C2300" t="s">
        <v>11084</v>
      </c>
      <c r="D2300" t="s">
        <v>11084</v>
      </c>
      <c r="E2300" t="s">
        <v>11085</v>
      </c>
    </row>
    <row r="2301" spans="1:5" x14ac:dyDescent="0.35">
      <c r="A2301" t="s">
        <v>22846</v>
      </c>
      <c r="B2301" t="s">
        <v>22847</v>
      </c>
      <c r="C2301" t="s">
        <v>11084</v>
      </c>
      <c r="D2301" t="s">
        <v>11084</v>
      </c>
      <c r="E2301" t="s">
        <v>11085</v>
      </c>
    </row>
    <row r="2302" spans="1:5" x14ac:dyDescent="0.35">
      <c r="A2302" t="s">
        <v>22848</v>
      </c>
      <c r="B2302" t="s">
        <v>22849</v>
      </c>
      <c r="C2302" t="s">
        <v>11084</v>
      </c>
      <c r="D2302" t="s">
        <v>11084</v>
      </c>
      <c r="E2302" t="s">
        <v>11085</v>
      </c>
    </row>
    <row r="2303" spans="1:5" x14ac:dyDescent="0.35">
      <c r="A2303" t="s">
        <v>22850</v>
      </c>
      <c r="B2303" t="s">
        <v>22851</v>
      </c>
      <c r="C2303" t="s">
        <v>11084</v>
      </c>
      <c r="D2303" t="s">
        <v>11084</v>
      </c>
      <c r="E2303" t="s">
        <v>11085</v>
      </c>
    </row>
    <row r="2304" spans="1:5" x14ac:dyDescent="0.35">
      <c r="A2304" t="s">
        <v>22852</v>
      </c>
      <c r="B2304" t="s">
        <v>22853</v>
      </c>
      <c r="C2304" t="s">
        <v>11084</v>
      </c>
      <c r="D2304" t="s">
        <v>11084</v>
      </c>
      <c r="E2304" t="s">
        <v>11085</v>
      </c>
    </row>
    <row r="2305" spans="1:5" x14ac:dyDescent="0.35">
      <c r="A2305" t="s">
        <v>22854</v>
      </c>
      <c r="B2305" t="s">
        <v>22855</v>
      </c>
      <c r="C2305" t="s">
        <v>11084</v>
      </c>
      <c r="D2305" t="s">
        <v>11084</v>
      </c>
      <c r="E2305" t="s">
        <v>11085</v>
      </c>
    </row>
    <row r="2306" spans="1:5" x14ac:dyDescent="0.35">
      <c r="A2306" t="s">
        <v>22856</v>
      </c>
      <c r="B2306" t="s">
        <v>22857</v>
      </c>
      <c r="C2306" t="s">
        <v>11084</v>
      </c>
      <c r="D2306" t="s">
        <v>11084</v>
      </c>
      <c r="E2306" t="s">
        <v>11085</v>
      </c>
    </row>
    <row r="2307" spans="1:5" x14ac:dyDescent="0.35">
      <c r="A2307" t="s">
        <v>22858</v>
      </c>
      <c r="B2307" t="s">
        <v>22859</v>
      </c>
      <c r="C2307" t="s">
        <v>11084</v>
      </c>
      <c r="D2307" t="s">
        <v>11084</v>
      </c>
      <c r="E2307" t="s">
        <v>11085</v>
      </c>
    </row>
    <row r="2308" spans="1:5" x14ac:dyDescent="0.35">
      <c r="A2308" t="s">
        <v>22860</v>
      </c>
      <c r="B2308" t="s">
        <v>22861</v>
      </c>
      <c r="C2308" t="s">
        <v>11084</v>
      </c>
      <c r="D2308" t="s">
        <v>11084</v>
      </c>
      <c r="E2308" t="s">
        <v>11085</v>
      </c>
    </row>
    <row r="2309" spans="1:5" x14ac:dyDescent="0.35">
      <c r="A2309" t="s">
        <v>22862</v>
      </c>
      <c r="B2309" t="s">
        <v>22863</v>
      </c>
      <c r="C2309" t="s">
        <v>11084</v>
      </c>
      <c r="D2309" t="s">
        <v>11084</v>
      </c>
      <c r="E2309" t="s">
        <v>11085</v>
      </c>
    </row>
    <row r="2310" spans="1:5" x14ac:dyDescent="0.35">
      <c r="A2310" t="s">
        <v>22864</v>
      </c>
      <c r="B2310" t="s">
        <v>22865</v>
      </c>
      <c r="C2310" t="s">
        <v>11084</v>
      </c>
      <c r="D2310" t="s">
        <v>11084</v>
      </c>
      <c r="E2310" t="s">
        <v>11085</v>
      </c>
    </row>
    <row r="2311" spans="1:5" x14ac:dyDescent="0.35">
      <c r="A2311" t="s">
        <v>22866</v>
      </c>
      <c r="B2311" t="s">
        <v>22867</v>
      </c>
      <c r="C2311" t="s">
        <v>11084</v>
      </c>
      <c r="D2311" t="s">
        <v>11084</v>
      </c>
      <c r="E2311" t="s">
        <v>11085</v>
      </c>
    </row>
    <row r="2312" spans="1:5" x14ac:dyDescent="0.35">
      <c r="A2312" t="s">
        <v>22868</v>
      </c>
      <c r="B2312" t="s">
        <v>22869</v>
      </c>
      <c r="C2312" t="s">
        <v>11084</v>
      </c>
      <c r="D2312" t="s">
        <v>11084</v>
      </c>
      <c r="E2312" t="s">
        <v>11085</v>
      </c>
    </row>
    <row r="2313" spans="1:5" x14ac:dyDescent="0.35">
      <c r="A2313" t="s">
        <v>22870</v>
      </c>
      <c r="B2313" t="s">
        <v>22871</v>
      </c>
      <c r="C2313" t="s">
        <v>11084</v>
      </c>
      <c r="D2313" t="s">
        <v>11084</v>
      </c>
      <c r="E2313" t="s">
        <v>11085</v>
      </c>
    </row>
    <row r="2314" spans="1:5" x14ac:dyDescent="0.35">
      <c r="A2314" t="s">
        <v>22872</v>
      </c>
      <c r="B2314" t="s">
        <v>22873</v>
      </c>
      <c r="C2314" t="s">
        <v>11084</v>
      </c>
      <c r="D2314" t="s">
        <v>11084</v>
      </c>
      <c r="E2314" t="s">
        <v>11085</v>
      </c>
    </row>
    <row r="2315" spans="1:5" x14ac:dyDescent="0.35">
      <c r="A2315" t="s">
        <v>22874</v>
      </c>
      <c r="B2315" t="s">
        <v>22875</v>
      </c>
      <c r="C2315" t="s">
        <v>11084</v>
      </c>
      <c r="D2315" t="s">
        <v>11084</v>
      </c>
      <c r="E2315" t="s">
        <v>11085</v>
      </c>
    </row>
    <row r="2316" spans="1:5" x14ac:dyDescent="0.35">
      <c r="A2316" t="s">
        <v>11084</v>
      </c>
      <c r="B2316" t="s">
        <v>11084</v>
      </c>
      <c r="C2316" t="s">
        <v>11084</v>
      </c>
      <c r="D2316" t="s">
        <v>11084</v>
      </c>
      <c r="E2316" t="s">
        <v>11084</v>
      </c>
    </row>
    <row r="2317" spans="1:5" x14ac:dyDescent="0.35">
      <c r="A2317" t="s">
        <v>11084</v>
      </c>
      <c r="B2317" t="s">
        <v>11084</v>
      </c>
      <c r="C2317" t="s">
        <v>11084</v>
      </c>
      <c r="D2317" t="s">
        <v>11084</v>
      </c>
      <c r="E2317" t="s">
        <v>11084</v>
      </c>
    </row>
    <row r="2318" spans="1:5" x14ac:dyDescent="0.35">
      <c r="A2318" t="s">
        <v>11084</v>
      </c>
      <c r="B2318" t="s">
        <v>11084</v>
      </c>
      <c r="C2318" t="s">
        <v>11084</v>
      </c>
      <c r="D2318" t="s">
        <v>11084</v>
      </c>
      <c r="E2318" t="s">
        <v>11084</v>
      </c>
    </row>
    <row r="2319" spans="1:5" x14ac:dyDescent="0.35">
      <c r="A2319" t="s">
        <v>11084</v>
      </c>
      <c r="B2319" t="s">
        <v>11084</v>
      </c>
      <c r="C2319" t="s">
        <v>11084</v>
      </c>
      <c r="D2319" t="s">
        <v>11084</v>
      </c>
      <c r="E2319" t="s">
        <v>11084</v>
      </c>
    </row>
    <row r="2320" spans="1:5" x14ac:dyDescent="0.35">
      <c r="A2320" t="s">
        <v>11084</v>
      </c>
      <c r="B2320" t="s">
        <v>11084</v>
      </c>
      <c r="C2320" t="s">
        <v>11084</v>
      </c>
      <c r="D2320" t="s">
        <v>11084</v>
      </c>
      <c r="E2320" t="s">
        <v>11084</v>
      </c>
    </row>
    <row r="2321" spans="1:5" x14ac:dyDescent="0.35">
      <c r="A2321" t="s">
        <v>11084</v>
      </c>
      <c r="B2321" t="s">
        <v>11084</v>
      </c>
      <c r="C2321" t="s">
        <v>11084</v>
      </c>
      <c r="D2321" t="s">
        <v>11084</v>
      </c>
      <c r="E2321" t="s">
        <v>11084</v>
      </c>
    </row>
    <row r="2322" spans="1:5" x14ac:dyDescent="0.35">
      <c r="A2322" t="s">
        <v>11084</v>
      </c>
      <c r="B2322" t="s">
        <v>11084</v>
      </c>
      <c r="C2322" t="s">
        <v>11084</v>
      </c>
      <c r="D2322" t="s">
        <v>11084</v>
      </c>
      <c r="E2322" t="s">
        <v>11084</v>
      </c>
    </row>
    <row r="2323" spans="1:5" x14ac:dyDescent="0.35">
      <c r="A2323" t="s">
        <v>22876</v>
      </c>
      <c r="B2323" t="s">
        <v>22877</v>
      </c>
      <c r="C2323" t="s">
        <v>11084</v>
      </c>
      <c r="D2323" t="s">
        <v>11084</v>
      </c>
      <c r="E2323" t="s">
        <v>11085</v>
      </c>
    </row>
    <row r="2324" spans="1:5" x14ac:dyDescent="0.35">
      <c r="A2324" t="s">
        <v>22878</v>
      </c>
      <c r="B2324" t="s">
        <v>22879</v>
      </c>
      <c r="C2324" t="s">
        <v>11084</v>
      </c>
      <c r="D2324" t="s">
        <v>11084</v>
      </c>
      <c r="E2324" t="s">
        <v>11085</v>
      </c>
    </row>
    <row r="2325" spans="1:5" x14ac:dyDescent="0.35">
      <c r="A2325" t="s">
        <v>22880</v>
      </c>
      <c r="B2325" t="s">
        <v>22881</v>
      </c>
      <c r="C2325" t="s">
        <v>11084</v>
      </c>
      <c r="D2325" t="s">
        <v>11084</v>
      </c>
      <c r="E2325" t="s">
        <v>11085</v>
      </c>
    </row>
    <row r="2326" spans="1:5" x14ac:dyDescent="0.35">
      <c r="A2326" t="s">
        <v>22882</v>
      </c>
      <c r="B2326" t="s">
        <v>22883</v>
      </c>
      <c r="C2326" t="s">
        <v>11084</v>
      </c>
      <c r="D2326" t="s">
        <v>11084</v>
      </c>
      <c r="E2326" t="s">
        <v>11085</v>
      </c>
    </row>
    <row r="2327" spans="1:5" x14ac:dyDescent="0.35">
      <c r="A2327" t="s">
        <v>22884</v>
      </c>
      <c r="B2327" t="s">
        <v>22885</v>
      </c>
      <c r="C2327" t="s">
        <v>11084</v>
      </c>
      <c r="D2327" t="s">
        <v>11084</v>
      </c>
      <c r="E2327" t="s">
        <v>11085</v>
      </c>
    </row>
    <row r="2328" spans="1:5" x14ac:dyDescent="0.35">
      <c r="A2328" t="s">
        <v>22886</v>
      </c>
      <c r="B2328" t="s">
        <v>22887</v>
      </c>
      <c r="C2328" t="s">
        <v>11084</v>
      </c>
      <c r="D2328" t="s">
        <v>11084</v>
      </c>
      <c r="E2328" t="s">
        <v>11085</v>
      </c>
    </row>
    <row r="2329" spans="1:5" x14ac:dyDescent="0.35">
      <c r="A2329" t="s">
        <v>22888</v>
      </c>
      <c r="B2329" t="s">
        <v>22889</v>
      </c>
      <c r="C2329" t="s">
        <v>11084</v>
      </c>
      <c r="D2329" t="s">
        <v>11084</v>
      </c>
      <c r="E2329" t="s">
        <v>11085</v>
      </c>
    </row>
    <row r="2330" spans="1:5" x14ac:dyDescent="0.35">
      <c r="A2330" t="s">
        <v>22890</v>
      </c>
      <c r="B2330" t="s">
        <v>22891</v>
      </c>
      <c r="C2330" t="s">
        <v>11084</v>
      </c>
      <c r="D2330" t="s">
        <v>11084</v>
      </c>
      <c r="E2330" t="s">
        <v>11085</v>
      </c>
    </row>
    <row r="2331" spans="1:5" x14ac:dyDescent="0.35">
      <c r="A2331" t="s">
        <v>22892</v>
      </c>
      <c r="B2331" t="s">
        <v>22893</v>
      </c>
      <c r="C2331" t="s">
        <v>11084</v>
      </c>
      <c r="D2331" t="s">
        <v>11084</v>
      </c>
      <c r="E2331" t="s">
        <v>11085</v>
      </c>
    </row>
    <row r="2332" spans="1:5" x14ac:dyDescent="0.35">
      <c r="A2332" t="s">
        <v>22894</v>
      </c>
      <c r="B2332" t="s">
        <v>22895</v>
      </c>
      <c r="C2332" t="s">
        <v>11084</v>
      </c>
      <c r="D2332" t="s">
        <v>11084</v>
      </c>
      <c r="E2332" t="s">
        <v>11085</v>
      </c>
    </row>
    <row r="2333" spans="1:5" x14ac:dyDescent="0.35">
      <c r="A2333" t="s">
        <v>22896</v>
      </c>
      <c r="B2333" t="s">
        <v>22897</v>
      </c>
      <c r="C2333" t="s">
        <v>11084</v>
      </c>
      <c r="D2333" t="s">
        <v>11084</v>
      </c>
      <c r="E2333" t="s">
        <v>11085</v>
      </c>
    </row>
    <row r="2334" spans="1:5" x14ac:dyDescent="0.35">
      <c r="A2334" t="s">
        <v>22898</v>
      </c>
      <c r="B2334" t="s">
        <v>22899</v>
      </c>
      <c r="C2334" t="s">
        <v>11084</v>
      </c>
      <c r="D2334" t="s">
        <v>11084</v>
      </c>
      <c r="E2334" t="s">
        <v>11085</v>
      </c>
    </row>
    <row r="2335" spans="1:5" x14ac:dyDescent="0.35">
      <c r="A2335" t="s">
        <v>22900</v>
      </c>
      <c r="B2335" t="s">
        <v>22901</v>
      </c>
      <c r="C2335" t="s">
        <v>11084</v>
      </c>
      <c r="D2335" t="s">
        <v>11084</v>
      </c>
      <c r="E2335" t="s">
        <v>11085</v>
      </c>
    </row>
    <row r="2336" spans="1:5" x14ac:dyDescent="0.35">
      <c r="A2336" t="s">
        <v>22902</v>
      </c>
      <c r="B2336" t="s">
        <v>22903</v>
      </c>
      <c r="C2336" t="s">
        <v>11084</v>
      </c>
      <c r="D2336" t="s">
        <v>11084</v>
      </c>
      <c r="E2336" t="s">
        <v>11085</v>
      </c>
    </row>
    <row r="2337" spans="1:5" x14ac:dyDescent="0.35">
      <c r="A2337" t="s">
        <v>22904</v>
      </c>
      <c r="B2337" t="s">
        <v>22905</v>
      </c>
      <c r="C2337" t="s">
        <v>11084</v>
      </c>
      <c r="D2337" t="s">
        <v>11084</v>
      </c>
      <c r="E2337" t="s">
        <v>11085</v>
      </c>
    </row>
    <row r="2338" spans="1:5" x14ac:dyDescent="0.35">
      <c r="A2338" t="s">
        <v>22906</v>
      </c>
      <c r="B2338" t="s">
        <v>22907</v>
      </c>
      <c r="C2338" t="s">
        <v>11084</v>
      </c>
      <c r="D2338" t="s">
        <v>11084</v>
      </c>
      <c r="E2338" t="s">
        <v>11085</v>
      </c>
    </row>
    <row r="2339" spans="1:5" x14ac:dyDescent="0.35">
      <c r="A2339" t="s">
        <v>22908</v>
      </c>
      <c r="B2339" t="s">
        <v>22909</v>
      </c>
      <c r="C2339" t="s">
        <v>11084</v>
      </c>
      <c r="D2339" t="s">
        <v>11084</v>
      </c>
      <c r="E2339" t="s">
        <v>11085</v>
      </c>
    </row>
    <row r="2340" spans="1:5" x14ac:dyDescent="0.35">
      <c r="A2340" t="s">
        <v>22910</v>
      </c>
      <c r="B2340" t="s">
        <v>22911</v>
      </c>
      <c r="C2340" t="s">
        <v>11084</v>
      </c>
      <c r="D2340" t="s">
        <v>11084</v>
      </c>
      <c r="E2340" t="s">
        <v>11085</v>
      </c>
    </row>
    <row r="2341" spans="1:5" x14ac:dyDescent="0.35">
      <c r="A2341" t="s">
        <v>22912</v>
      </c>
      <c r="B2341" t="s">
        <v>22913</v>
      </c>
      <c r="C2341" t="s">
        <v>11084</v>
      </c>
      <c r="D2341" t="s">
        <v>11084</v>
      </c>
      <c r="E2341" t="s">
        <v>11085</v>
      </c>
    </row>
    <row r="2342" spans="1:5" x14ac:dyDescent="0.35">
      <c r="A2342" t="s">
        <v>22914</v>
      </c>
      <c r="B2342" t="s">
        <v>22915</v>
      </c>
      <c r="C2342" t="s">
        <v>11084</v>
      </c>
      <c r="D2342" t="s">
        <v>11084</v>
      </c>
      <c r="E2342" t="s">
        <v>11085</v>
      </c>
    </row>
    <row r="2343" spans="1:5" x14ac:dyDescent="0.35">
      <c r="A2343" t="s">
        <v>22916</v>
      </c>
      <c r="B2343" t="s">
        <v>22917</v>
      </c>
      <c r="C2343" t="s">
        <v>11084</v>
      </c>
      <c r="D2343" t="s">
        <v>11084</v>
      </c>
      <c r="E2343" t="s">
        <v>11085</v>
      </c>
    </row>
    <row r="2344" spans="1:5" x14ac:dyDescent="0.35">
      <c r="A2344" t="s">
        <v>22918</v>
      </c>
      <c r="B2344" t="s">
        <v>22919</v>
      </c>
      <c r="C2344" t="s">
        <v>11084</v>
      </c>
      <c r="D2344" t="s">
        <v>11084</v>
      </c>
      <c r="E2344" t="s">
        <v>11085</v>
      </c>
    </row>
    <row r="2345" spans="1:5" x14ac:dyDescent="0.35">
      <c r="A2345" t="s">
        <v>22920</v>
      </c>
      <c r="B2345" t="s">
        <v>22921</v>
      </c>
      <c r="C2345" t="s">
        <v>11084</v>
      </c>
      <c r="D2345" t="s">
        <v>11084</v>
      </c>
      <c r="E2345" t="s">
        <v>11085</v>
      </c>
    </row>
    <row r="2346" spans="1:5" x14ac:dyDescent="0.35">
      <c r="A2346" t="s">
        <v>22922</v>
      </c>
      <c r="B2346" t="s">
        <v>22923</v>
      </c>
      <c r="C2346" t="s">
        <v>11084</v>
      </c>
      <c r="D2346" t="s">
        <v>11084</v>
      </c>
      <c r="E2346" t="s">
        <v>11085</v>
      </c>
    </row>
    <row r="2347" spans="1:5" x14ac:dyDescent="0.35">
      <c r="A2347" t="s">
        <v>22924</v>
      </c>
      <c r="B2347" t="s">
        <v>22925</v>
      </c>
      <c r="C2347" t="s">
        <v>11084</v>
      </c>
      <c r="D2347" t="s">
        <v>11084</v>
      </c>
      <c r="E2347" t="s">
        <v>11085</v>
      </c>
    </row>
    <row r="2348" spans="1:5" x14ac:dyDescent="0.35">
      <c r="A2348" t="s">
        <v>22926</v>
      </c>
      <c r="B2348" t="s">
        <v>22927</v>
      </c>
      <c r="C2348" t="s">
        <v>11084</v>
      </c>
      <c r="D2348" t="s">
        <v>11084</v>
      </c>
      <c r="E2348" t="s">
        <v>11085</v>
      </c>
    </row>
    <row r="2349" spans="1:5" x14ac:dyDescent="0.35">
      <c r="A2349" t="s">
        <v>22928</v>
      </c>
      <c r="B2349" t="s">
        <v>22929</v>
      </c>
      <c r="C2349" t="s">
        <v>11084</v>
      </c>
      <c r="D2349" t="s">
        <v>11084</v>
      </c>
      <c r="E2349" t="s">
        <v>11085</v>
      </c>
    </row>
    <row r="2350" spans="1:5" x14ac:dyDescent="0.35">
      <c r="A2350" t="s">
        <v>22930</v>
      </c>
      <c r="B2350" t="s">
        <v>22931</v>
      </c>
      <c r="C2350" t="s">
        <v>11084</v>
      </c>
      <c r="D2350" t="s">
        <v>11084</v>
      </c>
      <c r="E2350" t="s">
        <v>11085</v>
      </c>
    </row>
    <row r="2351" spans="1:5" x14ac:dyDescent="0.35">
      <c r="A2351" t="s">
        <v>22932</v>
      </c>
      <c r="B2351" t="s">
        <v>22933</v>
      </c>
      <c r="C2351" t="s">
        <v>11084</v>
      </c>
      <c r="D2351" t="s">
        <v>11084</v>
      </c>
      <c r="E2351" t="s">
        <v>11085</v>
      </c>
    </row>
    <row r="2352" spans="1:5" x14ac:dyDescent="0.35">
      <c r="A2352" t="s">
        <v>22934</v>
      </c>
      <c r="B2352" t="s">
        <v>22935</v>
      </c>
      <c r="C2352" t="s">
        <v>11084</v>
      </c>
      <c r="D2352" t="s">
        <v>11084</v>
      </c>
      <c r="E2352" t="s">
        <v>11085</v>
      </c>
    </row>
    <row r="2353" spans="1:5" x14ac:dyDescent="0.35">
      <c r="A2353" t="s">
        <v>22936</v>
      </c>
      <c r="B2353" t="s">
        <v>22937</v>
      </c>
      <c r="C2353" t="s">
        <v>11084</v>
      </c>
      <c r="D2353" t="s">
        <v>11084</v>
      </c>
      <c r="E2353" t="s">
        <v>11085</v>
      </c>
    </row>
    <row r="2354" spans="1:5" x14ac:dyDescent="0.35">
      <c r="A2354" t="s">
        <v>22938</v>
      </c>
      <c r="B2354" t="s">
        <v>22939</v>
      </c>
      <c r="C2354" t="s">
        <v>11084</v>
      </c>
      <c r="D2354" t="s">
        <v>11084</v>
      </c>
      <c r="E2354" t="s">
        <v>11085</v>
      </c>
    </row>
    <row r="2355" spans="1:5" x14ac:dyDescent="0.35">
      <c r="A2355" t="s">
        <v>22940</v>
      </c>
      <c r="B2355" t="s">
        <v>22941</v>
      </c>
      <c r="C2355" t="s">
        <v>11084</v>
      </c>
      <c r="D2355" t="s">
        <v>11084</v>
      </c>
      <c r="E2355" t="s">
        <v>11085</v>
      </c>
    </row>
    <row r="2356" spans="1:5" x14ac:dyDescent="0.35">
      <c r="A2356" t="s">
        <v>22942</v>
      </c>
      <c r="B2356" t="s">
        <v>22943</v>
      </c>
      <c r="C2356" t="s">
        <v>11084</v>
      </c>
      <c r="D2356" t="s">
        <v>11084</v>
      </c>
      <c r="E2356" t="s">
        <v>11085</v>
      </c>
    </row>
    <row r="2357" spans="1:5" x14ac:dyDescent="0.35">
      <c r="A2357" t="s">
        <v>22944</v>
      </c>
      <c r="B2357" t="s">
        <v>22945</v>
      </c>
      <c r="C2357" t="s">
        <v>11084</v>
      </c>
      <c r="D2357" t="s">
        <v>11084</v>
      </c>
      <c r="E2357" t="s">
        <v>11085</v>
      </c>
    </row>
    <row r="2358" spans="1:5" x14ac:dyDescent="0.35">
      <c r="A2358" t="s">
        <v>22946</v>
      </c>
      <c r="B2358" t="s">
        <v>22947</v>
      </c>
      <c r="C2358" t="s">
        <v>11084</v>
      </c>
      <c r="D2358" t="s">
        <v>11084</v>
      </c>
      <c r="E2358" t="s">
        <v>11085</v>
      </c>
    </row>
    <row r="2359" spans="1:5" x14ac:dyDescent="0.35">
      <c r="A2359" t="s">
        <v>22948</v>
      </c>
      <c r="B2359" t="s">
        <v>22949</v>
      </c>
      <c r="C2359" t="s">
        <v>11084</v>
      </c>
      <c r="D2359" t="s">
        <v>11084</v>
      </c>
      <c r="E2359" t="s">
        <v>11085</v>
      </c>
    </row>
    <row r="2360" spans="1:5" x14ac:dyDescent="0.35">
      <c r="A2360" t="s">
        <v>22950</v>
      </c>
      <c r="B2360" t="s">
        <v>22951</v>
      </c>
      <c r="C2360" t="s">
        <v>11084</v>
      </c>
      <c r="D2360" t="s">
        <v>11084</v>
      </c>
      <c r="E2360" t="s">
        <v>11085</v>
      </c>
    </row>
    <row r="2361" spans="1:5" x14ac:dyDescent="0.35">
      <c r="A2361" t="s">
        <v>22952</v>
      </c>
      <c r="B2361" t="s">
        <v>22953</v>
      </c>
      <c r="C2361" t="s">
        <v>11084</v>
      </c>
      <c r="D2361" t="s">
        <v>11084</v>
      </c>
      <c r="E2361" t="s">
        <v>11085</v>
      </c>
    </row>
    <row r="2362" spans="1:5" x14ac:dyDescent="0.35">
      <c r="A2362" t="s">
        <v>22954</v>
      </c>
      <c r="B2362" t="s">
        <v>22955</v>
      </c>
      <c r="C2362" t="s">
        <v>11084</v>
      </c>
      <c r="D2362" t="s">
        <v>11084</v>
      </c>
      <c r="E2362" t="s">
        <v>11085</v>
      </c>
    </row>
    <row r="2363" spans="1:5" x14ac:dyDescent="0.35">
      <c r="A2363" t="s">
        <v>22956</v>
      </c>
      <c r="B2363" t="s">
        <v>22957</v>
      </c>
      <c r="C2363" t="s">
        <v>11084</v>
      </c>
      <c r="D2363" t="s">
        <v>11084</v>
      </c>
      <c r="E2363" t="s">
        <v>11085</v>
      </c>
    </row>
    <row r="2364" spans="1:5" x14ac:dyDescent="0.35">
      <c r="A2364" t="s">
        <v>22958</v>
      </c>
      <c r="B2364" t="s">
        <v>22959</v>
      </c>
      <c r="C2364" t="s">
        <v>11084</v>
      </c>
      <c r="D2364" t="s">
        <v>11084</v>
      </c>
      <c r="E2364" t="s">
        <v>11085</v>
      </c>
    </row>
    <row r="2365" spans="1:5" x14ac:dyDescent="0.35">
      <c r="A2365" t="s">
        <v>22960</v>
      </c>
      <c r="B2365" t="s">
        <v>22961</v>
      </c>
      <c r="C2365" t="s">
        <v>11084</v>
      </c>
      <c r="D2365" t="s">
        <v>11084</v>
      </c>
      <c r="E2365" t="s">
        <v>11085</v>
      </c>
    </row>
    <row r="2366" spans="1:5" x14ac:dyDescent="0.35">
      <c r="A2366" t="s">
        <v>22962</v>
      </c>
      <c r="B2366" t="s">
        <v>22963</v>
      </c>
      <c r="C2366" t="s">
        <v>11084</v>
      </c>
      <c r="D2366" t="s">
        <v>11084</v>
      </c>
      <c r="E2366" t="s">
        <v>11085</v>
      </c>
    </row>
    <row r="2367" spans="1:5" x14ac:dyDescent="0.35">
      <c r="A2367" t="s">
        <v>22964</v>
      </c>
      <c r="B2367" t="s">
        <v>22965</v>
      </c>
      <c r="C2367" t="s">
        <v>11084</v>
      </c>
      <c r="D2367" t="s">
        <v>11084</v>
      </c>
      <c r="E2367" t="s">
        <v>11085</v>
      </c>
    </row>
    <row r="2368" spans="1:5" x14ac:dyDescent="0.35">
      <c r="A2368" t="s">
        <v>22966</v>
      </c>
      <c r="B2368" t="s">
        <v>22967</v>
      </c>
      <c r="C2368" t="s">
        <v>11084</v>
      </c>
      <c r="D2368" t="s">
        <v>11084</v>
      </c>
      <c r="E2368" t="s">
        <v>11085</v>
      </c>
    </row>
    <row r="2369" spans="1:5" x14ac:dyDescent="0.35">
      <c r="A2369" t="s">
        <v>22968</v>
      </c>
      <c r="B2369" t="s">
        <v>22969</v>
      </c>
      <c r="C2369" t="s">
        <v>11084</v>
      </c>
      <c r="D2369" t="s">
        <v>11084</v>
      </c>
      <c r="E2369" t="s">
        <v>11085</v>
      </c>
    </row>
    <row r="2370" spans="1:5" x14ac:dyDescent="0.35">
      <c r="A2370" t="s">
        <v>22970</v>
      </c>
      <c r="B2370" t="s">
        <v>22971</v>
      </c>
      <c r="C2370" t="s">
        <v>11084</v>
      </c>
      <c r="D2370" t="s">
        <v>11084</v>
      </c>
      <c r="E2370" t="s">
        <v>11085</v>
      </c>
    </row>
    <row r="2371" spans="1:5" x14ac:dyDescent="0.35">
      <c r="A2371" t="s">
        <v>22972</v>
      </c>
      <c r="B2371" t="s">
        <v>22973</v>
      </c>
      <c r="C2371" t="s">
        <v>11084</v>
      </c>
      <c r="D2371" t="s">
        <v>11084</v>
      </c>
      <c r="E2371" t="s">
        <v>11085</v>
      </c>
    </row>
    <row r="2372" spans="1:5" x14ac:dyDescent="0.35">
      <c r="A2372" t="s">
        <v>22974</v>
      </c>
      <c r="B2372" t="s">
        <v>22975</v>
      </c>
      <c r="C2372" t="s">
        <v>11084</v>
      </c>
      <c r="D2372" t="s">
        <v>11084</v>
      </c>
      <c r="E2372" t="s">
        <v>11085</v>
      </c>
    </row>
    <row r="2373" spans="1:5" x14ac:dyDescent="0.35">
      <c r="A2373" t="s">
        <v>22976</v>
      </c>
      <c r="B2373" t="s">
        <v>22977</v>
      </c>
      <c r="C2373" t="s">
        <v>11084</v>
      </c>
      <c r="D2373" t="s">
        <v>11084</v>
      </c>
      <c r="E2373" t="s">
        <v>11085</v>
      </c>
    </row>
    <row r="2374" spans="1:5" x14ac:dyDescent="0.35">
      <c r="A2374" t="s">
        <v>22978</v>
      </c>
      <c r="B2374" t="s">
        <v>22979</v>
      </c>
      <c r="C2374" t="s">
        <v>11084</v>
      </c>
      <c r="D2374" t="s">
        <v>11084</v>
      </c>
      <c r="E2374" t="s">
        <v>11085</v>
      </c>
    </row>
    <row r="2375" spans="1:5" x14ac:dyDescent="0.35">
      <c r="A2375" t="s">
        <v>22980</v>
      </c>
      <c r="B2375" t="s">
        <v>22981</v>
      </c>
      <c r="C2375" t="s">
        <v>11084</v>
      </c>
      <c r="D2375" t="s">
        <v>11084</v>
      </c>
      <c r="E2375" t="s">
        <v>11085</v>
      </c>
    </row>
    <row r="2376" spans="1:5" x14ac:dyDescent="0.35">
      <c r="A2376" t="s">
        <v>22982</v>
      </c>
      <c r="B2376" t="s">
        <v>22983</v>
      </c>
      <c r="C2376" t="s">
        <v>11084</v>
      </c>
      <c r="D2376" t="s">
        <v>11084</v>
      </c>
      <c r="E2376" t="s">
        <v>11085</v>
      </c>
    </row>
    <row r="2377" spans="1:5" x14ac:dyDescent="0.35">
      <c r="A2377" t="s">
        <v>22984</v>
      </c>
      <c r="B2377" t="s">
        <v>22985</v>
      </c>
      <c r="C2377" t="s">
        <v>11084</v>
      </c>
      <c r="D2377" t="s">
        <v>11084</v>
      </c>
      <c r="E2377" t="s">
        <v>11085</v>
      </c>
    </row>
    <row r="2378" spans="1:5" x14ac:dyDescent="0.35">
      <c r="A2378" t="s">
        <v>22986</v>
      </c>
      <c r="B2378" t="s">
        <v>22987</v>
      </c>
      <c r="C2378" t="s">
        <v>11084</v>
      </c>
      <c r="D2378" t="s">
        <v>11084</v>
      </c>
      <c r="E2378" t="s">
        <v>11085</v>
      </c>
    </row>
    <row r="2379" spans="1:5" x14ac:dyDescent="0.35">
      <c r="A2379" t="s">
        <v>22988</v>
      </c>
      <c r="B2379" t="s">
        <v>22989</v>
      </c>
      <c r="C2379" t="s">
        <v>11084</v>
      </c>
      <c r="D2379" t="s">
        <v>11084</v>
      </c>
      <c r="E2379" t="s">
        <v>11085</v>
      </c>
    </row>
    <row r="2380" spans="1:5" x14ac:dyDescent="0.35">
      <c r="A2380" t="s">
        <v>22990</v>
      </c>
      <c r="B2380" t="s">
        <v>22991</v>
      </c>
      <c r="C2380" t="s">
        <v>11084</v>
      </c>
      <c r="D2380" t="s">
        <v>11084</v>
      </c>
      <c r="E2380" t="s">
        <v>11085</v>
      </c>
    </row>
    <row r="2381" spans="1:5" x14ac:dyDescent="0.35">
      <c r="A2381" t="s">
        <v>22992</v>
      </c>
      <c r="B2381" t="s">
        <v>22993</v>
      </c>
      <c r="C2381" t="s">
        <v>11084</v>
      </c>
      <c r="D2381" t="s">
        <v>11084</v>
      </c>
      <c r="E2381" t="s">
        <v>11085</v>
      </c>
    </row>
    <row r="2382" spans="1:5" x14ac:dyDescent="0.35">
      <c r="A2382" t="s">
        <v>22994</v>
      </c>
      <c r="B2382" t="s">
        <v>22995</v>
      </c>
      <c r="C2382" t="s">
        <v>11084</v>
      </c>
      <c r="D2382" t="s">
        <v>11084</v>
      </c>
      <c r="E2382" t="s">
        <v>11085</v>
      </c>
    </row>
    <row r="2383" spans="1:5" x14ac:dyDescent="0.35">
      <c r="A2383" t="s">
        <v>22996</v>
      </c>
      <c r="B2383" t="s">
        <v>22997</v>
      </c>
      <c r="C2383" t="s">
        <v>11084</v>
      </c>
      <c r="D2383" t="s">
        <v>11084</v>
      </c>
      <c r="E2383" t="s">
        <v>11085</v>
      </c>
    </row>
    <row r="2384" spans="1:5" x14ac:dyDescent="0.35">
      <c r="A2384" t="s">
        <v>22998</v>
      </c>
      <c r="B2384" t="s">
        <v>22999</v>
      </c>
      <c r="C2384" t="s">
        <v>11084</v>
      </c>
      <c r="D2384" t="s">
        <v>11084</v>
      </c>
      <c r="E2384" t="s">
        <v>11085</v>
      </c>
    </row>
    <row r="2385" spans="1:5" x14ac:dyDescent="0.35">
      <c r="A2385" t="s">
        <v>23000</v>
      </c>
      <c r="B2385" t="s">
        <v>23001</v>
      </c>
      <c r="C2385" t="s">
        <v>11084</v>
      </c>
      <c r="D2385" t="s">
        <v>11084</v>
      </c>
      <c r="E2385" t="s">
        <v>11085</v>
      </c>
    </row>
    <row r="2386" spans="1:5" x14ac:dyDescent="0.35">
      <c r="A2386" t="s">
        <v>23002</v>
      </c>
      <c r="B2386" t="s">
        <v>23003</v>
      </c>
      <c r="C2386" t="s">
        <v>11084</v>
      </c>
      <c r="D2386" t="s">
        <v>11084</v>
      </c>
      <c r="E2386" t="s">
        <v>11085</v>
      </c>
    </row>
    <row r="2387" spans="1:5" x14ac:dyDescent="0.35">
      <c r="A2387" t="s">
        <v>23004</v>
      </c>
      <c r="B2387" t="s">
        <v>23005</v>
      </c>
      <c r="C2387" t="s">
        <v>11084</v>
      </c>
      <c r="D2387" t="s">
        <v>11084</v>
      </c>
      <c r="E2387" t="s">
        <v>11085</v>
      </c>
    </row>
    <row r="2388" spans="1:5" x14ac:dyDescent="0.35">
      <c r="A2388" t="s">
        <v>23006</v>
      </c>
      <c r="B2388" t="s">
        <v>23007</v>
      </c>
      <c r="C2388" t="s">
        <v>11084</v>
      </c>
      <c r="D2388" t="s">
        <v>11084</v>
      </c>
      <c r="E2388" t="s">
        <v>11085</v>
      </c>
    </row>
    <row r="2389" spans="1:5" x14ac:dyDescent="0.35">
      <c r="A2389" t="s">
        <v>23008</v>
      </c>
      <c r="B2389" t="s">
        <v>23009</v>
      </c>
      <c r="C2389" t="s">
        <v>11084</v>
      </c>
      <c r="D2389" t="s">
        <v>11084</v>
      </c>
      <c r="E2389" t="s">
        <v>11085</v>
      </c>
    </row>
    <row r="2390" spans="1:5" x14ac:dyDescent="0.35">
      <c r="A2390" t="s">
        <v>23010</v>
      </c>
      <c r="B2390" t="s">
        <v>23011</v>
      </c>
      <c r="C2390" t="s">
        <v>11084</v>
      </c>
      <c r="D2390" t="s">
        <v>11084</v>
      </c>
      <c r="E2390" t="s">
        <v>11085</v>
      </c>
    </row>
    <row r="2391" spans="1:5" x14ac:dyDescent="0.35">
      <c r="A2391" t="s">
        <v>23012</v>
      </c>
      <c r="B2391" t="s">
        <v>23013</v>
      </c>
      <c r="C2391" t="s">
        <v>11084</v>
      </c>
      <c r="D2391" t="s">
        <v>11084</v>
      </c>
      <c r="E2391" t="s">
        <v>11085</v>
      </c>
    </row>
    <row r="2392" spans="1:5" x14ac:dyDescent="0.35">
      <c r="A2392" t="s">
        <v>23014</v>
      </c>
      <c r="B2392" t="s">
        <v>23015</v>
      </c>
      <c r="C2392" t="s">
        <v>11084</v>
      </c>
      <c r="D2392" t="s">
        <v>11084</v>
      </c>
      <c r="E2392" t="s">
        <v>11085</v>
      </c>
    </row>
    <row r="2393" spans="1:5" x14ac:dyDescent="0.35">
      <c r="A2393" t="s">
        <v>23016</v>
      </c>
      <c r="B2393" t="s">
        <v>23017</v>
      </c>
      <c r="C2393" t="s">
        <v>11084</v>
      </c>
      <c r="D2393" t="s">
        <v>11084</v>
      </c>
      <c r="E2393" t="s">
        <v>11085</v>
      </c>
    </row>
    <row r="2394" spans="1:5" x14ac:dyDescent="0.35">
      <c r="A2394" t="s">
        <v>23018</v>
      </c>
      <c r="B2394" t="s">
        <v>23019</v>
      </c>
      <c r="C2394" t="s">
        <v>11084</v>
      </c>
      <c r="D2394" t="s">
        <v>11084</v>
      </c>
      <c r="E2394" t="s">
        <v>11085</v>
      </c>
    </row>
    <row r="2395" spans="1:5" x14ac:dyDescent="0.35">
      <c r="A2395" t="s">
        <v>23020</v>
      </c>
      <c r="B2395" t="s">
        <v>23021</v>
      </c>
      <c r="C2395" t="s">
        <v>11084</v>
      </c>
      <c r="D2395" t="s">
        <v>11084</v>
      </c>
      <c r="E2395" t="s">
        <v>11085</v>
      </c>
    </row>
    <row r="2396" spans="1:5" x14ac:dyDescent="0.35">
      <c r="A2396" t="s">
        <v>23022</v>
      </c>
      <c r="B2396" t="s">
        <v>23023</v>
      </c>
      <c r="C2396" t="s">
        <v>11084</v>
      </c>
      <c r="D2396" t="s">
        <v>11084</v>
      </c>
      <c r="E2396" t="s">
        <v>11085</v>
      </c>
    </row>
    <row r="2397" spans="1:5" x14ac:dyDescent="0.35">
      <c r="A2397" t="s">
        <v>23024</v>
      </c>
      <c r="B2397" t="s">
        <v>23025</v>
      </c>
      <c r="C2397" t="s">
        <v>11084</v>
      </c>
      <c r="D2397" t="s">
        <v>11084</v>
      </c>
      <c r="E2397" t="s">
        <v>11085</v>
      </c>
    </row>
    <row r="2398" spans="1:5" x14ac:dyDescent="0.35">
      <c r="A2398" t="s">
        <v>23026</v>
      </c>
      <c r="B2398" t="s">
        <v>23027</v>
      </c>
      <c r="C2398" t="s">
        <v>11084</v>
      </c>
      <c r="D2398" t="s">
        <v>11084</v>
      </c>
      <c r="E2398" t="s">
        <v>11085</v>
      </c>
    </row>
    <row r="2399" spans="1:5" x14ac:dyDescent="0.35">
      <c r="A2399" t="s">
        <v>23028</v>
      </c>
      <c r="B2399" t="s">
        <v>23029</v>
      </c>
      <c r="C2399" t="s">
        <v>11084</v>
      </c>
      <c r="D2399" t="s">
        <v>11084</v>
      </c>
      <c r="E2399" t="s">
        <v>11085</v>
      </c>
    </row>
    <row r="2400" spans="1:5" x14ac:dyDescent="0.35">
      <c r="A2400" t="s">
        <v>23030</v>
      </c>
      <c r="B2400" t="s">
        <v>23031</v>
      </c>
      <c r="C2400" t="s">
        <v>11084</v>
      </c>
      <c r="D2400" t="s">
        <v>11084</v>
      </c>
      <c r="E2400" t="s">
        <v>11085</v>
      </c>
    </row>
    <row r="2401" spans="1:5" x14ac:dyDescent="0.35">
      <c r="A2401" t="s">
        <v>23032</v>
      </c>
      <c r="B2401" t="s">
        <v>23033</v>
      </c>
      <c r="C2401" t="s">
        <v>11084</v>
      </c>
      <c r="D2401" t="s">
        <v>11084</v>
      </c>
      <c r="E2401" t="s">
        <v>11085</v>
      </c>
    </row>
    <row r="2402" spans="1:5" x14ac:dyDescent="0.35">
      <c r="A2402" t="s">
        <v>23034</v>
      </c>
      <c r="B2402" t="s">
        <v>23035</v>
      </c>
      <c r="C2402" t="s">
        <v>11084</v>
      </c>
      <c r="D2402" t="s">
        <v>11084</v>
      </c>
      <c r="E2402" t="s">
        <v>11085</v>
      </c>
    </row>
    <row r="2403" spans="1:5" x14ac:dyDescent="0.35">
      <c r="A2403" t="s">
        <v>23036</v>
      </c>
      <c r="B2403" t="s">
        <v>23037</v>
      </c>
      <c r="C2403" t="s">
        <v>11084</v>
      </c>
      <c r="D2403" t="s">
        <v>11084</v>
      </c>
      <c r="E2403" t="s">
        <v>11085</v>
      </c>
    </row>
    <row r="2404" spans="1:5" x14ac:dyDescent="0.35">
      <c r="A2404" t="s">
        <v>23038</v>
      </c>
      <c r="B2404" t="s">
        <v>23039</v>
      </c>
      <c r="C2404" t="s">
        <v>11084</v>
      </c>
      <c r="D2404" t="s">
        <v>11084</v>
      </c>
      <c r="E2404" t="s">
        <v>11085</v>
      </c>
    </row>
    <row r="2405" spans="1:5" x14ac:dyDescent="0.35">
      <c r="A2405" t="s">
        <v>23040</v>
      </c>
      <c r="B2405" t="s">
        <v>23041</v>
      </c>
      <c r="C2405" t="s">
        <v>11084</v>
      </c>
      <c r="D2405" t="s">
        <v>11084</v>
      </c>
      <c r="E2405" t="s">
        <v>11085</v>
      </c>
    </row>
    <row r="2406" spans="1:5" x14ac:dyDescent="0.35">
      <c r="A2406" t="s">
        <v>23042</v>
      </c>
      <c r="B2406" t="s">
        <v>23043</v>
      </c>
      <c r="C2406" t="s">
        <v>11084</v>
      </c>
      <c r="D2406" t="s">
        <v>11084</v>
      </c>
      <c r="E2406" t="s">
        <v>11085</v>
      </c>
    </row>
    <row r="2407" spans="1:5" x14ac:dyDescent="0.35">
      <c r="A2407" t="s">
        <v>23044</v>
      </c>
      <c r="B2407" t="s">
        <v>23045</v>
      </c>
      <c r="C2407" t="s">
        <v>11084</v>
      </c>
      <c r="D2407" t="s">
        <v>11084</v>
      </c>
      <c r="E2407" t="s">
        <v>11085</v>
      </c>
    </row>
    <row r="2408" spans="1:5" x14ac:dyDescent="0.35">
      <c r="A2408" t="s">
        <v>23046</v>
      </c>
      <c r="B2408" t="s">
        <v>23047</v>
      </c>
      <c r="C2408" t="s">
        <v>11084</v>
      </c>
      <c r="D2408" t="s">
        <v>11084</v>
      </c>
      <c r="E2408" t="s">
        <v>11085</v>
      </c>
    </row>
    <row r="2409" spans="1:5" x14ac:dyDescent="0.35">
      <c r="A2409" t="s">
        <v>23048</v>
      </c>
      <c r="B2409" t="s">
        <v>23049</v>
      </c>
      <c r="C2409" t="s">
        <v>11084</v>
      </c>
      <c r="D2409" t="s">
        <v>11084</v>
      </c>
      <c r="E2409" t="s">
        <v>11085</v>
      </c>
    </row>
    <row r="2410" spans="1:5" x14ac:dyDescent="0.35">
      <c r="A2410" t="s">
        <v>23050</v>
      </c>
      <c r="B2410" t="s">
        <v>23051</v>
      </c>
      <c r="C2410" t="s">
        <v>11084</v>
      </c>
      <c r="D2410" t="s">
        <v>11084</v>
      </c>
      <c r="E2410" t="s">
        <v>11085</v>
      </c>
    </row>
    <row r="2411" spans="1:5" x14ac:dyDescent="0.35">
      <c r="A2411" t="s">
        <v>23052</v>
      </c>
      <c r="B2411" t="s">
        <v>23053</v>
      </c>
      <c r="C2411" t="s">
        <v>11084</v>
      </c>
      <c r="D2411" t="s">
        <v>11084</v>
      </c>
      <c r="E2411" t="s">
        <v>11085</v>
      </c>
    </row>
    <row r="2412" spans="1:5" x14ac:dyDescent="0.35">
      <c r="A2412" t="s">
        <v>23054</v>
      </c>
      <c r="B2412" t="s">
        <v>23055</v>
      </c>
      <c r="C2412" t="s">
        <v>11084</v>
      </c>
      <c r="D2412" t="s">
        <v>11084</v>
      </c>
      <c r="E2412" t="s">
        <v>11085</v>
      </c>
    </row>
    <row r="2413" spans="1:5" x14ac:dyDescent="0.35">
      <c r="A2413" t="s">
        <v>23056</v>
      </c>
      <c r="B2413" t="s">
        <v>23057</v>
      </c>
      <c r="C2413" t="s">
        <v>11084</v>
      </c>
      <c r="D2413" t="s">
        <v>11084</v>
      </c>
      <c r="E2413" t="s">
        <v>11085</v>
      </c>
    </row>
    <row r="2414" spans="1:5" x14ac:dyDescent="0.35">
      <c r="A2414" t="s">
        <v>23058</v>
      </c>
      <c r="B2414" t="s">
        <v>23059</v>
      </c>
      <c r="C2414" t="s">
        <v>11084</v>
      </c>
      <c r="D2414" t="s">
        <v>11084</v>
      </c>
      <c r="E2414" t="s">
        <v>11085</v>
      </c>
    </row>
    <row r="2415" spans="1:5" x14ac:dyDescent="0.35">
      <c r="A2415" t="s">
        <v>23060</v>
      </c>
      <c r="B2415" t="s">
        <v>23061</v>
      </c>
      <c r="C2415" t="s">
        <v>11084</v>
      </c>
      <c r="D2415" t="s">
        <v>11084</v>
      </c>
      <c r="E2415" t="s">
        <v>11085</v>
      </c>
    </row>
    <row r="2416" spans="1:5" x14ac:dyDescent="0.35">
      <c r="A2416" t="s">
        <v>23062</v>
      </c>
      <c r="B2416" t="s">
        <v>23063</v>
      </c>
      <c r="C2416" t="s">
        <v>11084</v>
      </c>
      <c r="D2416" t="s">
        <v>11084</v>
      </c>
      <c r="E2416" t="s">
        <v>11085</v>
      </c>
    </row>
    <row r="2417" spans="1:5" x14ac:dyDescent="0.35">
      <c r="A2417" t="s">
        <v>23064</v>
      </c>
      <c r="B2417" t="s">
        <v>23065</v>
      </c>
      <c r="C2417" t="s">
        <v>11084</v>
      </c>
      <c r="D2417" t="s">
        <v>11084</v>
      </c>
      <c r="E2417" t="s">
        <v>11085</v>
      </c>
    </row>
    <row r="2418" spans="1:5" x14ac:dyDescent="0.35">
      <c r="A2418" t="s">
        <v>23066</v>
      </c>
      <c r="B2418" t="s">
        <v>23067</v>
      </c>
      <c r="C2418" t="s">
        <v>11084</v>
      </c>
      <c r="D2418" t="s">
        <v>11084</v>
      </c>
      <c r="E2418" t="s">
        <v>11085</v>
      </c>
    </row>
    <row r="2419" spans="1:5" x14ac:dyDescent="0.35">
      <c r="A2419" t="s">
        <v>23068</v>
      </c>
      <c r="B2419" t="s">
        <v>23069</v>
      </c>
      <c r="C2419" t="s">
        <v>11084</v>
      </c>
      <c r="D2419" t="s">
        <v>11084</v>
      </c>
      <c r="E2419" t="s">
        <v>11085</v>
      </c>
    </row>
    <row r="2420" spans="1:5" x14ac:dyDescent="0.35">
      <c r="A2420" t="s">
        <v>23070</v>
      </c>
      <c r="B2420" t="s">
        <v>23071</v>
      </c>
      <c r="C2420" t="s">
        <v>11084</v>
      </c>
      <c r="D2420" t="s">
        <v>11084</v>
      </c>
      <c r="E2420" t="s">
        <v>11085</v>
      </c>
    </row>
    <row r="2421" spans="1:5" x14ac:dyDescent="0.35">
      <c r="A2421" t="s">
        <v>23072</v>
      </c>
      <c r="B2421" t="s">
        <v>23073</v>
      </c>
      <c r="C2421" t="s">
        <v>11084</v>
      </c>
      <c r="D2421" t="s">
        <v>11084</v>
      </c>
      <c r="E2421" t="s">
        <v>11085</v>
      </c>
    </row>
    <row r="2422" spans="1:5" x14ac:dyDescent="0.35">
      <c r="A2422" t="s">
        <v>23074</v>
      </c>
      <c r="B2422" t="s">
        <v>23075</v>
      </c>
      <c r="C2422" t="s">
        <v>11084</v>
      </c>
      <c r="D2422" t="s">
        <v>11084</v>
      </c>
      <c r="E2422" t="s">
        <v>11085</v>
      </c>
    </row>
    <row r="2423" spans="1:5" x14ac:dyDescent="0.35">
      <c r="A2423" t="s">
        <v>23076</v>
      </c>
      <c r="B2423" t="s">
        <v>23077</v>
      </c>
      <c r="C2423" t="s">
        <v>11084</v>
      </c>
      <c r="D2423" t="s">
        <v>11084</v>
      </c>
      <c r="E2423" t="s">
        <v>11085</v>
      </c>
    </row>
    <row r="2424" spans="1:5" x14ac:dyDescent="0.35">
      <c r="A2424" t="s">
        <v>23078</v>
      </c>
      <c r="B2424" t="s">
        <v>23079</v>
      </c>
      <c r="C2424" t="s">
        <v>11084</v>
      </c>
      <c r="D2424" t="s">
        <v>11084</v>
      </c>
      <c r="E2424" t="s">
        <v>11085</v>
      </c>
    </row>
    <row r="2425" spans="1:5" x14ac:dyDescent="0.35">
      <c r="A2425" t="s">
        <v>23080</v>
      </c>
      <c r="B2425" t="s">
        <v>23081</v>
      </c>
      <c r="C2425" t="s">
        <v>11084</v>
      </c>
      <c r="D2425" t="s">
        <v>11084</v>
      </c>
      <c r="E2425" t="s">
        <v>11085</v>
      </c>
    </row>
    <row r="2426" spans="1:5" x14ac:dyDescent="0.35">
      <c r="A2426" t="s">
        <v>23082</v>
      </c>
      <c r="B2426" t="s">
        <v>23083</v>
      </c>
      <c r="C2426" t="s">
        <v>11084</v>
      </c>
      <c r="D2426" t="s">
        <v>11084</v>
      </c>
      <c r="E2426" t="s">
        <v>11085</v>
      </c>
    </row>
    <row r="2427" spans="1:5" x14ac:dyDescent="0.35">
      <c r="A2427" t="s">
        <v>23084</v>
      </c>
      <c r="B2427" t="s">
        <v>23085</v>
      </c>
      <c r="C2427" t="s">
        <v>11084</v>
      </c>
      <c r="D2427" t="s">
        <v>11084</v>
      </c>
      <c r="E2427" t="s">
        <v>11085</v>
      </c>
    </row>
    <row r="2428" spans="1:5" x14ac:dyDescent="0.35">
      <c r="A2428" t="s">
        <v>23086</v>
      </c>
      <c r="B2428" t="s">
        <v>23087</v>
      </c>
      <c r="C2428" t="s">
        <v>11084</v>
      </c>
      <c r="D2428" t="s">
        <v>11084</v>
      </c>
      <c r="E2428" t="s">
        <v>11085</v>
      </c>
    </row>
    <row r="2429" spans="1:5" x14ac:dyDescent="0.35">
      <c r="A2429" t="s">
        <v>23088</v>
      </c>
      <c r="B2429" t="s">
        <v>23089</v>
      </c>
      <c r="C2429" t="s">
        <v>11084</v>
      </c>
      <c r="D2429" t="s">
        <v>11084</v>
      </c>
      <c r="E2429" t="s">
        <v>11085</v>
      </c>
    </row>
    <row r="2430" spans="1:5" x14ac:dyDescent="0.35">
      <c r="A2430" t="s">
        <v>23090</v>
      </c>
      <c r="B2430" t="s">
        <v>23091</v>
      </c>
      <c r="C2430" t="s">
        <v>11084</v>
      </c>
      <c r="D2430" t="s">
        <v>11084</v>
      </c>
      <c r="E2430" t="s">
        <v>11085</v>
      </c>
    </row>
    <row r="2431" spans="1:5" x14ac:dyDescent="0.35">
      <c r="A2431" t="s">
        <v>23092</v>
      </c>
      <c r="B2431" t="s">
        <v>23093</v>
      </c>
      <c r="C2431" t="s">
        <v>11084</v>
      </c>
      <c r="D2431" t="s">
        <v>11084</v>
      </c>
      <c r="E2431" t="s">
        <v>11085</v>
      </c>
    </row>
    <row r="2432" spans="1:5" x14ac:dyDescent="0.35">
      <c r="A2432" t="s">
        <v>23094</v>
      </c>
      <c r="B2432" t="s">
        <v>23095</v>
      </c>
      <c r="C2432" t="s">
        <v>11084</v>
      </c>
      <c r="D2432" t="s">
        <v>11084</v>
      </c>
      <c r="E2432" t="s">
        <v>11085</v>
      </c>
    </row>
    <row r="2433" spans="1:5" x14ac:dyDescent="0.35">
      <c r="A2433" t="s">
        <v>23096</v>
      </c>
      <c r="B2433" t="s">
        <v>23097</v>
      </c>
      <c r="C2433" t="s">
        <v>11084</v>
      </c>
      <c r="D2433" t="s">
        <v>11084</v>
      </c>
      <c r="E2433" t="s">
        <v>11085</v>
      </c>
    </row>
    <row r="2434" spans="1:5" x14ac:dyDescent="0.35">
      <c r="A2434" t="s">
        <v>23098</v>
      </c>
      <c r="B2434" t="s">
        <v>23099</v>
      </c>
      <c r="C2434" t="s">
        <v>11084</v>
      </c>
      <c r="D2434" t="s">
        <v>11084</v>
      </c>
      <c r="E2434" t="s">
        <v>11085</v>
      </c>
    </row>
    <row r="2435" spans="1:5" x14ac:dyDescent="0.35">
      <c r="A2435" t="s">
        <v>23100</v>
      </c>
      <c r="B2435" t="s">
        <v>23101</v>
      </c>
      <c r="C2435" t="s">
        <v>11084</v>
      </c>
      <c r="D2435" t="s">
        <v>11084</v>
      </c>
      <c r="E2435" t="s">
        <v>11085</v>
      </c>
    </row>
    <row r="2436" spans="1:5" x14ac:dyDescent="0.35">
      <c r="A2436" t="s">
        <v>23102</v>
      </c>
      <c r="B2436" t="s">
        <v>23103</v>
      </c>
      <c r="C2436" t="s">
        <v>11084</v>
      </c>
      <c r="D2436" t="s">
        <v>11084</v>
      </c>
      <c r="E2436" t="s">
        <v>11085</v>
      </c>
    </row>
    <row r="2437" spans="1:5" x14ac:dyDescent="0.35">
      <c r="A2437" t="s">
        <v>11084</v>
      </c>
      <c r="B2437" t="s">
        <v>11084</v>
      </c>
      <c r="C2437" t="s">
        <v>11084</v>
      </c>
      <c r="D2437" t="s">
        <v>11084</v>
      </c>
      <c r="E2437" t="s">
        <v>11084</v>
      </c>
    </row>
    <row r="2438" spans="1:5" x14ac:dyDescent="0.35">
      <c r="A2438" t="s">
        <v>23104</v>
      </c>
      <c r="B2438" t="s">
        <v>23105</v>
      </c>
      <c r="C2438" t="s">
        <v>11084</v>
      </c>
      <c r="D2438" t="s">
        <v>11084</v>
      </c>
      <c r="E2438" t="s">
        <v>11085</v>
      </c>
    </row>
    <row r="2439" spans="1:5" x14ac:dyDescent="0.35">
      <c r="A2439" t="s">
        <v>23106</v>
      </c>
      <c r="B2439" t="s">
        <v>23107</v>
      </c>
      <c r="C2439" t="s">
        <v>11084</v>
      </c>
      <c r="D2439" t="s">
        <v>11084</v>
      </c>
      <c r="E2439" t="s">
        <v>11085</v>
      </c>
    </row>
    <row r="2440" spans="1:5" x14ac:dyDescent="0.35">
      <c r="A2440" t="s">
        <v>23108</v>
      </c>
      <c r="B2440" t="s">
        <v>23109</v>
      </c>
      <c r="C2440" t="s">
        <v>11084</v>
      </c>
      <c r="D2440" t="s">
        <v>11084</v>
      </c>
      <c r="E2440" t="s">
        <v>11085</v>
      </c>
    </row>
    <row r="2441" spans="1:5" x14ac:dyDescent="0.35">
      <c r="A2441" t="s">
        <v>23110</v>
      </c>
      <c r="B2441" t="s">
        <v>23111</v>
      </c>
      <c r="C2441" t="s">
        <v>11084</v>
      </c>
      <c r="D2441" t="s">
        <v>11084</v>
      </c>
      <c r="E2441" t="s">
        <v>11085</v>
      </c>
    </row>
    <row r="2442" spans="1:5" x14ac:dyDescent="0.35">
      <c r="A2442" t="s">
        <v>23112</v>
      </c>
      <c r="B2442" t="s">
        <v>23113</v>
      </c>
      <c r="C2442" t="s">
        <v>11084</v>
      </c>
      <c r="D2442" t="s">
        <v>11084</v>
      </c>
      <c r="E2442" t="s">
        <v>11085</v>
      </c>
    </row>
    <row r="2443" spans="1:5" x14ac:dyDescent="0.35">
      <c r="A2443" t="s">
        <v>23114</v>
      </c>
      <c r="B2443" t="s">
        <v>23115</v>
      </c>
      <c r="C2443" t="s">
        <v>11084</v>
      </c>
      <c r="D2443" t="s">
        <v>11084</v>
      </c>
      <c r="E2443" t="s">
        <v>11085</v>
      </c>
    </row>
    <row r="2444" spans="1:5" x14ac:dyDescent="0.35">
      <c r="A2444" t="s">
        <v>23116</v>
      </c>
      <c r="B2444" t="s">
        <v>23117</v>
      </c>
      <c r="C2444" t="s">
        <v>11084</v>
      </c>
      <c r="D2444" t="s">
        <v>11084</v>
      </c>
      <c r="E2444" t="s">
        <v>11085</v>
      </c>
    </row>
    <row r="2445" spans="1:5" x14ac:dyDescent="0.35">
      <c r="A2445" t="s">
        <v>23118</v>
      </c>
      <c r="B2445" t="s">
        <v>23119</v>
      </c>
      <c r="C2445" t="s">
        <v>11084</v>
      </c>
      <c r="D2445" t="s">
        <v>11084</v>
      </c>
      <c r="E2445" t="s">
        <v>11085</v>
      </c>
    </row>
    <row r="2446" spans="1:5" x14ac:dyDescent="0.35">
      <c r="A2446" t="s">
        <v>23120</v>
      </c>
      <c r="B2446" t="s">
        <v>23121</v>
      </c>
      <c r="C2446" t="s">
        <v>11084</v>
      </c>
      <c r="D2446" t="s">
        <v>11084</v>
      </c>
      <c r="E2446" t="s">
        <v>11085</v>
      </c>
    </row>
    <row r="2447" spans="1:5" x14ac:dyDescent="0.35">
      <c r="A2447" t="s">
        <v>23122</v>
      </c>
      <c r="B2447" t="s">
        <v>23123</v>
      </c>
      <c r="C2447" t="s">
        <v>11084</v>
      </c>
      <c r="D2447" t="s">
        <v>11084</v>
      </c>
      <c r="E2447" t="s">
        <v>11085</v>
      </c>
    </row>
    <row r="2448" spans="1:5" x14ac:dyDescent="0.35">
      <c r="A2448" t="s">
        <v>23124</v>
      </c>
      <c r="B2448" t="s">
        <v>23125</v>
      </c>
      <c r="C2448" t="s">
        <v>11084</v>
      </c>
      <c r="D2448" t="s">
        <v>11084</v>
      </c>
      <c r="E2448" t="s">
        <v>11085</v>
      </c>
    </row>
    <row r="2449" spans="1:5" x14ac:dyDescent="0.35">
      <c r="A2449" t="s">
        <v>23126</v>
      </c>
      <c r="B2449" t="s">
        <v>23127</v>
      </c>
      <c r="C2449" t="s">
        <v>11084</v>
      </c>
      <c r="D2449" t="s">
        <v>11084</v>
      </c>
      <c r="E2449" t="s">
        <v>11085</v>
      </c>
    </row>
    <row r="2450" spans="1:5" x14ac:dyDescent="0.35">
      <c r="A2450" t="s">
        <v>23128</v>
      </c>
      <c r="B2450" t="s">
        <v>23129</v>
      </c>
      <c r="C2450" t="s">
        <v>11084</v>
      </c>
      <c r="D2450" t="s">
        <v>11084</v>
      </c>
      <c r="E2450" t="s">
        <v>11085</v>
      </c>
    </row>
    <row r="2451" spans="1:5" x14ac:dyDescent="0.35">
      <c r="A2451" t="s">
        <v>23130</v>
      </c>
      <c r="B2451" t="s">
        <v>23131</v>
      </c>
      <c r="C2451" t="s">
        <v>11084</v>
      </c>
      <c r="D2451" t="s">
        <v>11084</v>
      </c>
      <c r="E2451" t="s">
        <v>11085</v>
      </c>
    </row>
    <row r="2452" spans="1:5" x14ac:dyDescent="0.35">
      <c r="A2452" t="s">
        <v>23132</v>
      </c>
      <c r="B2452" t="s">
        <v>23133</v>
      </c>
      <c r="C2452" t="s">
        <v>11084</v>
      </c>
      <c r="D2452" t="s">
        <v>11084</v>
      </c>
      <c r="E2452" t="s">
        <v>11085</v>
      </c>
    </row>
    <row r="2453" spans="1:5" x14ac:dyDescent="0.35">
      <c r="A2453" t="s">
        <v>23134</v>
      </c>
      <c r="B2453" t="s">
        <v>23135</v>
      </c>
      <c r="C2453" t="s">
        <v>11084</v>
      </c>
      <c r="D2453" t="s">
        <v>11084</v>
      </c>
      <c r="E2453" t="s">
        <v>11085</v>
      </c>
    </row>
    <row r="2454" spans="1:5" x14ac:dyDescent="0.35">
      <c r="A2454" t="s">
        <v>23136</v>
      </c>
      <c r="B2454" t="s">
        <v>23137</v>
      </c>
      <c r="C2454" t="s">
        <v>11084</v>
      </c>
      <c r="D2454" t="s">
        <v>11084</v>
      </c>
      <c r="E2454" t="s">
        <v>11085</v>
      </c>
    </row>
    <row r="2455" spans="1:5" x14ac:dyDescent="0.35">
      <c r="A2455" t="s">
        <v>23138</v>
      </c>
      <c r="B2455" t="s">
        <v>23139</v>
      </c>
      <c r="C2455" t="s">
        <v>11084</v>
      </c>
      <c r="D2455" t="s">
        <v>11084</v>
      </c>
      <c r="E2455" t="s">
        <v>11085</v>
      </c>
    </row>
    <row r="2456" spans="1:5" x14ac:dyDescent="0.35">
      <c r="A2456" t="s">
        <v>23140</v>
      </c>
      <c r="B2456" t="s">
        <v>23141</v>
      </c>
      <c r="C2456" t="s">
        <v>11084</v>
      </c>
      <c r="D2456" t="s">
        <v>11084</v>
      </c>
      <c r="E2456" t="s">
        <v>11085</v>
      </c>
    </row>
    <row r="2457" spans="1:5" x14ac:dyDescent="0.35">
      <c r="A2457" t="s">
        <v>23142</v>
      </c>
      <c r="B2457" t="s">
        <v>23143</v>
      </c>
      <c r="C2457" t="s">
        <v>11084</v>
      </c>
      <c r="D2457" t="s">
        <v>11084</v>
      </c>
      <c r="E2457" t="s">
        <v>11085</v>
      </c>
    </row>
    <row r="2458" spans="1:5" x14ac:dyDescent="0.35">
      <c r="A2458" t="s">
        <v>23144</v>
      </c>
      <c r="B2458" t="s">
        <v>23145</v>
      </c>
      <c r="C2458" t="s">
        <v>11084</v>
      </c>
      <c r="D2458" t="s">
        <v>11084</v>
      </c>
      <c r="E2458" t="s">
        <v>11085</v>
      </c>
    </row>
    <row r="2459" spans="1:5" x14ac:dyDescent="0.35">
      <c r="A2459" t="s">
        <v>23146</v>
      </c>
      <c r="B2459" t="s">
        <v>23147</v>
      </c>
      <c r="C2459" t="s">
        <v>11084</v>
      </c>
      <c r="D2459" t="s">
        <v>11084</v>
      </c>
      <c r="E2459" t="s">
        <v>11085</v>
      </c>
    </row>
    <row r="2460" spans="1:5" x14ac:dyDescent="0.35">
      <c r="A2460" t="s">
        <v>23148</v>
      </c>
      <c r="B2460" t="s">
        <v>23149</v>
      </c>
      <c r="C2460" t="s">
        <v>11084</v>
      </c>
      <c r="D2460" t="s">
        <v>11084</v>
      </c>
      <c r="E2460" t="s">
        <v>11085</v>
      </c>
    </row>
    <row r="2461" spans="1:5" x14ac:dyDescent="0.35">
      <c r="A2461" t="s">
        <v>23150</v>
      </c>
      <c r="B2461" t="s">
        <v>23151</v>
      </c>
      <c r="C2461" t="s">
        <v>11084</v>
      </c>
      <c r="D2461" t="s">
        <v>11084</v>
      </c>
      <c r="E2461" t="s">
        <v>11085</v>
      </c>
    </row>
    <row r="2462" spans="1:5" x14ac:dyDescent="0.35">
      <c r="A2462" t="s">
        <v>23152</v>
      </c>
      <c r="B2462" t="s">
        <v>23153</v>
      </c>
      <c r="C2462" t="s">
        <v>11084</v>
      </c>
      <c r="D2462" t="s">
        <v>11084</v>
      </c>
      <c r="E2462" t="s">
        <v>11085</v>
      </c>
    </row>
    <row r="2463" spans="1:5" x14ac:dyDescent="0.35">
      <c r="A2463" t="s">
        <v>23154</v>
      </c>
      <c r="B2463" t="s">
        <v>23155</v>
      </c>
      <c r="C2463" t="s">
        <v>11084</v>
      </c>
      <c r="D2463" t="s">
        <v>11084</v>
      </c>
      <c r="E2463" t="s">
        <v>11085</v>
      </c>
    </row>
    <row r="2464" spans="1:5" x14ac:dyDescent="0.35">
      <c r="A2464" t="s">
        <v>23156</v>
      </c>
      <c r="B2464" t="s">
        <v>23157</v>
      </c>
      <c r="C2464" t="s">
        <v>11084</v>
      </c>
      <c r="D2464" t="s">
        <v>11084</v>
      </c>
      <c r="E2464" t="s">
        <v>11085</v>
      </c>
    </row>
    <row r="2465" spans="1:5" x14ac:dyDescent="0.35">
      <c r="A2465" t="s">
        <v>23158</v>
      </c>
      <c r="B2465" t="s">
        <v>23159</v>
      </c>
      <c r="C2465" t="s">
        <v>11084</v>
      </c>
      <c r="D2465" t="s">
        <v>11084</v>
      </c>
      <c r="E2465" t="s">
        <v>11085</v>
      </c>
    </row>
    <row r="2466" spans="1:5" x14ac:dyDescent="0.35">
      <c r="A2466" t="s">
        <v>23160</v>
      </c>
      <c r="B2466" t="s">
        <v>23161</v>
      </c>
      <c r="C2466" t="s">
        <v>11084</v>
      </c>
      <c r="D2466" t="s">
        <v>11084</v>
      </c>
      <c r="E2466" t="s">
        <v>11085</v>
      </c>
    </row>
    <row r="2467" spans="1:5" x14ac:dyDescent="0.35">
      <c r="A2467" t="s">
        <v>23162</v>
      </c>
      <c r="B2467" t="s">
        <v>23163</v>
      </c>
      <c r="C2467" t="s">
        <v>11084</v>
      </c>
      <c r="D2467" t="s">
        <v>11084</v>
      </c>
      <c r="E2467" t="s">
        <v>11085</v>
      </c>
    </row>
    <row r="2468" spans="1:5" x14ac:dyDescent="0.35">
      <c r="A2468" t="s">
        <v>23164</v>
      </c>
      <c r="B2468" t="s">
        <v>23165</v>
      </c>
      <c r="C2468" t="s">
        <v>11084</v>
      </c>
      <c r="D2468" t="s">
        <v>11084</v>
      </c>
      <c r="E2468" t="s">
        <v>11085</v>
      </c>
    </row>
    <row r="2469" spans="1:5" x14ac:dyDescent="0.35">
      <c r="A2469" t="s">
        <v>23166</v>
      </c>
      <c r="B2469" t="s">
        <v>23167</v>
      </c>
      <c r="C2469" t="s">
        <v>11084</v>
      </c>
      <c r="D2469" t="s">
        <v>11084</v>
      </c>
      <c r="E2469" t="s">
        <v>11085</v>
      </c>
    </row>
    <row r="2470" spans="1:5" x14ac:dyDescent="0.35">
      <c r="A2470" t="s">
        <v>23168</v>
      </c>
      <c r="B2470" t="s">
        <v>23169</v>
      </c>
      <c r="C2470" t="s">
        <v>11084</v>
      </c>
      <c r="D2470" t="s">
        <v>11084</v>
      </c>
      <c r="E2470" t="s">
        <v>11085</v>
      </c>
    </row>
    <row r="2471" spans="1:5" x14ac:dyDescent="0.35">
      <c r="A2471" t="s">
        <v>23170</v>
      </c>
      <c r="B2471" t="s">
        <v>23171</v>
      </c>
      <c r="C2471" t="s">
        <v>11084</v>
      </c>
      <c r="D2471" t="s">
        <v>11084</v>
      </c>
      <c r="E2471" t="s">
        <v>11085</v>
      </c>
    </row>
    <row r="2472" spans="1:5" x14ac:dyDescent="0.35">
      <c r="A2472" t="s">
        <v>23172</v>
      </c>
      <c r="B2472" t="s">
        <v>23173</v>
      </c>
      <c r="C2472" t="s">
        <v>11084</v>
      </c>
      <c r="D2472" t="s">
        <v>11084</v>
      </c>
      <c r="E2472" t="s">
        <v>11085</v>
      </c>
    </row>
    <row r="2473" spans="1:5" x14ac:dyDescent="0.35">
      <c r="A2473" t="s">
        <v>23174</v>
      </c>
      <c r="B2473" t="s">
        <v>23175</v>
      </c>
      <c r="C2473" t="s">
        <v>11084</v>
      </c>
      <c r="D2473" t="s">
        <v>11084</v>
      </c>
      <c r="E2473" t="s">
        <v>11085</v>
      </c>
    </row>
    <row r="2474" spans="1:5" x14ac:dyDescent="0.35">
      <c r="A2474" t="s">
        <v>23176</v>
      </c>
      <c r="B2474" t="s">
        <v>23177</v>
      </c>
      <c r="C2474" t="s">
        <v>11084</v>
      </c>
      <c r="D2474" t="s">
        <v>11084</v>
      </c>
      <c r="E2474" t="s">
        <v>11085</v>
      </c>
    </row>
    <row r="2475" spans="1:5" x14ac:dyDescent="0.35">
      <c r="A2475" t="s">
        <v>23178</v>
      </c>
      <c r="B2475" t="s">
        <v>23179</v>
      </c>
      <c r="C2475" t="s">
        <v>11084</v>
      </c>
      <c r="D2475" t="s">
        <v>11084</v>
      </c>
      <c r="E2475" t="s">
        <v>11085</v>
      </c>
    </row>
    <row r="2476" spans="1:5" x14ac:dyDescent="0.35">
      <c r="A2476" t="s">
        <v>23180</v>
      </c>
      <c r="B2476" t="s">
        <v>23181</v>
      </c>
      <c r="C2476" t="s">
        <v>11084</v>
      </c>
      <c r="D2476" t="s">
        <v>11084</v>
      </c>
      <c r="E2476" t="s">
        <v>11085</v>
      </c>
    </row>
    <row r="2477" spans="1:5" x14ac:dyDescent="0.35">
      <c r="A2477" t="s">
        <v>23182</v>
      </c>
      <c r="B2477" t="s">
        <v>23183</v>
      </c>
      <c r="C2477" t="s">
        <v>11084</v>
      </c>
      <c r="D2477" t="s">
        <v>11084</v>
      </c>
      <c r="E2477" t="s">
        <v>11085</v>
      </c>
    </row>
    <row r="2478" spans="1:5" x14ac:dyDescent="0.35">
      <c r="A2478" t="s">
        <v>23184</v>
      </c>
      <c r="B2478" t="s">
        <v>23185</v>
      </c>
      <c r="C2478" t="s">
        <v>11084</v>
      </c>
      <c r="D2478" t="s">
        <v>11084</v>
      </c>
      <c r="E2478" t="s">
        <v>11085</v>
      </c>
    </row>
    <row r="2479" spans="1:5" x14ac:dyDescent="0.35">
      <c r="A2479" t="s">
        <v>23186</v>
      </c>
      <c r="B2479" t="s">
        <v>23187</v>
      </c>
      <c r="C2479" t="s">
        <v>11084</v>
      </c>
      <c r="D2479" t="s">
        <v>11084</v>
      </c>
      <c r="E2479" t="s">
        <v>11085</v>
      </c>
    </row>
    <row r="2480" spans="1:5" x14ac:dyDescent="0.35">
      <c r="A2480" t="s">
        <v>23188</v>
      </c>
      <c r="B2480" t="s">
        <v>23189</v>
      </c>
      <c r="C2480" t="s">
        <v>11084</v>
      </c>
      <c r="D2480" t="s">
        <v>11084</v>
      </c>
      <c r="E2480" t="s">
        <v>11085</v>
      </c>
    </row>
    <row r="2481" spans="1:5" x14ac:dyDescent="0.35">
      <c r="A2481" t="s">
        <v>23190</v>
      </c>
      <c r="B2481" t="s">
        <v>23191</v>
      </c>
      <c r="C2481" t="s">
        <v>11084</v>
      </c>
      <c r="D2481" t="s">
        <v>11084</v>
      </c>
      <c r="E2481" t="s">
        <v>11085</v>
      </c>
    </row>
    <row r="2482" spans="1:5" x14ac:dyDescent="0.35">
      <c r="A2482" t="s">
        <v>23192</v>
      </c>
      <c r="B2482" t="s">
        <v>23193</v>
      </c>
      <c r="C2482" t="s">
        <v>11084</v>
      </c>
      <c r="D2482" t="s">
        <v>11084</v>
      </c>
      <c r="E2482" t="s">
        <v>11085</v>
      </c>
    </row>
    <row r="2483" spans="1:5" x14ac:dyDescent="0.35">
      <c r="A2483" t="s">
        <v>23194</v>
      </c>
      <c r="B2483" t="s">
        <v>23195</v>
      </c>
      <c r="C2483" t="s">
        <v>11084</v>
      </c>
      <c r="D2483" t="s">
        <v>11084</v>
      </c>
      <c r="E2483" t="s">
        <v>11085</v>
      </c>
    </row>
    <row r="2484" spans="1:5" x14ac:dyDescent="0.35">
      <c r="A2484" t="s">
        <v>23196</v>
      </c>
      <c r="B2484" t="s">
        <v>23197</v>
      </c>
      <c r="C2484" t="s">
        <v>11084</v>
      </c>
      <c r="D2484" t="s">
        <v>11084</v>
      </c>
      <c r="E2484" t="s">
        <v>11085</v>
      </c>
    </row>
    <row r="2485" spans="1:5" x14ac:dyDescent="0.35">
      <c r="A2485" t="s">
        <v>23198</v>
      </c>
      <c r="B2485" t="s">
        <v>23199</v>
      </c>
      <c r="C2485" t="s">
        <v>11084</v>
      </c>
      <c r="D2485" t="s">
        <v>11084</v>
      </c>
      <c r="E2485" t="s">
        <v>11085</v>
      </c>
    </row>
    <row r="2486" spans="1:5" x14ac:dyDescent="0.35">
      <c r="A2486" t="s">
        <v>23200</v>
      </c>
      <c r="B2486" t="s">
        <v>23201</v>
      </c>
      <c r="C2486" t="s">
        <v>11084</v>
      </c>
      <c r="D2486" t="s">
        <v>11084</v>
      </c>
      <c r="E2486" t="s">
        <v>11085</v>
      </c>
    </row>
    <row r="2487" spans="1:5" x14ac:dyDescent="0.35">
      <c r="A2487" t="s">
        <v>23202</v>
      </c>
      <c r="B2487" t="s">
        <v>23203</v>
      </c>
      <c r="C2487" t="s">
        <v>11084</v>
      </c>
      <c r="D2487" t="s">
        <v>11084</v>
      </c>
      <c r="E2487" t="s">
        <v>11085</v>
      </c>
    </row>
    <row r="2488" spans="1:5" x14ac:dyDescent="0.35">
      <c r="A2488" t="s">
        <v>23204</v>
      </c>
      <c r="B2488" t="s">
        <v>23205</v>
      </c>
      <c r="C2488" t="s">
        <v>11084</v>
      </c>
      <c r="D2488" t="s">
        <v>11084</v>
      </c>
      <c r="E2488" t="s">
        <v>11085</v>
      </c>
    </row>
    <row r="2489" spans="1:5" x14ac:dyDescent="0.35">
      <c r="A2489" t="s">
        <v>23206</v>
      </c>
      <c r="B2489" t="s">
        <v>23207</v>
      </c>
      <c r="C2489" t="s">
        <v>11084</v>
      </c>
      <c r="D2489" t="s">
        <v>11084</v>
      </c>
      <c r="E2489" t="s">
        <v>11085</v>
      </c>
    </row>
    <row r="2490" spans="1:5" x14ac:dyDescent="0.35">
      <c r="A2490" t="s">
        <v>23208</v>
      </c>
      <c r="B2490" t="s">
        <v>23209</v>
      </c>
      <c r="C2490" t="s">
        <v>11084</v>
      </c>
      <c r="D2490" t="s">
        <v>11084</v>
      </c>
      <c r="E2490" t="s">
        <v>11085</v>
      </c>
    </row>
    <row r="2491" spans="1:5" x14ac:dyDescent="0.35">
      <c r="A2491" t="s">
        <v>23210</v>
      </c>
      <c r="B2491" t="s">
        <v>23211</v>
      </c>
      <c r="C2491" t="s">
        <v>11084</v>
      </c>
      <c r="D2491" t="s">
        <v>11084</v>
      </c>
      <c r="E2491" t="s">
        <v>11085</v>
      </c>
    </row>
    <row r="2492" spans="1:5" x14ac:dyDescent="0.35">
      <c r="A2492" t="s">
        <v>23212</v>
      </c>
      <c r="B2492" t="s">
        <v>23213</v>
      </c>
      <c r="C2492" t="s">
        <v>11084</v>
      </c>
      <c r="D2492" t="s">
        <v>11084</v>
      </c>
      <c r="E2492" t="s">
        <v>11085</v>
      </c>
    </row>
    <row r="2493" spans="1:5" x14ac:dyDescent="0.35">
      <c r="A2493" t="s">
        <v>23214</v>
      </c>
      <c r="B2493" t="s">
        <v>23215</v>
      </c>
      <c r="C2493" t="s">
        <v>11084</v>
      </c>
      <c r="D2493" t="s">
        <v>11084</v>
      </c>
      <c r="E2493" t="s">
        <v>11085</v>
      </c>
    </row>
    <row r="2494" spans="1:5" x14ac:dyDescent="0.35">
      <c r="A2494" t="s">
        <v>23216</v>
      </c>
      <c r="B2494" t="s">
        <v>23217</v>
      </c>
      <c r="C2494" t="s">
        <v>11084</v>
      </c>
      <c r="D2494" t="s">
        <v>11084</v>
      </c>
      <c r="E2494" t="s">
        <v>11085</v>
      </c>
    </row>
    <row r="2495" spans="1:5" x14ac:dyDescent="0.35">
      <c r="A2495" t="s">
        <v>23218</v>
      </c>
      <c r="B2495" t="s">
        <v>23219</v>
      </c>
      <c r="C2495" t="s">
        <v>11084</v>
      </c>
      <c r="D2495" t="s">
        <v>11084</v>
      </c>
      <c r="E2495" t="s">
        <v>11085</v>
      </c>
    </row>
    <row r="2496" spans="1:5" x14ac:dyDescent="0.35">
      <c r="A2496" t="s">
        <v>23220</v>
      </c>
      <c r="B2496" t="s">
        <v>23221</v>
      </c>
      <c r="C2496" t="s">
        <v>11084</v>
      </c>
      <c r="D2496" t="s">
        <v>11084</v>
      </c>
      <c r="E2496" t="s">
        <v>11085</v>
      </c>
    </row>
    <row r="2497" spans="1:5" x14ac:dyDescent="0.35">
      <c r="A2497" t="s">
        <v>23222</v>
      </c>
      <c r="B2497" t="s">
        <v>23223</v>
      </c>
      <c r="C2497" t="s">
        <v>11084</v>
      </c>
      <c r="D2497" t="s">
        <v>11084</v>
      </c>
      <c r="E2497" t="s">
        <v>11085</v>
      </c>
    </row>
    <row r="2498" spans="1:5" x14ac:dyDescent="0.35">
      <c r="A2498" t="s">
        <v>23224</v>
      </c>
      <c r="B2498" t="s">
        <v>23225</v>
      </c>
      <c r="C2498" t="s">
        <v>11084</v>
      </c>
      <c r="D2498" t="s">
        <v>11084</v>
      </c>
      <c r="E2498" t="s">
        <v>11085</v>
      </c>
    </row>
    <row r="2499" spans="1:5" x14ac:dyDescent="0.35">
      <c r="A2499" t="s">
        <v>23226</v>
      </c>
      <c r="B2499" t="s">
        <v>23227</v>
      </c>
      <c r="C2499" t="s">
        <v>11084</v>
      </c>
      <c r="D2499" t="s">
        <v>11084</v>
      </c>
      <c r="E2499" t="s">
        <v>11085</v>
      </c>
    </row>
    <row r="2500" spans="1:5" x14ac:dyDescent="0.35">
      <c r="A2500" t="s">
        <v>23228</v>
      </c>
      <c r="B2500" t="s">
        <v>23229</v>
      </c>
      <c r="C2500" t="s">
        <v>11084</v>
      </c>
      <c r="D2500" t="s">
        <v>11084</v>
      </c>
      <c r="E2500" t="s">
        <v>11085</v>
      </c>
    </row>
    <row r="2501" spans="1:5" x14ac:dyDescent="0.35">
      <c r="A2501" t="s">
        <v>23230</v>
      </c>
      <c r="B2501" t="s">
        <v>23231</v>
      </c>
      <c r="C2501" t="s">
        <v>11084</v>
      </c>
      <c r="D2501" t="s">
        <v>11084</v>
      </c>
      <c r="E2501" t="s">
        <v>11085</v>
      </c>
    </row>
    <row r="2502" spans="1:5" x14ac:dyDescent="0.35">
      <c r="A2502" t="s">
        <v>23232</v>
      </c>
      <c r="B2502" t="s">
        <v>23233</v>
      </c>
      <c r="C2502" t="s">
        <v>11084</v>
      </c>
      <c r="D2502" t="s">
        <v>11084</v>
      </c>
      <c r="E2502" t="s">
        <v>11085</v>
      </c>
    </row>
    <row r="2503" spans="1:5" x14ac:dyDescent="0.35">
      <c r="A2503" t="s">
        <v>23234</v>
      </c>
      <c r="B2503" t="s">
        <v>23235</v>
      </c>
      <c r="C2503" t="s">
        <v>11084</v>
      </c>
      <c r="D2503" t="s">
        <v>11084</v>
      </c>
      <c r="E2503" t="s">
        <v>11085</v>
      </c>
    </row>
    <row r="2504" spans="1:5" x14ac:dyDescent="0.35">
      <c r="A2504" t="s">
        <v>23236</v>
      </c>
      <c r="B2504" t="s">
        <v>23237</v>
      </c>
      <c r="C2504" t="s">
        <v>11084</v>
      </c>
      <c r="D2504" t="s">
        <v>11084</v>
      </c>
      <c r="E2504" t="s">
        <v>11085</v>
      </c>
    </row>
    <row r="2505" spans="1:5" x14ac:dyDescent="0.35">
      <c r="A2505" t="s">
        <v>23238</v>
      </c>
      <c r="B2505" t="s">
        <v>23239</v>
      </c>
      <c r="C2505" t="s">
        <v>11084</v>
      </c>
      <c r="D2505" t="s">
        <v>11084</v>
      </c>
      <c r="E2505" t="s">
        <v>11085</v>
      </c>
    </row>
    <row r="2506" spans="1:5" x14ac:dyDescent="0.35">
      <c r="A2506" t="s">
        <v>23240</v>
      </c>
      <c r="B2506" t="s">
        <v>23241</v>
      </c>
      <c r="C2506" t="s">
        <v>11084</v>
      </c>
      <c r="D2506" t="s">
        <v>11084</v>
      </c>
      <c r="E2506" t="s">
        <v>11085</v>
      </c>
    </row>
    <row r="2507" spans="1:5" x14ac:dyDescent="0.35">
      <c r="A2507" t="s">
        <v>23242</v>
      </c>
      <c r="B2507" t="s">
        <v>23243</v>
      </c>
      <c r="C2507" t="s">
        <v>11084</v>
      </c>
      <c r="D2507" t="s">
        <v>11084</v>
      </c>
      <c r="E2507" t="s">
        <v>11085</v>
      </c>
    </row>
    <row r="2508" spans="1:5" x14ac:dyDescent="0.35">
      <c r="A2508" t="s">
        <v>23244</v>
      </c>
      <c r="B2508" t="s">
        <v>23245</v>
      </c>
      <c r="C2508" t="s">
        <v>11084</v>
      </c>
      <c r="D2508" t="s">
        <v>11084</v>
      </c>
      <c r="E2508" t="s">
        <v>11085</v>
      </c>
    </row>
    <row r="2509" spans="1:5" x14ac:dyDescent="0.35">
      <c r="A2509" t="s">
        <v>23246</v>
      </c>
      <c r="B2509" t="s">
        <v>23247</v>
      </c>
      <c r="C2509" t="s">
        <v>11084</v>
      </c>
      <c r="D2509" t="s">
        <v>11084</v>
      </c>
      <c r="E2509" t="s">
        <v>11085</v>
      </c>
    </row>
    <row r="2510" spans="1:5" x14ac:dyDescent="0.35">
      <c r="A2510" t="s">
        <v>23248</v>
      </c>
      <c r="B2510" t="s">
        <v>23249</v>
      </c>
      <c r="C2510" t="s">
        <v>11084</v>
      </c>
      <c r="D2510" t="s">
        <v>11084</v>
      </c>
      <c r="E2510" t="s">
        <v>11085</v>
      </c>
    </row>
    <row r="2511" spans="1:5" x14ac:dyDescent="0.35">
      <c r="A2511" t="s">
        <v>23250</v>
      </c>
      <c r="B2511" t="s">
        <v>23251</v>
      </c>
      <c r="C2511" t="s">
        <v>11084</v>
      </c>
      <c r="D2511" t="s">
        <v>11084</v>
      </c>
      <c r="E2511" t="s">
        <v>11085</v>
      </c>
    </row>
    <row r="2512" spans="1:5" x14ac:dyDescent="0.35">
      <c r="A2512" t="s">
        <v>23252</v>
      </c>
      <c r="B2512" t="s">
        <v>23253</v>
      </c>
      <c r="C2512" t="s">
        <v>11084</v>
      </c>
      <c r="D2512" t="s">
        <v>11084</v>
      </c>
      <c r="E2512" t="s">
        <v>11085</v>
      </c>
    </row>
    <row r="2513" spans="1:5" x14ac:dyDescent="0.35">
      <c r="A2513" t="s">
        <v>23254</v>
      </c>
      <c r="B2513" t="s">
        <v>23255</v>
      </c>
      <c r="C2513" t="s">
        <v>11084</v>
      </c>
      <c r="D2513" t="s">
        <v>11084</v>
      </c>
      <c r="E2513" t="s">
        <v>11085</v>
      </c>
    </row>
    <row r="2514" spans="1:5" x14ac:dyDescent="0.35">
      <c r="A2514" t="s">
        <v>23256</v>
      </c>
      <c r="B2514" t="s">
        <v>23257</v>
      </c>
      <c r="C2514" t="s">
        <v>11084</v>
      </c>
      <c r="D2514" t="s">
        <v>11084</v>
      </c>
      <c r="E2514" t="s">
        <v>11085</v>
      </c>
    </row>
    <row r="2515" spans="1:5" x14ac:dyDescent="0.35">
      <c r="A2515" t="s">
        <v>23258</v>
      </c>
      <c r="B2515" t="s">
        <v>23259</v>
      </c>
      <c r="C2515" t="s">
        <v>11084</v>
      </c>
      <c r="D2515" t="s">
        <v>11084</v>
      </c>
      <c r="E2515" t="s">
        <v>11085</v>
      </c>
    </row>
    <row r="2516" spans="1:5" x14ac:dyDescent="0.35">
      <c r="A2516" t="s">
        <v>23260</v>
      </c>
      <c r="B2516" t="s">
        <v>23261</v>
      </c>
      <c r="C2516" t="s">
        <v>11084</v>
      </c>
      <c r="D2516" t="s">
        <v>11084</v>
      </c>
      <c r="E2516" t="s">
        <v>11085</v>
      </c>
    </row>
    <row r="2517" spans="1:5" x14ac:dyDescent="0.35">
      <c r="A2517" t="s">
        <v>23262</v>
      </c>
      <c r="B2517" t="s">
        <v>23263</v>
      </c>
      <c r="C2517" t="s">
        <v>11084</v>
      </c>
      <c r="D2517" t="s">
        <v>11084</v>
      </c>
      <c r="E2517" t="s">
        <v>11085</v>
      </c>
    </row>
    <row r="2518" spans="1:5" x14ac:dyDescent="0.35">
      <c r="A2518" t="s">
        <v>23264</v>
      </c>
      <c r="B2518" t="s">
        <v>23265</v>
      </c>
      <c r="C2518" t="s">
        <v>11084</v>
      </c>
      <c r="D2518" t="s">
        <v>11084</v>
      </c>
      <c r="E2518" t="s">
        <v>11085</v>
      </c>
    </row>
    <row r="2519" spans="1:5" x14ac:dyDescent="0.35">
      <c r="A2519" t="s">
        <v>23266</v>
      </c>
      <c r="B2519" t="s">
        <v>23267</v>
      </c>
      <c r="C2519" t="s">
        <v>11084</v>
      </c>
      <c r="D2519" t="s">
        <v>11084</v>
      </c>
      <c r="E2519" t="s">
        <v>11085</v>
      </c>
    </row>
    <row r="2520" spans="1:5" x14ac:dyDescent="0.35">
      <c r="A2520" t="s">
        <v>23268</v>
      </c>
      <c r="B2520" t="s">
        <v>23269</v>
      </c>
      <c r="C2520" t="s">
        <v>11084</v>
      </c>
      <c r="D2520" t="s">
        <v>11084</v>
      </c>
      <c r="E2520" t="s">
        <v>11085</v>
      </c>
    </row>
    <row r="2521" spans="1:5" x14ac:dyDescent="0.35">
      <c r="A2521" t="s">
        <v>23270</v>
      </c>
      <c r="B2521" t="s">
        <v>23271</v>
      </c>
      <c r="C2521" t="s">
        <v>11084</v>
      </c>
      <c r="D2521" t="s">
        <v>11084</v>
      </c>
      <c r="E2521" t="s">
        <v>11085</v>
      </c>
    </row>
    <row r="2522" spans="1:5" x14ac:dyDescent="0.35">
      <c r="A2522" t="s">
        <v>23272</v>
      </c>
      <c r="B2522" t="s">
        <v>23273</v>
      </c>
      <c r="C2522" t="s">
        <v>11084</v>
      </c>
      <c r="D2522" t="s">
        <v>11084</v>
      </c>
      <c r="E2522" t="s">
        <v>11085</v>
      </c>
    </row>
    <row r="2523" spans="1:5" x14ac:dyDescent="0.35">
      <c r="A2523" t="s">
        <v>23274</v>
      </c>
      <c r="B2523" t="s">
        <v>23275</v>
      </c>
      <c r="C2523" t="s">
        <v>11084</v>
      </c>
      <c r="D2523" t="s">
        <v>11084</v>
      </c>
      <c r="E2523" t="s">
        <v>11085</v>
      </c>
    </row>
    <row r="2524" spans="1:5" x14ac:dyDescent="0.35">
      <c r="A2524" t="s">
        <v>23276</v>
      </c>
      <c r="B2524" t="s">
        <v>23277</v>
      </c>
      <c r="C2524" t="s">
        <v>11084</v>
      </c>
      <c r="D2524" t="s">
        <v>11084</v>
      </c>
      <c r="E2524" t="s">
        <v>11085</v>
      </c>
    </row>
    <row r="2525" spans="1:5" x14ac:dyDescent="0.35">
      <c r="A2525" t="s">
        <v>23278</v>
      </c>
      <c r="B2525" t="s">
        <v>23279</v>
      </c>
      <c r="C2525" t="s">
        <v>11084</v>
      </c>
      <c r="D2525" t="s">
        <v>11084</v>
      </c>
      <c r="E2525" t="s">
        <v>11085</v>
      </c>
    </row>
    <row r="2526" spans="1:5" x14ac:dyDescent="0.35">
      <c r="A2526" t="s">
        <v>23280</v>
      </c>
      <c r="B2526" t="s">
        <v>23281</v>
      </c>
      <c r="C2526" t="s">
        <v>11084</v>
      </c>
      <c r="D2526" t="s">
        <v>11084</v>
      </c>
      <c r="E2526" t="s">
        <v>11085</v>
      </c>
    </row>
    <row r="2527" spans="1:5" x14ac:dyDescent="0.35">
      <c r="A2527" t="s">
        <v>23282</v>
      </c>
      <c r="B2527" t="s">
        <v>23283</v>
      </c>
      <c r="C2527" t="s">
        <v>11084</v>
      </c>
      <c r="D2527" t="s">
        <v>11084</v>
      </c>
      <c r="E2527" t="s">
        <v>11085</v>
      </c>
    </row>
    <row r="2528" spans="1:5" x14ac:dyDescent="0.35">
      <c r="A2528" t="s">
        <v>23284</v>
      </c>
      <c r="B2528" t="s">
        <v>23285</v>
      </c>
      <c r="C2528" t="s">
        <v>11084</v>
      </c>
      <c r="D2528" t="s">
        <v>11084</v>
      </c>
      <c r="E2528" t="s">
        <v>11085</v>
      </c>
    </row>
    <row r="2529" spans="1:5" x14ac:dyDescent="0.35">
      <c r="A2529" t="s">
        <v>23286</v>
      </c>
      <c r="B2529" t="s">
        <v>23287</v>
      </c>
      <c r="C2529" t="s">
        <v>11084</v>
      </c>
      <c r="D2529" t="s">
        <v>11084</v>
      </c>
      <c r="E2529" t="s">
        <v>11085</v>
      </c>
    </row>
    <row r="2530" spans="1:5" x14ac:dyDescent="0.35">
      <c r="A2530" t="s">
        <v>23288</v>
      </c>
      <c r="B2530" t="s">
        <v>23289</v>
      </c>
      <c r="C2530" t="s">
        <v>11084</v>
      </c>
      <c r="D2530" t="s">
        <v>11084</v>
      </c>
      <c r="E2530" t="s">
        <v>11085</v>
      </c>
    </row>
    <row r="2531" spans="1:5" x14ac:dyDescent="0.35">
      <c r="A2531" t="s">
        <v>23290</v>
      </c>
      <c r="B2531" t="s">
        <v>23291</v>
      </c>
      <c r="C2531" t="s">
        <v>11084</v>
      </c>
      <c r="D2531" t="s">
        <v>11084</v>
      </c>
      <c r="E2531" t="s">
        <v>11085</v>
      </c>
    </row>
    <row r="2532" spans="1:5" x14ac:dyDescent="0.35">
      <c r="A2532" t="s">
        <v>23292</v>
      </c>
      <c r="B2532" t="s">
        <v>23293</v>
      </c>
      <c r="C2532" t="s">
        <v>11084</v>
      </c>
      <c r="D2532" t="s">
        <v>11084</v>
      </c>
      <c r="E2532" t="s">
        <v>11085</v>
      </c>
    </row>
    <row r="2533" spans="1:5" x14ac:dyDescent="0.35">
      <c r="A2533" t="s">
        <v>23294</v>
      </c>
      <c r="B2533" t="s">
        <v>23295</v>
      </c>
      <c r="C2533" t="s">
        <v>11084</v>
      </c>
      <c r="D2533" t="s">
        <v>11084</v>
      </c>
      <c r="E2533" t="s">
        <v>11085</v>
      </c>
    </row>
    <row r="2534" spans="1:5" x14ac:dyDescent="0.35">
      <c r="A2534" t="s">
        <v>23296</v>
      </c>
      <c r="B2534" t="s">
        <v>23297</v>
      </c>
      <c r="C2534" t="s">
        <v>11084</v>
      </c>
      <c r="D2534" t="s">
        <v>11084</v>
      </c>
      <c r="E2534" t="s">
        <v>11085</v>
      </c>
    </row>
    <row r="2535" spans="1:5" x14ac:dyDescent="0.35">
      <c r="A2535" t="s">
        <v>23298</v>
      </c>
      <c r="B2535" t="s">
        <v>23299</v>
      </c>
      <c r="C2535" t="s">
        <v>11084</v>
      </c>
      <c r="D2535" t="s">
        <v>11084</v>
      </c>
      <c r="E2535" t="s">
        <v>11085</v>
      </c>
    </row>
    <row r="2536" spans="1:5" x14ac:dyDescent="0.35">
      <c r="A2536" t="s">
        <v>23300</v>
      </c>
      <c r="B2536" t="s">
        <v>23301</v>
      </c>
      <c r="C2536" t="s">
        <v>11084</v>
      </c>
      <c r="D2536" t="s">
        <v>11084</v>
      </c>
      <c r="E2536" t="s">
        <v>11085</v>
      </c>
    </row>
    <row r="2537" spans="1:5" x14ac:dyDescent="0.35">
      <c r="A2537" t="s">
        <v>23302</v>
      </c>
      <c r="B2537" t="s">
        <v>23303</v>
      </c>
      <c r="C2537" t="s">
        <v>11084</v>
      </c>
      <c r="D2537" t="s">
        <v>11084</v>
      </c>
      <c r="E2537" t="s">
        <v>11085</v>
      </c>
    </row>
    <row r="2538" spans="1:5" x14ac:dyDescent="0.35">
      <c r="A2538" t="s">
        <v>23304</v>
      </c>
      <c r="B2538" t="s">
        <v>23305</v>
      </c>
      <c r="C2538" t="s">
        <v>11084</v>
      </c>
      <c r="D2538" t="s">
        <v>11084</v>
      </c>
      <c r="E2538" t="s">
        <v>11085</v>
      </c>
    </row>
    <row r="2539" spans="1:5" x14ac:dyDescent="0.35">
      <c r="A2539" t="s">
        <v>23306</v>
      </c>
      <c r="B2539" t="s">
        <v>23307</v>
      </c>
      <c r="C2539" t="s">
        <v>11084</v>
      </c>
      <c r="D2539" t="s">
        <v>11084</v>
      </c>
      <c r="E2539" t="s">
        <v>11085</v>
      </c>
    </row>
    <row r="2540" spans="1:5" x14ac:dyDescent="0.35">
      <c r="A2540" t="s">
        <v>23308</v>
      </c>
      <c r="B2540" t="s">
        <v>23309</v>
      </c>
      <c r="C2540" t="s">
        <v>11084</v>
      </c>
      <c r="D2540" t="s">
        <v>11084</v>
      </c>
      <c r="E2540" t="s">
        <v>11085</v>
      </c>
    </row>
    <row r="2541" spans="1:5" x14ac:dyDescent="0.35">
      <c r="A2541" t="s">
        <v>23310</v>
      </c>
      <c r="B2541" t="s">
        <v>23311</v>
      </c>
      <c r="C2541" t="s">
        <v>11084</v>
      </c>
      <c r="D2541" t="s">
        <v>11084</v>
      </c>
      <c r="E2541" t="s">
        <v>11085</v>
      </c>
    </row>
    <row r="2542" spans="1:5" x14ac:dyDescent="0.35">
      <c r="A2542" t="s">
        <v>23312</v>
      </c>
      <c r="B2542" t="s">
        <v>23313</v>
      </c>
      <c r="C2542" t="s">
        <v>11084</v>
      </c>
      <c r="D2542" t="s">
        <v>11084</v>
      </c>
      <c r="E2542" t="s">
        <v>11085</v>
      </c>
    </row>
    <row r="2543" spans="1:5" x14ac:dyDescent="0.35">
      <c r="A2543" t="s">
        <v>23314</v>
      </c>
      <c r="B2543" t="s">
        <v>23315</v>
      </c>
      <c r="C2543" t="s">
        <v>11084</v>
      </c>
      <c r="D2543" t="s">
        <v>11084</v>
      </c>
      <c r="E2543" t="s">
        <v>11085</v>
      </c>
    </row>
    <row r="2544" spans="1:5" x14ac:dyDescent="0.35">
      <c r="A2544" t="s">
        <v>23316</v>
      </c>
      <c r="B2544" t="s">
        <v>23317</v>
      </c>
      <c r="C2544" t="s">
        <v>11084</v>
      </c>
      <c r="D2544" t="s">
        <v>11084</v>
      </c>
      <c r="E2544" t="s">
        <v>11085</v>
      </c>
    </row>
    <row r="2545" spans="1:5" x14ac:dyDescent="0.35">
      <c r="A2545" t="s">
        <v>23318</v>
      </c>
      <c r="B2545" t="s">
        <v>23319</v>
      </c>
      <c r="C2545" t="s">
        <v>11084</v>
      </c>
      <c r="D2545" t="s">
        <v>11084</v>
      </c>
      <c r="E2545" t="s">
        <v>11085</v>
      </c>
    </row>
    <row r="2546" spans="1:5" x14ac:dyDescent="0.35">
      <c r="A2546" t="s">
        <v>23320</v>
      </c>
      <c r="B2546" t="s">
        <v>23321</v>
      </c>
      <c r="C2546" t="s">
        <v>11084</v>
      </c>
      <c r="D2546" t="s">
        <v>11084</v>
      </c>
      <c r="E2546" t="s">
        <v>11085</v>
      </c>
    </row>
    <row r="2547" spans="1:5" x14ac:dyDescent="0.35">
      <c r="A2547" t="s">
        <v>23322</v>
      </c>
      <c r="B2547" t="s">
        <v>23323</v>
      </c>
      <c r="C2547" t="s">
        <v>11084</v>
      </c>
      <c r="D2547" t="s">
        <v>11084</v>
      </c>
      <c r="E2547" t="s">
        <v>11085</v>
      </c>
    </row>
    <row r="2548" spans="1:5" x14ac:dyDescent="0.35">
      <c r="A2548" t="s">
        <v>23324</v>
      </c>
      <c r="B2548" t="s">
        <v>23325</v>
      </c>
      <c r="C2548" t="s">
        <v>11084</v>
      </c>
      <c r="D2548" t="s">
        <v>11084</v>
      </c>
      <c r="E2548" t="s">
        <v>11085</v>
      </c>
    </row>
    <row r="2549" spans="1:5" x14ac:dyDescent="0.35">
      <c r="A2549" t="s">
        <v>23326</v>
      </c>
      <c r="B2549" t="s">
        <v>23327</v>
      </c>
      <c r="C2549" t="s">
        <v>11084</v>
      </c>
      <c r="D2549" t="s">
        <v>11084</v>
      </c>
      <c r="E2549" t="s">
        <v>11085</v>
      </c>
    </row>
    <row r="2550" spans="1:5" x14ac:dyDescent="0.35">
      <c r="A2550" t="s">
        <v>23328</v>
      </c>
      <c r="B2550" t="s">
        <v>23329</v>
      </c>
      <c r="C2550" t="s">
        <v>11084</v>
      </c>
      <c r="D2550" t="s">
        <v>11084</v>
      </c>
      <c r="E2550" t="s">
        <v>11085</v>
      </c>
    </row>
    <row r="2551" spans="1:5" x14ac:dyDescent="0.35">
      <c r="A2551" t="s">
        <v>23330</v>
      </c>
      <c r="B2551" t="s">
        <v>23331</v>
      </c>
      <c r="C2551" t="s">
        <v>11084</v>
      </c>
      <c r="D2551" t="s">
        <v>11084</v>
      </c>
      <c r="E2551" t="s">
        <v>11085</v>
      </c>
    </row>
    <row r="2552" spans="1:5" x14ac:dyDescent="0.35">
      <c r="A2552" t="s">
        <v>23332</v>
      </c>
      <c r="B2552" t="s">
        <v>23333</v>
      </c>
      <c r="C2552" t="s">
        <v>11084</v>
      </c>
      <c r="D2552" t="s">
        <v>11084</v>
      </c>
      <c r="E2552" t="s">
        <v>11085</v>
      </c>
    </row>
    <row r="2553" spans="1:5" x14ac:dyDescent="0.35">
      <c r="A2553" t="s">
        <v>23334</v>
      </c>
      <c r="B2553" t="s">
        <v>23335</v>
      </c>
      <c r="C2553" t="s">
        <v>11084</v>
      </c>
      <c r="D2553" t="s">
        <v>11084</v>
      </c>
      <c r="E2553" t="s">
        <v>11085</v>
      </c>
    </row>
    <row r="2554" spans="1:5" x14ac:dyDescent="0.35">
      <c r="A2554" t="s">
        <v>23336</v>
      </c>
      <c r="B2554" t="s">
        <v>23337</v>
      </c>
      <c r="C2554" t="s">
        <v>11084</v>
      </c>
      <c r="D2554" t="s">
        <v>11084</v>
      </c>
      <c r="E2554" t="s">
        <v>11085</v>
      </c>
    </row>
    <row r="2555" spans="1:5" x14ac:dyDescent="0.35">
      <c r="A2555" t="s">
        <v>23338</v>
      </c>
      <c r="B2555" t="s">
        <v>23339</v>
      </c>
      <c r="C2555" t="s">
        <v>11084</v>
      </c>
      <c r="D2555" t="s">
        <v>11084</v>
      </c>
      <c r="E2555" t="s">
        <v>11085</v>
      </c>
    </row>
    <row r="2556" spans="1:5" x14ac:dyDescent="0.35">
      <c r="A2556" t="s">
        <v>23340</v>
      </c>
      <c r="B2556" t="s">
        <v>23341</v>
      </c>
      <c r="C2556" t="s">
        <v>11084</v>
      </c>
      <c r="D2556" t="s">
        <v>11084</v>
      </c>
      <c r="E2556" t="s">
        <v>11085</v>
      </c>
    </row>
    <row r="2557" spans="1:5" x14ac:dyDescent="0.35">
      <c r="A2557" t="s">
        <v>23342</v>
      </c>
      <c r="B2557" t="s">
        <v>23343</v>
      </c>
      <c r="C2557" t="s">
        <v>11084</v>
      </c>
      <c r="D2557" t="s">
        <v>11084</v>
      </c>
      <c r="E2557" t="s">
        <v>11085</v>
      </c>
    </row>
    <row r="2558" spans="1:5" x14ac:dyDescent="0.35">
      <c r="A2558" t="s">
        <v>23344</v>
      </c>
      <c r="B2558" t="s">
        <v>23345</v>
      </c>
      <c r="C2558" t="s">
        <v>11084</v>
      </c>
      <c r="D2558" t="s">
        <v>11084</v>
      </c>
      <c r="E2558" t="s">
        <v>11085</v>
      </c>
    </row>
    <row r="2559" spans="1:5" x14ac:dyDescent="0.35">
      <c r="A2559" t="s">
        <v>23346</v>
      </c>
      <c r="B2559" t="s">
        <v>23347</v>
      </c>
      <c r="C2559" t="s">
        <v>11084</v>
      </c>
      <c r="D2559" t="s">
        <v>11084</v>
      </c>
      <c r="E2559" t="s">
        <v>11085</v>
      </c>
    </row>
    <row r="2560" spans="1:5" x14ac:dyDescent="0.35">
      <c r="A2560" t="s">
        <v>23348</v>
      </c>
      <c r="B2560" t="s">
        <v>23349</v>
      </c>
      <c r="C2560" t="s">
        <v>11084</v>
      </c>
      <c r="D2560" t="s">
        <v>11084</v>
      </c>
      <c r="E2560" t="s">
        <v>11085</v>
      </c>
    </row>
    <row r="2561" spans="1:5" x14ac:dyDescent="0.35">
      <c r="A2561" t="s">
        <v>23350</v>
      </c>
      <c r="B2561" t="s">
        <v>23351</v>
      </c>
      <c r="C2561" t="s">
        <v>11084</v>
      </c>
      <c r="D2561" t="s">
        <v>11084</v>
      </c>
      <c r="E2561" t="s">
        <v>11085</v>
      </c>
    </row>
    <row r="2562" spans="1:5" x14ac:dyDescent="0.35">
      <c r="A2562" t="s">
        <v>23352</v>
      </c>
      <c r="B2562" t="s">
        <v>23353</v>
      </c>
      <c r="C2562" t="s">
        <v>11084</v>
      </c>
      <c r="D2562" t="s">
        <v>11084</v>
      </c>
      <c r="E2562" t="s">
        <v>11085</v>
      </c>
    </row>
    <row r="2563" spans="1:5" x14ac:dyDescent="0.35">
      <c r="A2563" t="s">
        <v>23354</v>
      </c>
      <c r="B2563" t="s">
        <v>23355</v>
      </c>
      <c r="C2563" t="s">
        <v>11084</v>
      </c>
      <c r="D2563" t="s">
        <v>11084</v>
      </c>
      <c r="E2563" t="s">
        <v>11085</v>
      </c>
    </row>
    <row r="2564" spans="1:5" x14ac:dyDescent="0.35">
      <c r="A2564" t="s">
        <v>23356</v>
      </c>
      <c r="B2564" t="s">
        <v>23357</v>
      </c>
      <c r="C2564" t="s">
        <v>11084</v>
      </c>
      <c r="D2564" t="s">
        <v>11084</v>
      </c>
      <c r="E2564" t="s">
        <v>11085</v>
      </c>
    </row>
    <row r="2565" spans="1:5" x14ac:dyDescent="0.35">
      <c r="A2565" t="s">
        <v>23358</v>
      </c>
      <c r="B2565" t="s">
        <v>23359</v>
      </c>
      <c r="C2565" t="s">
        <v>11084</v>
      </c>
      <c r="D2565" t="s">
        <v>11084</v>
      </c>
      <c r="E2565" t="s">
        <v>11085</v>
      </c>
    </row>
    <row r="2566" spans="1:5" x14ac:dyDescent="0.35">
      <c r="A2566" t="s">
        <v>23360</v>
      </c>
      <c r="B2566" t="s">
        <v>23361</v>
      </c>
      <c r="C2566" t="s">
        <v>11084</v>
      </c>
      <c r="D2566" t="s">
        <v>11084</v>
      </c>
      <c r="E2566" t="s">
        <v>11085</v>
      </c>
    </row>
    <row r="2567" spans="1:5" x14ac:dyDescent="0.35">
      <c r="A2567" t="s">
        <v>23362</v>
      </c>
      <c r="B2567" t="s">
        <v>23363</v>
      </c>
      <c r="C2567" t="s">
        <v>11084</v>
      </c>
      <c r="D2567" t="s">
        <v>11084</v>
      </c>
      <c r="E2567" t="s">
        <v>11085</v>
      </c>
    </row>
    <row r="2568" spans="1:5" x14ac:dyDescent="0.35">
      <c r="A2568" t="s">
        <v>23364</v>
      </c>
      <c r="B2568" t="s">
        <v>23365</v>
      </c>
      <c r="C2568" t="s">
        <v>11084</v>
      </c>
      <c r="D2568" t="s">
        <v>11084</v>
      </c>
      <c r="E2568" t="s">
        <v>11085</v>
      </c>
    </row>
    <row r="2569" spans="1:5" x14ac:dyDescent="0.35">
      <c r="A2569" t="s">
        <v>23366</v>
      </c>
      <c r="B2569" t="s">
        <v>23367</v>
      </c>
      <c r="C2569" t="s">
        <v>11084</v>
      </c>
      <c r="D2569" t="s">
        <v>11084</v>
      </c>
      <c r="E2569" t="s">
        <v>11085</v>
      </c>
    </row>
    <row r="2570" spans="1:5" x14ac:dyDescent="0.35">
      <c r="A2570" t="s">
        <v>23368</v>
      </c>
      <c r="B2570" t="s">
        <v>23369</v>
      </c>
      <c r="C2570" t="s">
        <v>11084</v>
      </c>
      <c r="D2570" t="s">
        <v>11084</v>
      </c>
      <c r="E2570" t="s">
        <v>11085</v>
      </c>
    </row>
    <row r="2571" spans="1:5" x14ac:dyDescent="0.35">
      <c r="A2571" t="s">
        <v>23370</v>
      </c>
      <c r="B2571" t="s">
        <v>23371</v>
      </c>
      <c r="C2571" t="s">
        <v>11084</v>
      </c>
      <c r="D2571" t="s">
        <v>11084</v>
      </c>
      <c r="E2571" t="s">
        <v>11085</v>
      </c>
    </row>
    <row r="2572" spans="1:5" x14ac:dyDescent="0.35">
      <c r="A2572" t="s">
        <v>23372</v>
      </c>
      <c r="B2572" t="s">
        <v>23373</v>
      </c>
      <c r="C2572" t="s">
        <v>11084</v>
      </c>
      <c r="D2572" t="s">
        <v>11084</v>
      </c>
      <c r="E2572" t="s">
        <v>11085</v>
      </c>
    </row>
    <row r="2573" spans="1:5" x14ac:dyDescent="0.35">
      <c r="A2573" t="s">
        <v>23374</v>
      </c>
      <c r="B2573" t="s">
        <v>23375</v>
      </c>
      <c r="C2573" t="s">
        <v>11084</v>
      </c>
      <c r="D2573" t="s">
        <v>11084</v>
      </c>
      <c r="E2573" t="s">
        <v>11085</v>
      </c>
    </row>
    <row r="2574" spans="1:5" x14ac:dyDescent="0.35">
      <c r="A2574" t="s">
        <v>23376</v>
      </c>
      <c r="B2574" t="s">
        <v>23377</v>
      </c>
      <c r="C2574" t="s">
        <v>11084</v>
      </c>
      <c r="D2574" t="s">
        <v>11084</v>
      </c>
      <c r="E2574" t="s">
        <v>11085</v>
      </c>
    </row>
    <row r="2575" spans="1:5" x14ac:dyDescent="0.35">
      <c r="A2575" t="s">
        <v>23378</v>
      </c>
      <c r="B2575" t="s">
        <v>23379</v>
      </c>
      <c r="C2575" t="s">
        <v>11084</v>
      </c>
      <c r="D2575" t="s">
        <v>11084</v>
      </c>
      <c r="E2575" t="s">
        <v>11085</v>
      </c>
    </row>
    <row r="2576" spans="1:5" x14ac:dyDescent="0.35">
      <c r="A2576" t="s">
        <v>23380</v>
      </c>
      <c r="B2576" t="s">
        <v>23381</v>
      </c>
      <c r="C2576" t="s">
        <v>11084</v>
      </c>
      <c r="D2576" t="s">
        <v>11084</v>
      </c>
      <c r="E2576" t="s">
        <v>11085</v>
      </c>
    </row>
    <row r="2577" spans="1:5" x14ac:dyDescent="0.35">
      <c r="A2577" t="s">
        <v>23382</v>
      </c>
      <c r="B2577" t="s">
        <v>23383</v>
      </c>
      <c r="C2577" t="s">
        <v>11084</v>
      </c>
      <c r="D2577" t="s">
        <v>11084</v>
      </c>
      <c r="E2577" t="s">
        <v>11085</v>
      </c>
    </row>
    <row r="2578" spans="1:5" x14ac:dyDescent="0.35">
      <c r="A2578" t="s">
        <v>23384</v>
      </c>
      <c r="B2578" t="s">
        <v>23385</v>
      </c>
      <c r="C2578" t="s">
        <v>11084</v>
      </c>
      <c r="D2578" t="s">
        <v>11084</v>
      </c>
      <c r="E2578" t="s">
        <v>11085</v>
      </c>
    </row>
    <row r="2579" spans="1:5" x14ac:dyDescent="0.35">
      <c r="A2579" t="s">
        <v>23386</v>
      </c>
      <c r="B2579" t="s">
        <v>23387</v>
      </c>
      <c r="C2579" t="s">
        <v>11084</v>
      </c>
      <c r="D2579" t="s">
        <v>11084</v>
      </c>
      <c r="E2579" t="s">
        <v>11085</v>
      </c>
    </row>
    <row r="2580" spans="1:5" x14ac:dyDescent="0.35">
      <c r="A2580" t="s">
        <v>23388</v>
      </c>
      <c r="B2580" t="s">
        <v>23389</v>
      </c>
      <c r="C2580" t="s">
        <v>11084</v>
      </c>
      <c r="D2580" t="s">
        <v>11084</v>
      </c>
      <c r="E2580" t="s">
        <v>11085</v>
      </c>
    </row>
    <row r="2581" spans="1:5" x14ac:dyDescent="0.35">
      <c r="A2581" t="s">
        <v>23390</v>
      </c>
      <c r="B2581" t="s">
        <v>23391</v>
      </c>
      <c r="C2581" t="s">
        <v>11084</v>
      </c>
      <c r="D2581" t="s">
        <v>11084</v>
      </c>
      <c r="E2581" t="s">
        <v>11085</v>
      </c>
    </row>
    <row r="2582" spans="1:5" x14ac:dyDescent="0.35">
      <c r="A2582" t="s">
        <v>23392</v>
      </c>
      <c r="B2582" t="s">
        <v>23393</v>
      </c>
      <c r="C2582" t="s">
        <v>11084</v>
      </c>
      <c r="D2582" t="s">
        <v>11084</v>
      </c>
      <c r="E2582" t="s">
        <v>11085</v>
      </c>
    </row>
    <row r="2583" spans="1:5" x14ac:dyDescent="0.35">
      <c r="A2583" t="s">
        <v>23394</v>
      </c>
      <c r="B2583" t="s">
        <v>23395</v>
      </c>
      <c r="C2583" t="s">
        <v>11084</v>
      </c>
      <c r="D2583" t="s">
        <v>11084</v>
      </c>
      <c r="E2583" t="s">
        <v>11085</v>
      </c>
    </row>
    <row r="2584" spans="1:5" x14ac:dyDescent="0.35">
      <c r="A2584" t="s">
        <v>23396</v>
      </c>
      <c r="B2584" t="s">
        <v>23397</v>
      </c>
      <c r="C2584" t="s">
        <v>11084</v>
      </c>
      <c r="D2584" t="s">
        <v>11084</v>
      </c>
      <c r="E2584" t="s">
        <v>11085</v>
      </c>
    </row>
    <row r="2585" spans="1:5" x14ac:dyDescent="0.35">
      <c r="A2585" t="s">
        <v>23398</v>
      </c>
      <c r="B2585" t="s">
        <v>23399</v>
      </c>
      <c r="C2585" t="s">
        <v>11084</v>
      </c>
      <c r="D2585" t="s">
        <v>11084</v>
      </c>
      <c r="E2585" t="s">
        <v>11085</v>
      </c>
    </row>
    <row r="2586" spans="1:5" x14ac:dyDescent="0.35">
      <c r="A2586" t="s">
        <v>23400</v>
      </c>
      <c r="B2586" t="s">
        <v>23401</v>
      </c>
      <c r="C2586" t="s">
        <v>11084</v>
      </c>
      <c r="D2586" t="s">
        <v>11084</v>
      </c>
      <c r="E2586" t="s">
        <v>11085</v>
      </c>
    </row>
    <row r="2587" spans="1:5" x14ac:dyDescent="0.35">
      <c r="A2587" t="s">
        <v>23402</v>
      </c>
      <c r="B2587" t="s">
        <v>23403</v>
      </c>
      <c r="C2587" t="s">
        <v>11084</v>
      </c>
      <c r="D2587" t="s">
        <v>11084</v>
      </c>
      <c r="E2587" t="s">
        <v>11085</v>
      </c>
    </row>
    <row r="2588" spans="1:5" x14ac:dyDescent="0.35">
      <c r="A2588" t="s">
        <v>23404</v>
      </c>
      <c r="B2588" t="s">
        <v>23405</v>
      </c>
      <c r="C2588" t="s">
        <v>11084</v>
      </c>
      <c r="D2588" t="s">
        <v>11084</v>
      </c>
      <c r="E2588" t="s">
        <v>11085</v>
      </c>
    </row>
    <row r="2589" spans="1:5" x14ac:dyDescent="0.35">
      <c r="A2589" t="s">
        <v>23406</v>
      </c>
      <c r="B2589" t="s">
        <v>23407</v>
      </c>
      <c r="C2589" t="s">
        <v>11084</v>
      </c>
      <c r="D2589" t="s">
        <v>11084</v>
      </c>
      <c r="E2589" t="s">
        <v>11085</v>
      </c>
    </row>
    <row r="2590" spans="1:5" x14ac:dyDescent="0.35">
      <c r="A2590" t="s">
        <v>23408</v>
      </c>
      <c r="B2590" t="s">
        <v>23409</v>
      </c>
      <c r="C2590" t="s">
        <v>11084</v>
      </c>
      <c r="D2590" t="s">
        <v>11084</v>
      </c>
      <c r="E2590" t="s">
        <v>11085</v>
      </c>
    </row>
    <row r="2591" spans="1:5" x14ac:dyDescent="0.35">
      <c r="A2591" t="s">
        <v>23410</v>
      </c>
      <c r="B2591" t="s">
        <v>23411</v>
      </c>
      <c r="C2591" t="s">
        <v>11084</v>
      </c>
      <c r="D2591" t="s">
        <v>11084</v>
      </c>
      <c r="E2591" t="s">
        <v>11085</v>
      </c>
    </row>
    <row r="2592" spans="1:5" x14ac:dyDescent="0.35">
      <c r="A2592" t="s">
        <v>23412</v>
      </c>
      <c r="B2592" t="s">
        <v>23413</v>
      </c>
      <c r="C2592" t="s">
        <v>11084</v>
      </c>
      <c r="D2592" t="s">
        <v>11084</v>
      </c>
      <c r="E2592" t="s">
        <v>11085</v>
      </c>
    </row>
    <row r="2593" spans="1:5" x14ac:dyDescent="0.35">
      <c r="A2593" t="s">
        <v>23414</v>
      </c>
      <c r="B2593" t="s">
        <v>23415</v>
      </c>
      <c r="C2593" t="s">
        <v>11084</v>
      </c>
      <c r="D2593" t="s">
        <v>11084</v>
      </c>
      <c r="E2593" t="s">
        <v>11085</v>
      </c>
    </row>
    <row r="2594" spans="1:5" x14ac:dyDescent="0.35">
      <c r="A2594" t="s">
        <v>23416</v>
      </c>
      <c r="B2594" t="s">
        <v>23417</v>
      </c>
      <c r="C2594" t="s">
        <v>11084</v>
      </c>
      <c r="D2594" t="s">
        <v>11084</v>
      </c>
      <c r="E2594" t="s">
        <v>11085</v>
      </c>
    </row>
    <row r="2595" spans="1:5" x14ac:dyDescent="0.35">
      <c r="A2595" t="s">
        <v>23418</v>
      </c>
      <c r="B2595" t="s">
        <v>23419</v>
      </c>
      <c r="C2595" t="s">
        <v>11084</v>
      </c>
      <c r="D2595" t="s">
        <v>11084</v>
      </c>
      <c r="E2595" t="s">
        <v>11085</v>
      </c>
    </row>
    <row r="2596" spans="1:5" x14ac:dyDescent="0.35">
      <c r="A2596" t="s">
        <v>23420</v>
      </c>
      <c r="B2596" t="s">
        <v>23421</v>
      </c>
      <c r="C2596" t="s">
        <v>11084</v>
      </c>
      <c r="D2596" t="s">
        <v>11084</v>
      </c>
      <c r="E2596" t="s">
        <v>11085</v>
      </c>
    </row>
    <row r="2597" spans="1:5" x14ac:dyDescent="0.35">
      <c r="A2597" t="s">
        <v>23422</v>
      </c>
      <c r="B2597" t="s">
        <v>23423</v>
      </c>
      <c r="C2597" t="s">
        <v>11084</v>
      </c>
      <c r="D2597" t="s">
        <v>11084</v>
      </c>
      <c r="E2597" t="s">
        <v>11085</v>
      </c>
    </row>
    <row r="2598" spans="1:5" x14ac:dyDescent="0.35">
      <c r="A2598" t="s">
        <v>23424</v>
      </c>
      <c r="B2598" t="s">
        <v>23425</v>
      </c>
      <c r="C2598" t="s">
        <v>11084</v>
      </c>
      <c r="D2598" t="s">
        <v>11084</v>
      </c>
      <c r="E2598" t="s">
        <v>11085</v>
      </c>
    </row>
    <row r="2599" spans="1:5" x14ac:dyDescent="0.35">
      <c r="A2599" t="s">
        <v>23426</v>
      </c>
      <c r="B2599" t="s">
        <v>23427</v>
      </c>
      <c r="C2599" t="s">
        <v>11084</v>
      </c>
      <c r="D2599" t="s">
        <v>11084</v>
      </c>
      <c r="E2599" t="s">
        <v>11085</v>
      </c>
    </row>
    <row r="2600" spans="1:5" x14ac:dyDescent="0.35">
      <c r="A2600" t="s">
        <v>23428</v>
      </c>
      <c r="B2600" t="s">
        <v>23429</v>
      </c>
      <c r="C2600" t="s">
        <v>11084</v>
      </c>
      <c r="D2600" t="s">
        <v>11084</v>
      </c>
      <c r="E2600" t="s">
        <v>11085</v>
      </c>
    </row>
    <row r="2601" spans="1:5" x14ac:dyDescent="0.35">
      <c r="A2601" t="s">
        <v>23430</v>
      </c>
      <c r="B2601" t="s">
        <v>23431</v>
      </c>
      <c r="C2601" t="s">
        <v>11084</v>
      </c>
      <c r="D2601" t="s">
        <v>11084</v>
      </c>
      <c r="E2601" t="s">
        <v>11085</v>
      </c>
    </row>
    <row r="2602" spans="1:5" x14ac:dyDescent="0.35">
      <c r="A2602" t="s">
        <v>23432</v>
      </c>
      <c r="B2602" t="s">
        <v>23433</v>
      </c>
      <c r="C2602" t="s">
        <v>11084</v>
      </c>
      <c r="D2602" t="s">
        <v>11084</v>
      </c>
      <c r="E2602" t="s">
        <v>11085</v>
      </c>
    </row>
    <row r="2603" spans="1:5" x14ac:dyDescent="0.35">
      <c r="A2603" t="s">
        <v>23434</v>
      </c>
      <c r="B2603" t="s">
        <v>23435</v>
      </c>
      <c r="C2603" t="s">
        <v>11084</v>
      </c>
      <c r="D2603" t="s">
        <v>11084</v>
      </c>
      <c r="E2603" t="s">
        <v>11085</v>
      </c>
    </row>
    <row r="2604" spans="1:5" x14ac:dyDescent="0.35">
      <c r="A2604" t="s">
        <v>23436</v>
      </c>
      <c r="B2604" t="s">
        <v>23437</v>
      </c>
      <c r="C2604" t="s">
        <v>11084</v>
      </c>
      <c r="D2604" t="s">
        <v>11084</v>
      </c>
      <c r="E2604" t="s">
        <v>11085</v>
      </c>
    </row>
    <row r="2605" spans="1:5" x14ac:dyDescent="0.35">
      <c r="A2605" t="s">
        <v>23438</v>
      </c>
      <c r="B2605" t="s">
        <v>23439</v>
      </c>
      <c r="C2605" t="s">
        <v>11084</v>
      </c>
      <c r="D2605" t="s">
        <v>11084</v>
      </c>
      <c r="E2605" t="s">
        <v>11085</v>
      </c>
    </row>
    <row r="2606" spans="1:5" x14ac:dyDescent="0.35">
      <c r="A2606" t="s">
        <v>23440</v>
      </c>
      <c r="B2606" t="s">
        <v>23441</v>
      </c>
      <c r="C2606" t="s">
        <v>11084</v>
      </c>
      <c r="D2606" t="s">
        <v>11084</v>
      </c>
      <c r="E2606" t="s">
        <v>11085</v>
      </c>
    </row>
    <row r="2607" spans="1:5" x14ac:dyDescent="0.35">
      <c r="A2607" t="s">
        <v>23442</v>
      </c>
      <c r="B2607" t="s">
        <v>23443</v>
      </c>
      <c r="C2607" t="s">
        <v>11084</v>
      </c>
      <c r="D2607" t="s">
        <v>11084</v>
      </c>
      <c r="E2607" t="s">
        <v>11085</v>
      </c>
    </row>
    <row r="2608" spans="1:5" x14ac:dyDescent="0.35">
      <c r="A2608" t="s">
        <v>23444</v>
      </c>
      <c r="B2608" t="s">
        <v>23445</v>
      </c>
      <c r="C2608" t="s">
        <v>11084</v>
      </c>
      <c r="D2608" t="s">
        <v>11084</v>
      </c>
      <c r="E2608" t="s">
        <v>11085</v>
      </c>
    </row>
    <row r="2609" spans="1:5" x14ac:dyDescent="0.35">
      <c r="A2609" t="s">
        <v>23446</v>
      </c>
      <c r="B2609" t="s">
        <v>23447</v>
      </c>
      <c r="C2609" t="s">
        <v>11084</v>
      </c>
      <c r="D2609" t="s">
        <v>11084</v>
      </c>
      <c r="E2609" t="s">
        <v>11085</v>
      </c>
    </row>
    <row r="2610" spans="1:5" x14ac:dyDescent="0.35">
      <c r="A2610" t="s">
        <v>23448</v>
      </c>
      <c r="B2610" t="s">
        <v>23449</v>
      </c>
      <c r="C2610" t="s">
        <v>11084</v>
      </c>
      <c r="D2610" t="s">
        <v>11084</v>
      </c>
      <c r="E2610" t="s">
        <v>11085</v>
      </c>
    </row>
    <row r="2611" spans="1:5" x14ac:dyDescent="0.35">
      <c r="A2611" t="s">
        <v>23450</v>
      </c>
      <c r="B2611" t="s">
        <v>23451</v>
      </c>
      <c r="C2611" t="s">
        <v>11084</v>
      </c>
      <c r="D2611" t="s">
        <v>11084</v>
      </c>
      <c r="E2611" t="s">
        <v>11085</v>
      </c>
    </row>
    <row r="2612" spans="1:5" x14ac:dyDescent="0.35">
      <c r="A2612" t="s">
        <v>23452</v>
      </c>
      <c r="B2612" t="s">
        <v>23453</v>
      </c>
      <c r="C2612" t="s">
        <v>11084</v>
      </c>
      <c r="D2612" t="s">
        <v>11084</v>
      </c>
      <c r="E2612" t="s">
        <v>11085</v>
      </c>
    </row>
    <row r="2613" spans="1:5" x14ac:dyDescent="0.35">
      <c r="A2613" t="s">
        <v>23454</v>
      </c>
      <c r="B2613" t="s">
        <v>23455</v>
      </c>
      <c r="C2613" t="s">
        <v>11084</v>
      </c>
      <c r="D2613" t="s">
        <v>11084</v>
      </c>
      <c r="E2613" t="s">
        <v>11085</v>
      </c>
    </row>
    <row r="2614" spans="1:5" x14ac:dyDescent="0.35">
      <c r="A2614" t="s">
        <v>23456</v>
      </c>
      <c r="B2614" t="s">
        <v>23457</v>
      </c>
      <c r="C2614" t="s">
        <v>11084</v>
      </c>
      <c r="D2614" t="s">
        <v>11084</v>
      </c>
      <c r="E2614" t="s">
        <v>11085</v>
      </c>
    </row>
    <row r="2615" spans="1:5" x14ac:dyDescent="0.35">
      <c r="A2615" t="s">
        <v>23458</v>
      </c>
      <c r="B2615" t="s">
        <v>23459</v>
      </c>
      <c r="C2615" t="s">
        <v>11084</v>
      </c>
      <c r="D2615" t="s">
        <v>11084</v>
      </c>
      <c r="E2615" t="s">
        <v>11085</v>
      </c>
    </row>
    <row r="2616" spans="1:5" x14ac:dyDescent="0.35">
      <c r="A2616" t="s">
        <v>23460</v>
      </c>
      <c r="B2616" t="s">
        <v>23461</v>
      </c>
      <c r="C2616" t="s">
        <v>11084</v>
      </c>
      <c r="D2616" t="s">
        <v>11084</v>
      </c>
      <c r="E2616" t="s">
        <v>11085</v>
      </c>
    </row>
    <row r="2617" spans="1:5" x14ac:dyDescent="0.35">
      <c r="A2617" t="s">
        <v>23462</v>
      </c>
      <c r="B2617" t="s">
        <v>23463</v>
      </c>
      <c r="C2617" t="s">
        <v>11084</v>
      </c>
      <c r="D2617" t="s">
        <v>11084</v>
      </c>
      <c r="E2617" t="s">
        <v>11085</v>
      </c>
    </row>
    <row r="2618" spans="1:5" x14ac:dyDescent="0.35">
      <c r="A2618" t="s">
        <v>23464</v>
      </c>
      <c r="B2618" t="s">
        <v>23465</v>
      </c>
      <c r="C2618" t="s">
        <v>11084</v>
      </c>
      <c r="D2618" t="s">
        <v>11084</v>
      </c>
      <c r="E2618" t="s">
        <v>11085</v>
      </c>
    </row>
    <row r="2619" spans="1:5" x14ac:dyDescent="0.35">
      <c r="A2619" t="s">
        <v>23466</v>
      </c>
      <c r="B2619" t="s">
        <v>23467</v>
      </c>
      <c r="C2619" t="s">
        <v>11084</v>
      </c>
      <c r="D2619" t="s">
        <v>11084</v>
      </c>
      <c r="E2619" t="s">
        <v>11085</v>
      </c>
    </row>
    <row r="2620" spans="1:5" x14ac:dyDescent="0.35">
      <c r="A2620" t="s">
        <v>23468</v>
      </c>
      <c r="B2620" t="s">
        <v>23469</v>
      </c>
      <c r="C2620" t="s">
        <v>11084</v>
      </c>
      <c r="D2620" t="s">
        <v>11084</v>
      </c>
      <c r="E2620" t="s">
        <v>11085</v>
      </c>
    </row>
    <row r="2621" spans="1:5" x14ac:dyDescent="0.35">
      <c r="A2621" t="s">
        <v>23470</v>
      </c>
      <c r="B2621" t="s">
        <v>23471</v>
      </c>
      <c r="C2621" t="s">
        <v>11084</v>
      </c>
      <c r="D2621" t="s">
        <v>11084</v>
      </c>
      <c r="E2621" t="s">
        <v>11085</v>
      </c>
    </row>
    <row r="2622" spans="1:5" x14ac:dyDescent="0.35">
      <c r="A2622" t="s">
        <v>23472</v>
      </c>
      <c r="B2622" t="s">
        <v>23473</v>
      </c>
      <c r="C2622" t="s">
        <v>11084</v>
      </c>
      <c r="D2622" t="s">
        <v>11084</v>
      </c>
      <c r="E2622" t="s">
        <v>11085</v>
      </c>
    </row>
    <row r="2623" spans="1:5" x14ac:dyDescent="0.35">
      <c r="A2623" t="s">
        <v>23474</v>
      </c>
      <c r="B2623" t="s">
        <v>23475</v>
      </c>
      <c r="C2623" t="s">
        <v>11084</v>
      </c>
      <c r="D2623" t="s">
        <v>11084</v>
      </c>
      <c r="E2623" t="s">
        <v>11085</v>
      </c>
    </row>
    <row r="2624" spans="1:5" x14ac:dyDescent="0.35">
      <c r="A2624" t="s">
        <v>23476</v>
      </c>
      <c r="B2624" t="s">
        <v>23477</v>
      </c>
      <c r="C2624" t="s">
        <v>11084</v>
      </c>
      <c r="D2624" t="s">
        <v>11084</v>
      </c>
      <c r="E2624" t="s">
        <v>11085</v>
      </c>
    </row>
    <row r="2625" spans="1:5" x14ac:dyDescent="0.35">
      <c r="A2625" t="s">
        <v>23478</v>
      </c>
      <c r="B2625" t="s">
        <v>23479</v>
      </c>
      <c r="C2625" t="s">
        <v>11084</v>
      </c>
      <c r="D2625" t="s">
        <v>11084</v>
      </c>
      <c r="E2625" t="s">
        <v>11085</v>
      </c>
    </row>
    <row r="2626" spans="1:5" x14ac:dyDescent="0.35">
      <c r="A2626" t="s">
        <v>23480</v>
      </c>
      <c r="B2626" t="s">
        <v>23481</v>
      </c>
      <c r="C2626" t="s">
        <v>11084</v>
      </c>
      <c r="D2626" t="s">
        <v>11084</v>
      </c>
      <c r="E2626" t="s">
        <v>11085</v>
      </c>
    </row>
    <row r="2627" spans="1:5" x14ac:dyDescent="0.35">
      <c r="A2627" t="s">
        <v>23482</v>
      </c>
      <c r="B2627" t="s">
        <v>23483</v>
      </c>
      <c r="C2627" t="s">
        <v>11084</v>
      </c>
      <c r="D2627" t="s">
        <v>11084</v>
      </c>
      <c r="E2627" t="s">
        <v>11085</v>
      </c>
    </row>
    <row r="2628" spans="1:5" x14ac:dyDescent="0.35">
      <c r="A2628" t="s">
        <v>23484</v>
      </c>
      <c r="B2628" t="s">
        <v>23485</v>
      </c>
      <c r="C2628" t="s">
        <v>11084</v>
      </c>
      <c r="D2628" t="s">
        <v>11084</v>
      </c>
      <c r="E2628" t="s">
        <v>11085</v>
      </c>
    </row>
    <row r="2629" spans="1:5" x14ac:dyDescent="0.35">
      <c r="A2629" t="s">
        <v>23486</v>
      </c>
      <c r="B2629" t="s">
        <v>23487</v>
      </c>
      <c r="C2629" t="s">
        <v>11084</v>
      </c>
      <c r="D2629" t="s">
        <v>11084</v>
      </c>
      <c r="E2629" t="s">
        <v>11085</v>
      </c>
    </row>
    <row r="2630" spans="1:5" x14ac:dyDescent="0.35">
      <c r="A2630" t="s">
        <v>23488</v>
      </c>
      <c r="B2630" t="s">
        <v>23489</v>
      </c>
      <c r="C2630" t="s">
        <v>11084</v>
      </c>
      <c r="D2630" t="s">
        <v>11084</v>
      </c>
      <c r="E2630" t="s">
        <v>11085</v>
      </c>
    </row>
    <row r="2631" spans="1:5" x14ac:dyDescent="0.35">
      <c r="A2631" t="s">
        <v>23490</v>
      </c>
      <c r="B2631" t="s">
        <v>23491</v>
      </c>
      <c r="C2631" t="s">
        <v>11084</v>
      </c>
      <c r="D2631" t="s">
        <v>11084</v>
      </c>
      <c r="E2631" t="s">
        <v>11085</v>
      </c>
    </row>
    <row r="2632" spans="1:5" x14ac:dyDescent="0.35">
      <c r="A2632" t="s">
        <v>23492</v>
      </c>
      <c r="B2632" t="s">
        <v>23493</v>
      </c>
      <c r="C2632" t="s">
        <v>11084</v>
      </c>
      <c r="D2632" t="s">
        <v>11084</v>
      </c>
      <c r="E2632" t="s">
        <v>11085</v>
      </c>
    </row>
    <row r="2633" spans="1:5" x14ac:dyDescent="0.35">
      <c r="A2633" t="s">
        <v>23494</v>
      </c>
      <c r="B2633" t="s">
        <v>23495</v>
      </c>
      <c r="C2633" t="s">
        <v>11084</v>
      </c>
      <c r="D2633" t="s">
        <v>11084</v>
      </c>
      <c r="E2633" t="s">
        <v>11085</v>
      </c>
    </row>
    <row r="2634" spans="1:5" x14ac:dyDescent="0.35">
      <c r="A2634" t="s">
        <v>23496</v>
      </c>
      <c r="B2634" t="s">
        <v>23497</v>
      </c>
      <c r="C2634" t="s">
        <v>11084</v>
      </c>
      <c r="D2634" t="s">
        <v>11084</v>
      </c>
      <c r="E2634" t="s">
        <v>11085</v>
      </c>
    </row>
    <row r="2635" spans="1:5" x14ac:dyDescent="0.35">
      <c r="A2635" t="s">
        <v>23498</v>
      </c>
      <c r="B2635" t="s">
        <v>23499</v>
      </c>
      <c r="C2635" t="s">
        <v>11084</v>
      </c>
      <c r="D2635" t="s">
        <v>11084</v>
      </c>
      <c r="E2635" t="s">
        <v>11085</v>
      </c>
    </row>
    <row r="2636" spans="1:5" x14ac:dyDescent="0.35">
      <c r="A2636" t="s">
        <v>23500</v>
      </c>
      <c r="B2636" t="s">
        <v>23501</v>
      </c>
      <c r="C2636" t="s">
        <v>11084</v>
      </c>
      <c r="D2636" t="s">
        <v>11084</v>
      </c>
      <c r="E2636" t="s">
        <v>11085</v>
      </c>
    </row>
    <row r="2637" spans="1:5" x14ac:dyDescent="0.35">
      <c r="A2637" t="s">
        <v>23502</v>
      </c>
      <c r="B2637" t="s">
        <v>23503</v>
      </c>
      <c r="C2637" t="s">
        <v>11084</v>
      </c>
      <c r="D2637" t="s">
        <v>11084</v>
      </c>
      <c r="E2637" t="s">
        <v>11085</v>
      </c>
    </row>
    <row r="2638" spans="1:5" x14ac:dyDescent="0.35">
      <c r="A2638" t="s">
        <v>23504</v>
      </c>
      <c r="B2638" t="s">
        <v>23505</v>
      </c>
      <c r="C2638" t="s">
        <v>11084</v>
      </c>
      <c r="D2638" t="s">
        <v>11084</v>
      </c>
      <c r="E2638" t="s">
        <v>11085</v>
      </c>
    </row>
    <row r="2639" spans="1:5" x14ac:dyDescent="0.35">
      <c r="A2639" t="s">
        <v>23506</v>
      </c>
      <c r="B2639" t="s">
        <v>23507</v>
      </c>
      <c r="C2639" t="s">
        <v>11084</v>
      </c>
      <c r="D2639" t="s">
        <v>11084</v>
      </c>
      <c r="E2639" t="s">
        <v>11085</v>
      </c>
    </row>
    <row r="2640" spans="1:5" x14ac:dyDescent="0.35">
      <c r="A2640" t="s">
        <v>23508</v>
      </c>
      <c r="B2640" t="s">
        <v>23509</v>
      </c>
      <c r="C2640" t="s">
        <v>11084</v>
      </c>
      <c r="D2640" t="s">
        <v>11084</v>
      </c>
      <c r="E2640" t="s">
        <v>11085</v>
      </c>
    </row>
    <row r="2641" spans="1:5" x14ac:dyDescent="0.35">
      <c r="A2641" t="s">
        <v>23510</v>
      </c>
      <c r="B2641" t="s">
        <v>23511</v>
      </c>
      <c r="C2641" t="s">
        <v>11084</v>
      </c>
      <c r="D2641" t="s">
        <v>11084</v>
      </c>
      <c r="E2641" t="s">
        <v>11085</v>
      </c>
    </row>
    <row r="2642" spans="1:5" x14ac:dyDescent="0.35">
      <c r="A2642" t="s">
        <v>23512</v>
      </c>
      <c r="B2642" t="s">
        <v>23513</v>
      </c>
      <c r="C2642" t="s">
        <v>11084</v>
      </c>
      <c r="D2642" t="s">
        <v>11084</v>
      </c>
      <c r="E2642" t="s">
        <v>11085</v>
      </c>
    </row>
    <row r="2643" spans="1:5" x14ac:dyDescent="0.35">
      <c r="A2643" t="s">
        <v>23514</v>
      </c>
      <c r="B2643" t="s">
        <v>23515</v>
      </c>
      <c r="C2643" t="s">
        <v>11084</v>
      </c>
      <c r="D2643" t="s">
        <v>11084</v>
      </c>
      <c r="E2643" t="s">
        <v>11085</v>
      </c>
    </row>
    <row r="2644" spans="1:5" x14ac:dyDescent="0.35">
      <c r="A2644" t="s">
        <v>23516</v>
      </c>
      <c r="B2644" t="s">
        <v>23517</v>
      </c>
      <c r="C2644" t="s">
        <v>11084</v>
      </c>
      <c r="D2644" t="s">
        <v>11084</v>
      </c>
      <c r="E2644" t="s">
        <v>11085</v>
      </c>
    </row>
    <row r="2645" spans="1:5" x14ac:dyDescent="0.35">
      <c r="A2645" t="s">
        <v>23518</v>
      </c>
      <c r="B2645" t="s">
        <v>23519</v>
      </c>
      <c r="C2645" t="s">
        <v>11084</v>
      </c>
      <c r="D2645" t="s">
        <v>11084</v>
      </c>
      <c r="E2645" t="s">
        <v>11085</v>
      </c>
    </row>
    <row r="2646" spans="1:5" x14ac:dyDescent="0.35">
      <c r="A2646" t="s">
        <v>23520</v>
      </c>
      <c r="B2646" t="s">
        <v>23521</v>
      </c>
      <c r="C2646" t="s">
        <v>11084</v>
      </c>
      <c r="D2646" t="s">
        <v>11084</v>
      </c>
      <c r="E2646" t="s">
        <v>11085</v>
      </c>
    </row>
    <row r="2647" spans="1:5" x14ac:dyDescent="0.35">
      <c r="A2647" t="s">
        <v>23522</v>
      </c>
      <c r="B2647" t="s">
        <v>23523</v>
      </c>
      <c r="C2647" t="s">
        <v>11084</v>
      </c>
      <c r="D2647" t="s">
        <v>11084</v>
      </c>
      <c r="E2647" t="s">
        <v>11085</v>
      </c>
    </row>
    <row r="2648" spans="1:5" x14ac:dyDescent="0.35">
      <c r="A2648" t="s">
        <v>23524</v>
      </c>
      <c r="B2648" t="s">
        <v>23525</v>
      </c>
      <c r="C2648" t="s">
        <v>11084</v>
      </c>
      <c r="D2648" t="s">
        <v>11084</v>
      </c>
      <c r="E2648" t="s">
        <v>11085</v>
      </c>
    </row>
    <row r="2649" spans="1:5" x14ac:dyDescent="0.35">
      <c r="A2649" t="s">
        <v>23526</v>
      </c>
      <c r="B2649" t="s">
        <v>23527</v>
      </c>
      <c r="C2649" t="s">
        <v>11084</v>
      </c>
      <c r="D2649" t="s">
        <v>11084</v>
      </c>
      <c r="E2649" t="s">
        <v>11085</v>
      </c>
    </row>
    <row r="2650" spans="1:5" x14ac:dyDescent="0.35">
      <c r="A2650" t="s">
        <v>23528</v>
      </c>
      <c r="B2650" t="s">
        <v>23529</v>
      </c>
      <c r="C2650" t="s">
        <v>11084</v>
      </c>
      <c r="D2650" t="s">
        <v>11084</v>
      </c>
      <c r="E2650" t="s">
        <v>11085</v>
      </c>
    </row>
    <row r="2651" spans="1:5" x14ac:dyDescent="0.35">
      <c r="A2651" t="s">
        <v>23530</v>
      </c>
      <c r="B2651" t="s">
        <v>23531</v>
      </c>
      <c r="C2651" t="s">
        <v>11084</v>
      </c>
      <c r="D2651" t="s">
        <v>11084</v>
      </c>
      <c r="E2651" t="s">
        <v>11085</v>
      </c>
    </row>
    <row r="2652" spans="1:5" x14ac:dyDescent="0.35">
      <c r="A2652" t="s">
        <v>23532</v>
      </c>
      <c r="B2652" t="s">
        <v>23533</v>
      </c>
      <c r="C2652" t="s">
        <v>11084</v>
      </c>
      <c r="D2652" t="s">
        <v>11084</v>
      </c>
      <c r="E2652" t="s">
        <v>11085</v>
      </c>
    </row>
    <row r="2653" spans="1:5" x14ac:dyDescent="0.35">
      <c r="A2653" t="s">
        <v>23534</v>
      </c>
      <c r="B2653" t="s">
        <v>23535</v>
      </c>
      <c r="C2653" t="s">
        <v>11084</v>
      </c>
      <c r="D2653" t="s">
        <v>11084</v>
      </c>
      <c r="E2653" t="s">
        <v>11085</v>
      </c>
    </row>
    <row r="2654" spans="1:5" x14ac:dyDescent="0.35">
      <c r="A2654" t="s">
        <v>23536</v>
      </c>
      <c r="B2654" t="s">
        <v>23537</v>
      </c>
      <c r="C2654" t="s">
        <v>11084</v>
      </c>
      <c r="D2654" t="s">
        <v>11084</v>
      </c>
      <c r="E2654" t="s">
        <v>11085</v>
      </c>
    </row>
    <row r="2655" spans="1:5" x14ac:dyDescent="0.35">
      <c r="A2655" t="s">
        <v>23538</v>
      </c>
      <c r="B2655" t="s">
        <v>23539</v>
      </c>
      <c r="C2655" t="s">
        <v>11084</v>
      </c>
      <c r="D2655" t="s">
        <v>11084</v>
      </c>
      <c r="E2655" t="s">
        <v>11085</v>
      </c>
    </row>
    <row r="2656" spans="1:5" x14ac:dyDescent="0.35">
      <c r="A2656" t="s">
        <v>23540</v>
      </c>
      <c r="B2656" t="s">
        <v>23541</v>
      </c>
      <c r="C2656" t="s">
        <v>11084</v>
      </c>
      <c r="D2656" t="s">
        <v>11084</v>
      </c>
      <c r="E2656" t="s">
        <v>11085</v>
      </c>
    </row>
    <row r="2657" spans="1:5" x14ac:dyDescent="0.35">
      <c r="A2657" t="s">
        <v>23542</v>
      </c>
      <c r="B2657" t="s">
        <v>23543</v>
      </c>
      <c r="C2657" t="s">
        <v>11084</v>
      </c>
      <c r="D2657" t="s">
        <v>11084</v>
      </c>
      <c r="E2657" t="s">
        <v>11085</v>
      </c>
    </row>
    <row r="2658" spans="1:5" x14ac:dyDescent="0.35">
      <c r="A2658" t="s">
        <v>23544</v>
      </c>
      <c r="B2658" t="s">
        <v>23545</v>
      </c>
      <c r="C2658" t="s">
        <v>11084</v>
      </c>
      <c r="D2658" t="s">
        <v>11084</v>
      </c>
      <c r="E2658" t="s">
        <v>11085</v>
      </c>
    </row>
    <row r="2659" spans="1:5" x14ac:dyDescent="0.35">
      <c r="A2659" t="s">
        <v>23546</v>
      </c>
      <c r="B2659" t="s">
        <v>23547</v>
      </c>
      <c r="C2659" t="s">
        <v>11084</v>
      </c>
      <c r="D2659" t="s">
        <v>11084</v>
      </c>
      <c r="E2659" t="s">
        <v>11085</v>
      </c>
    </row>
    <row r="2660" spans="1:5" x14ac:dyDescent="0.35">
      <c r="A2660" t="s">
        <v>23548</v>
      </c>
      <c r="B2660" t="s">
        <v>23549</v>
      </c>
      <c r="C2660" t="s">
        <v>11084</v>
      </c>
      <c r="D2660" t="s">
        <v>11084</v>
      </c>
      <c r="E2660" t="s">
        <v>11085</v>
      </c>
    </row>
    <row r="2661" spans="1:5" x14ac:dyDescent="0.35">
      <c r="A2661" t="s">
        <v>23550</v>
      </c>
      <c r="B2661" t="s">
        <v>23551</v>
      </c>
      <c r="C2661" t="s">
        <v>11084</v>
      </c>
      <c r="D2661" t="s">
        <v>11084</v>
      </c>
      <c r="E2661" t="s">
        <v>11085</v>
      </c>
    </row>
    <row r="2662" spans="1:5" x14ac:dyDescent="0.35">
      <c r="A2662" t="s">
        <v>23552</v>
      </c>
      <c r="B2662" t="s">
        <v>23553</v>
      </c>
      <c r="C2662" t="s">
        <v>11084</v>
      </c>
      <c r="D2662" t="s">
        <v>11084</v>
      </c>
      <c r="E2662" t="s">
        <v>11085</v>
      </c>
    </row>
    <row r="2663" spans="1:5" x14ac:dyDescent="0.35">
      <c r="A2663" t="s">
        <v>23554</v>
      </c>
      <c r="B2663" t="s">
        <v>23555</v>
      </c>
      <c r="C2663" t="s">
        <v>11084</v>
      </c>
      <c r="D2663" t="s">
        <v>11084</v>
      </c>
      <c r="E2663" t="s">
        <v>11085</v>
      </c>
    </row>
    <row r="2664" spans="1:5" x14ac:dyDescent="0.35">
      <c r="A2664" t="s">
        <v>23556</v>
      </c>
      <c r="B2664" t="s">
        <v>23557</v>
      </c>
      <c r="C2664" t="s">
        <v>11084</v>
      </c>
      <c r="D2664" t="s">
        <v>11084</v>
      </c>
      <c r="E2664" t="s">
        <v>11085</v>
      </c>
    </row>
    <row r="2665" spans="1:5" x14ac:dyDescent="0.35">
      <c r="A2665" t="s">
        <v>23558</v>
      </c>
      <c r="B2665" t="s">
        <v>23559</v>
      </c>
      <c r="C2665" t="s">
        <v>11084</v>
      </c>
      <c r="D2665" t="s">
        <v>11084</v>
      </c>
      <c r="E2665" t="s">
        <v>11085</v>
      </c>
    </row>
    <row r="2666" spans="1:5" x14ac:dyDescent="0.35">
      <c r="A2666" t="s">
        <v>23560</v>
      </c>
      <c r="B2666" t="s">
        <v>23561</v>
      </c>
      <c r="C2666" t="s">
        <v>11084</v>
      </c>
      <c r="D2666" t="s">
        <v>11084</v>
      </c>
      <c r="E2666" t="s">
        <v>11085</v>
      </c>
    </row>
    <row r="2667" spans="1:5" x14ac:dyDescent="0.35">
      <c r="A2667" t="s">
        <v>23562</v>
      </c>
      <c r="B2667" t="s">
        <v>23563</v>
      </c>
      <c r="C2667" t="s">
        <v>11084</v>
      </c>
      <c r="D2667" t="s">
        <v>11084</v>
      </c>
      <c r="E2667" t="s">
        <v>11085</v>
      </c>
    </row>
    <row r="2668" spans="1:5" x14ac:dyDescent="0.35">
      <c r="A2668" t="s">
        <v>23564</v>
      </c>
      <c r="B2668" t="s">
        <v>23565</v>
      </c>
      <c r="C2668" t="s">
        <v>11084</v>
      </c>
      <c r="D2668" t="s">
        <v>11084</v>
      </c>
      <c r="E2668" t="s">
        <v>11085</v>
      </c>
    </row>
    <row r="2669" spans="1:5" x14ac:dyDescent="0.35">
      <c r="A2669" t="s">
        <v>23566</v>
      </c>
      <c r="B2669" t="s">
        <v>23567</v>
      </c>
      <c r="C2669" t="s">
        <v>11084</v>
      </c>
      <c r="D2669" t="s">
        <v>11084</v>
      </c>
      <c r="E2669" t="s">
        <v>11085</v>
      </c>
    </row>
    <row r="2670" spans="1:5" x14ac:dyDescent="0.35">
      <c r="A2670" t="s">
        <v>23568</v>
      </c>
      <c r="B2670" t="s">
        <v>23569</v>
      </c>
      <c r="C2670" t="s">
        <v>11084</v>
      </c>
      <c r="D2670" t="s">
        <v>11084</v>
      </c>
      <c r="E2670" t="s">
        <v>11085</v>
      </c>
    </row>
    <row r="2671" spans="1:5" x14ac:dyDescent="0.35">
      <c r="A2671" t="s">
        <v>23570</v>
      </c>
      <c r="B2671" t="s">
        <v>23571</v>
      </c>
      <c r="C2671" t="s">
        <v>11084</v>
      </c>
      <c r="D2671" t="s">
        <v>11084</v>
      </c>
      <c r="E2671" t="s">
        <v>11085</v>
      </c>
    </row>
    <row r="2672" spans="1:5" x14ac:dyDescent="0.35">
      <c r="A2672" t="s">
        <v>23572</v>
      </c>
      <c r="B2672" t="s">
        <v>23573</v>
      </c>
      <c r="C2672" t="s">
        <v>11084</v>
      </c>
      <c r="D2672" t="s">
        <v>11084</v>
      </c>
      <c r="E2672" t="s">
        <v>11085</v>
      </c>
    </row>
    <row r="2673" spans="1:5" x14ac:dyDescent="0.35">
      <c r="A2673" t="s">
        <v>23574</v>
      </c>
      <c r="B2673" t="s">
        <v>23575</v>
      </c>
      <c r="C2673" t="s">
        <v>11084</v>
      </c>
      <c r="D2673" t="s">
        <v>11084</v>
      </c>
      <c r="E2673" t="s">
        <v>11085</v>
      </c>
    </row>
    <row r="2674" spans="1:5" x14ac:dyDescent="0.35">
      <c r="A2674" t="s">
        <v>23576</v>
      </c>
      <c r="B2674" t="s">
        <v>23577</v>
      </c>
      <c r="C2674" t="s">
        <v>11084</v>
      </c>
      <c r="D2674" t="s">
        <v>11084</v>
      </c>
      <c r="E2674" t="s">
        <v>11085</v>
      </c>
    </row>
    <row r="2675" spans="1:5" x14ac:dyDescent="0.35">
      <c r="A2675" t="s">
        <v>23578</v>
      </c>
      <c r="B2675" t="s">
        <v>23579</v>
      </c>
      <c r="C2675" t="s">
        <v>11084</v>
      </c>
      <c r="D2675" t="s">
        <v>11084</v>
      </c>
      <c r="E2675" t="s">
        <v>11085</v>
      </c>
    </row>
    <row r="2676" spans="1:5" x14ac:dyDescent="0.35">
      <c r="A2676" t="s">
        <v>23580</v>
      </c>
      <c r="B2676" t="s">
        <v>23581</v>
      </c>
      <c r="C2676" t="s">
        <v>11084</v>
      </c>
      <c r="D2676" t="s">
        <v>11084</v>
      </c>
      <c r="E2676" t="s">
        <v>11085</v>
      </c>
    </row>
    <row r="2677" spans="1:5" x14ac:dyDescent="0.35">
      <c r="A2677" t="s">
        <v>23582</v>
      </c>
      <c r="B2677" t="s">
        <v>23583</v>
      </c>
      <c r="C2677" t="s">
        <v>11084</v>
      </c>
      <c r="D2677" t="s">
        <v>11084</v>
      </c>
      <c r="E2677" t="s">
        <v>11085</v>
      </c>
    </row>
    <row r="2678" spans="1:5" x14ac:dyDescent="0.35">
      <c r="A2678" t="s">
        <v>23584</v>
      </c>
      <c r="B2678" t="s">
        <v>23585</v>
      </c>
      <c r="C2678" t="s">
        <v>11084</v>
      </c>
      <c r="D2678" t="s">
        <v>11084</v>
      </c>
      <c r="E2678" t="s">
        <v>11085</v>
      </c>
    </row>
    <row r="2679" spans="1:5" x14ac:dyDescent="0.35">
      <c r="A2679" t="s">
        <v>23586</v>
      </c>
      <c r="B2679" t="s">
        <v>23587</v>
      </c>
      <c r="C2679" t="s">
        <v>11084</v>
      </c>
      <c r="D2679" t="s">
        <v>11084</v>
      </c>
      <c r="E2679" t="s">
        <v>11085</v>
      </c>
    </row>
    <row r="2680" spans="1:5" x14ac:dyDescent="0.35">
      <c r="A2680" t="s">
        <v>23588</v>
      </c>
      <c r="B2680" t="s">
        <v>23589</v>
      </c>
      <c r="C2680" t="s">
        <v>11084</v>
      </c>
      <c r="D2680" t="s">
        <v>11084</v>
      </c>
      <c r="E2680" t="s">
        <v>11085</v>
      </c>
    </row>
    <row r="2681" spans="1:5" x14ac:dyDescent="0.35">
      <c r="A2681" t="s">
        <v>23590</v>
      </c>
      <c r="B2681" t="s">
        <v>23591</v>
      </c>
      <c r="C2681" t="s">
        <v>11084</v>
      </c>
      <c r="D2681" t="s">
        <v>11084</v>
      </c>
      <c r="E2681" t="s">
        <v>11085</v>
      </c>
    </row>
    <row r="2682" spans="1:5" x14ac:dyDescent="0.35">
      <c r="A2682" t="s">
        <v>23592</v>
      </c>
      <c r="B2682" t="s">
        <v>23593</v>
      </c>
      <c r="C2682" t="s">
        <v>11084</v>
      </c>
      <c r="D2682" t="s">
        <v>11084</v>
      </c>
      <c r="E2682" t="s">
        <v>11085</v>
      </c>
    </row>
    <row r="2683" spans="1:5" x14ac:dyDescent="0.35">
      <c r="A2683" t="s">
        <v>23594</v>
      </c>
      <c r="B2683" t="s">
        <v>23595</v>
      </c>
      <c r="C2683" t="s">
        <v>11084</v>
      </c>
      <c r="D2683" t="s">
        <v>11084</v>
      </c>
      <c r="E2683" t="s">
        <v>11085</v>
      </c>
    </row>
    <row r="2684" spans="1:5" x14ac:dyDescent="0.35">
      <c r="A2684" t="s">
        <v>23596</v>
      </c>
      <c r="B2684" t="s">
        <v>23597</v>
      </c>
      <c r="C2684" t="s">
        <v>11084</v>
      </c>
      <c r="D2684" t="s">
        <v>11084</v>
      </c>
      <c r="E2684" t="s">
        <v>11085</v>
      </c>
    </row>
    <row r="2685" spans="1:5" x14ac:dyDescent="0.35">
      <c r="A2685" t="s">
        <v>23598</v>
      </c>
      <c r="B2685" t="s">
        <v>23599</v>
      </c>
      <c r="C2685" t="s">
        <v>11084</v>
      </c>
      <c r="D2685" t="s">
        <v>11084</v>
      </c>
      <c r="E2685" t="s">
        <v>11085</v>
      </c>
    </row>
    <row r="2686" spans="1:5" x14ac:dyDescent="0.35">
      <c r="A2686" t="s">
        <v>23600</v>
      </c>
      <c r="B2686" t="s">
        <v>23601</v>
      </c>
      <c r="C2686" t="s">
        <v>11084</v>
      </c>
      <c r="D2686" t="s">
        <v>11084</v>
      </c>
      <c r="E2686" t="s">
        <v>11085</v>
      </c>
    </row>
    <row r="2687" spans="1:5" x14ac:dyDescent="0.35">
      <c r="A2687" t="s">
        <v>23602</v>
      </c>
      <c r="B2687" t="s">
        <v>23603</v>
      </c>
      <c r="C2687" t="s">
        <v>11084</v>
      </c>
      <c r="D2687" t="s">
        <v>11084</v>
      </c>
      <c r="E2687" t="s">
        <v>11085</v>
      </c>
    </row>
    <row r="2688" spans="1:5" x14ac:dyDescent="0.35">
      <c r="A2688" t="s">
        <v>23604</v>
      </c>
      <c r="B2688" t="s">
        <v>23605</v>
      </c>
      <c r="C2688" t="s">
        <v>11084</v>
      </c>
      <c r="D2688" t="s">
        <v>11084</v>
      </c>
      <c r="E2688" t="s">
        <v>11085</v>
      </c>
    </row>
    <row r="2689" spans="1:5" x14ac:dyDescent="0.35">
      <c r="A2689" t="s">
        <v>23606</v>
      </c>
      <c r="B2689" t="s">
        <v>23607</v>
      </c>
      <c r="C2689" t="s">
        <v>11084</v>
      </c>
      <c r="D2689" t="s">
        <v>11084</v>
      </c>
      <c r="E2689" t="s">
        <v>11085</v>
      </c>
    </row>
    <row r="2690" spans="1:5" x14ac:dyDescent="0.35">
      <c r="A2690" t="s">
        <v>23608</v>
      </c>
      <c r="B2690" t="s">
        <v>23609</v>
      </c>
      <c r="C2690" t="s">
        <v>11084</v>
      </c>
      <c r="D2690" t="s">
        <v>11084</v>
      </c>
      <c r="E2690" t="s">
        <v>11085</v>
      </c>
    </row>
    <row r="2691" spans="1:5" x14ac:dyDescent="0.35">
      <c r="A2691" t="s">
        <v>23610</v>
      </c>
      <c r="B2691" t="s">
        <v>23611</v>
      </c>
      <c r="C2691" t="s">
        <v>11084</v>
      </c>
      <c r="D2691" t="s">
        <v>11084</v>
      </c>
      <c r="E2691" t="s">
        <v>11085</v>
      </c>
    </row>
    <row r="2692" spans="1:5" x14ac:dyDescent="0.35">
      <c r="A2692" t="s">
        <v>23612</v>
      </c>
      <c r="B2692" t="s">
        <v>23613</v>
      </c>
      <c r="C2692" t="s">
        <v>11084</v>
      </c>
      <c r="D2692" t="s">
        <v>11084</v>
      </c>
      <c r="E2692" t="s">
        <v>11085</v>
      </c>
    </row>
    <row r="2693" spans="1:5" x14ac:dyDescent="0.35">
      <c r="A2693" t="s">
        <v>23614</v>
      </c>
      <c r="B2693" t="s">
        <v>23615</v>
      </c>
      <c r="C2693" t="s">
        <v>11084</v>
      </c>
      <c r="D2693" t="s">
        <v>11084</v>
      </c>
      <c r="E2693" t="s">
        <v>11085</v>
      </c>
    </row>
    <row r="2694" spans="1:5" x14ac:dyDescent="0.35">
      <c r="A2694" t="s">
        <v>23616</v>
      </c>
      <c r="B2694" t="s">
        <v>23617</v>
      </c>
      <c r="C2694" t="s">
        <v>11084</v>
      </c>
      <c r="D2694" t="s">
        <v>11084</v>
      </c>
      <c r="E2694" t="s">
        <v>11085</v>
      </c>
    </row>
    <row r="2695" spans="1:5" x14ac:dyDescent="0.35">
      <c r="A2695" t="s">
        <v>23618</v>
      </c>
      <c r="B2695" t="s">
        <v>23619</v>
      </c>
      <c r="C2695" t="s">
        <v>11084</v>
      </c>
      <c r="D2695" t="s">
        <v>11084</v>
      </c>
      <c r="E2695" t="s">
        <v>11085</v>
      </c>
    </row>
    <row r="2696" spans="1:5" x14ac:dyDescent="0.35">
      <c r="A2696" t="s">
        <v>23620</v>
      </c>
      <c r="B2696" t="s">
        <v>23621</v>
      </c>
      <c r="C2696" t="s">
        <v>11084</v>
      </c>
      <c r="D2696" t="s">
        <v>11084</v>
      </c>
      <c r="E2696" t="s">
        <v>11085</v>
      </c>
    </row>
    <row r="2697" spans="1:5" x14ac:dyDescent="0.35">
      <c r="A2697" t="s">
        <v>23622</v>
      </c>
      <c r="B2697" t="s">
        <v>23623</v>
      </c>
      <c r="C2697" t="s">
        <v>11084</v>
      </c>
      <c r="D2697" t="s">
        <v>11084</v>
      </c>
      <c r="E2697" t="s">
        <v>11085</v>
      </c>
    </row>
    <row r="2698" spans="1:5" x14ac:dyDescent="0.35">
      <c r="A2698" t="s">
        <v>23624</v>
      </c>
      <c r="B2698" t="s">
        <v>23625</v>
      </c>
      <c r="C2698" t="s">
        <v>11084</v>
      </c>
      <c r="D2698" t="s">
        <v>11084</v>
      </c>
      <c r="E2698" t="s">
        <v>11085</v>
      </c>
    </row>
    <row r="2699" spans="1:5" x14ac:dyDescent="0.35">
      <c r="A2699" t="s">
        <v>23626</v>
      </c>
      <c r="B2699" t="s">
        <v>23627</v>
      </c>
      <c r="C2699" t="s">
        <v>11084</v>
      </c>
      <c r="D2699" t="s">
        <v>11084</v>
      </c>
      <c r="E2699" t="s">
        <v>11085</v>
      </c>
    </row>
    <row r="2700" spans="1:5" x14ac:dyDescent="0.35">
      <c r="A2700" t="s">
        <v>23628</v>
      </c>
      <c r="B2700" t="s">
        <v>23629</v>
      </c>
      <c r="C2700" t="s">
        <v>11084</v>
      </c>
      <c r="D2700" t="s">
        <v>11084</v>
      </c>
      <c r="E2700" t="s">
        <v>11085</v>
      </c>
    </row>
    <row r="2701" spans="1:5" x14ac:dyDescent="0.35">
      <c r="A2701" t="s">
        <v>23630</v>
      </c>
      <c r="B2701" t="s">
        <v>23631</v>
      </c>
      <c r="C2701" t="s">
        <v>11084</v>
      </c>
      <c r="D2701" t="s">
        <v>11084</v>
      </c>
      <c r="E2701" t="s">
        <v>11085</v>
      </c>
    </row>
    <row r="2702" spans="1:5" x14ac:dyDescent="0.35">
      <c r="A2702" t="s">
        <v>23632</v>
      </c>
      <c r="B2702" t="s">
        <v>23633</v>
      </c>
      <c r="C2702" t="s">
        <v>11084</v>
      </c>
      <c r="D2702" t="s">
        <v>11084</v>
      </c>
      <c r="E2702" t="s">
        <v>11085</v>
      </c>
    </row>
    <row r="2703" spans="1:5" x14ac:dyDescent="0.35">
      <c r="A2703" t="s">
        <v>23634</v>
      </c>
      <c r="B2703" t="s">
        <v>23635</v>
      </c>
      <c r="C2703" t="s">
        <v>11084</v>
      </c>
      <c r="D2703" t="s">
        <v>11084</v>
      </c>
      <c r="E2703" t="s">
        <v>11085</v>
      </c>
    </row>
    <row r="2704" spans="1:5" x14ac:dyDescent="0.35">
      <c r="A2704" t="s">
        <v>23636</v>
      </c>
      <c r="B2704" t="s">
        <v>23637</v>
      </c>
      <c r="C2704" t="s">
        <v>11084</v>
      </c>
      <c r="D2704" t="s">
        <v>11084</v>
      </c>
      <c r="E2704" t="s">
        <v>11085</v>
      </c>
    </row>
    <row r="2705" spans="1:5" x14ac:dyDescent="0.35">
      <c r="A2705" t="s">
        <v>23638</v>
      </c>
      <c r="B2705" t="s">
        <v>23639</v>
      </c>
      <c r="C2705" t="s">
        <v>11084</v>
      </c>
      <c r="D2705" t="s">
        <v>11084</v>
      </c>
      <c r="E2705" t="s">
        <v>11085</v>
      </c>
    </row>
    <row r="2706" spans="1:5" x14ac:dyDescent="0.35">
      <c r="A2706" t="s">
        <v>23640</v>
      </c>
      <c r="B2706" t="s">
        <v>23641</v>
      </c>
      <c r="C2706" t="s">
        <v>11084</v>
      </c>
      <c r="D2706" t="s">
        <v>11084</v>
      </c>
      <c r="E2706" t="s">
        <v>11085</v>
      </c>
    </row>
    <row r="2707" spans="1:5" x14ac:dyDescent="0.35">
      <c r="A2707" t="s">
        <v>23642</v>
      </c>
      <c r="B2707" t="s">
        <v>23643</v>
      </c>
      <c r="C2707" t="s">
        <v>11084</v>
      </c>
      <c r="D2707" t="s">
        <v>11084</v>
      </c>
      <c r="E2707" t="s">
        <v>11085</v>
      </c>
    </row>
    <row r="2708" spans="1:5" x14ac:dyDescent="0.35">
      <c r="A2708" t="s">
        <v>23644</v>
      </c>
      <c r="B2708" t="s">
        <v>23645</v>
      </c>
      <c r="C2708" t="s">
        <v>11084</v>
      </c>
      <c r="D2708" t="s">
        <v>11084</v>
      </c>
      <c r="E2708" t="s">
        <v>11085</v>
      </c>
    </row>
    <row r="2709" spans="1:5" x14ac:dyDescent="0.35">
      <c r="A2709" t="s">
        <v>23646</v>
      </c>
      <c r="B2709" t="s">
        <v>23647</v>
      </c>
      <c r="C2709" t="s">
        <v>11084</v>
      </c>
      <c r="D2709" t="s">
        <v>11084</v>
      </c>
      <c r="E2709" t="s">
        <v>11085</v>
      </c>
    </row>
    <row r="2710" spans="1:5" x14ac:dyDescent="0.35">
      <c r="A2710" t="s">
        <v>23648</v>
      </c>
      <c r="B2710" t="s">
        <v>23649</v>
      </c>
      <c r="C2710" t="s">
        <v>11084</v>
      </c>
      <c r="D2710" t="s">
        <v>11084</v>
      </c>
      <c r="E2710" t="s">
        <v>11085</v>
      </c>
    </row>
    <row r="2711" spans="1:5" x14ac:dyDescent="0.35">
      <c r="A2711" t="s">
        <v>23650</v>
      </c>
      <c r="B2711" t="s">
        <v>23651</v>
      </c>
      <c r="C2711" t="s">
        <v>11084</v>
      </c>
      <c r="D2711" t="s">
        <v>11084</v>
      </c>
      <c r="E2711" t="s">
        <v>11085</v>
      </c>
    </row>
    <row r="2712" spans="1:5" x14ac:dyDescent="0.35">
      <c r="A2712" t="s">
        <v>23652</v>
      </c>
      <c r="B2712" t="s">
        <v>23653</v>
      </c>
      <c r="C2712" t="s">
        <v>11084</v>
      </c>
      <c r="D2712" t="s">
        <v>11084</v>
      </c>
      <c r="E2712" t="s">
        <v>11085</v>
      </c>
    </row>
    <row r="2713" spans="1:5" x14ac:dyDescent="0.35">
      <c r="A2713" t="s">
        <v>23654</v>
      </c>
      <c r="B2713" t="s">
        <v>23655</v>
      </c>
      <c r="C2713" t="s">
        <v>11084</v>
      </c>
      <c r="D2713" t="s">
        <v>11084</v>
      </c>
      <c r="E2713" t="s">
        <v>11085</v>
      </c>
    </row>
    <row r="2714" spans="1:5" x14ac:dyDescent="0.35">
      <c r="A2714" t="s">
        <v>23656</v>
      </c>
      <c r="B2714" t="s">
        <v>23657</v>
      </c>
      <c r="C2714" t="s">
        <v>11084</v>
      </c>
      <c r="D2714" t="s">
        <v>11084</v>
      </c>
      <c r="E2714" t="s">
        <v>11085</v>
      </c>
    </row>
    <row r="2715" spans="1:5" x14ac:dyDescent="0.35">
      <c r="A2715" t="s">
        <v>23658</v>
      </c>
      <c r="B2715" t="s">
        <v>23659</v>
      </c>
      <c r="C2715" t="s">
        <v>11084</v>
      </c>
      <c r="D2715" t="s">
        <v>11084</v>
      </c>
      <c r="E2715" t="s">
        <v>11085</v>
      </c>
    </row>
    <row r="2716" spans="1:5" x14ac:dyDescent="0.35">
      <c r="A2716" t="s">
        <v>23660</v>
      </c>
      <c r="B2716" t="s">
        <v>23661</v>
      </c>
      <c r="C2716" t="s">
        <v>11084</v>
      </c>
      <c r="D2716" t="s">
        <v>11084</v>
      </c>
      <c r="E2716" t="s">
        <v>11085</v>
      </c>
    </row>
    <row r="2717" spans="1:5" x14ac:dyDescent="0.35">
      <c r="A2717" t="s">
        <v>23662</v>
      </c>
      <c r="B2717" t="s">
        <v>23663</v>
      </c>
      <c r="C2717" t="s">
        <v>11084</v>
      </c>
      <c r="D2717" t="s">
        <v>11084</v>
      </c>
      <c r="E2717" t="s">
        <v>11085</v>
      </c>
    </row>
    <row r="2718" spans="1:5" x14ac:dyDescent="0.35">
      <c r="A2718" t="s">
        <v>23664</v>
      </c>
      <c r="B2718" t="s">
        <v>23665</v>
      </c>
      <c r="C2718" t="s">
        <v>11084</v>
      </c>
      <c r="D2718" t="s">
        <v>11084</v>
      </c>
      <c r="E2718" t="s">
        <v>11085</v>
      </c>
    </row>
    <row r="2719" spans="1:5" x14ac:dyDescent="0.35">
      <c r="A2719" t="s">
        <v>23666</v>
      </c>
      <c r="B2719" t="s">
        <v>23667</v>
      </c>
      <c r="C2719" t="s">
        <v>11084</v>
      </c>
      <c r="D2719" t="s">
        <v>11084</v>
      </c>
      <c r="E2719" t="s">
        <v>11085</v>
      </c>
    </row>
    <row r="2720" spans="1:5" x14ac:dyDescent="0.35">
      <c r="A2720" t="s">
        <v>23668</v>
      </c>
      <c r="B2720" t="s">
        <v>23669</v>
      </c>
      <c r="C2720" t="s">
        <v>11084</v>
      </c>
      <c r="D2720" t="s">
        <v>11084</v>
      </c>
      <c r="E2720" t="s">
        <v>11085</v>
      </c>
    </row>
    <row r="2721" spans="1:5" x14ac:dyDescent="0.35">
      <c r="A2721" t="s">
        <v>23670</v>
      </c>
      <c r="B2721" t="s">
        <v>23671</v>
      </c>
      <c r="C2721" t="s">
        <v>11084</v>
      </c>
      <c r="D2721" t="s">
        <v>11084</v>
      </c>
      <c r="E2721" t="s">
        <v>11085</v>
      </c>
    </row>
    <row r="2722" spans="1:5" x14ac:dyDescent="0.35">
      <c r="A2722" t="s">
        <v>23672</v>
      </c>
      <c r="B2722" t="s">
        <v>23673</v>
      </c>
      <c r="C2722" t="s">
        <v>11084</v>
      </c>
      <c r="D2722" t="s">
        <v>11084</v>
      </c>
      <c r="E2722" t="s">
        <v>11085</v>
      </c>
    </row>
    <row r="2723" spans="1:5" x14ac:dyDescent="0.35">
      <c r="A2723" t="s">
        <v>23674</v>
      </c>
      <c r="B2723" t="s">
        <v>23675</v>
      </c>
      <c r="C2723" t="s">
        <v>11084</v>
      </c>
      <c r="D2723" t="s">
        <v>11084</v>
      </c>
      <c r="E2723" t="s">
        <v>11085</v>
      </c>
    </row>
    <row r="2724" spans="1:5" x14ac:dyDescent="0.35">
      <c r="A2724" t="s">
        <v>23676</v>
      </c>
      <c r="B2724" t="s">
        <v>23677</v>
      </c>
      <c r="C2724" t="s">
        <v>11084</v>
      </c>
      <c r="D2724" t="s">
        <v>11084</v>
      </c>
      <c r="E2724" t="s">
        <v>11085</v>
      </c>
    </row>
    <row r="2725" spans="1:5" x14ac:dyDescent="0.35">
      <c r="A2725" t="s">
        <v>23678</v>
      </c>
      <c r="B2725" t="s">
        <v>23679</v>
      </c>
      <c r="C2725" t="s">
        <v>11084</v>
      </c>
      <c r="D2725" t="s">
        <v>11084</v>
      </c>
      <c r="E2725" t="s">
        <v>11085</v>
      </c>
    </row>
    <row r="2726" spans="1:5" x14ac:dyDescent="0.35">
      <c r="A2726" t="s">
        <v>23680</v>
      </c>
      <c r="B2726" t="s">
        <v>23681</v>
      </c>
      <c r="C2726" t="s">
        <v>11084</v>
      </c>
      <c r="D2726" t="s">
        <v>11084</v>
      </c>
      <c r="E2726" t="s">
        <v>11085</v>
      </c>
    </row>
    <row r="2727" spans="1:5" x14ac:dyDescent="0.35">
      <c r="A2727" t="s">
        <v>23682</v>
      </c>
      <c r="B2727" t="s">
        <v>23683</v>
      </c>
      <c r="C2727" t="s">
        <v>11084</v>
      </c>
      <c r="D2727" t="s">
        <v>11084</v>
      </c>
      <c r="E2727" t="s">
        <v>11085</v>
      </c>
    </row>
    <row r="2728" spans="1:5" x14ac:dyDescent="0.35">
      <c r="A2728" t="s">
        <v>23684</v>
      </c>
      <c r="B2728" t="s">
        <v>23685</v>
      </c>
      <c r="C2728" t="s">
        <v>11084</v>
      </c>
      <c r="D2728" t="s">
        <v>11084</v>
      </c>
      <c r="E2728" t="s">
        <v>11085</v>
      </c>
    </row>
    <row r="2729" spans="1:5" x14ac:dyDescent="0.35">
      <c r="A2729" t="s">
        <v>23686</v>
      </c>
      <c r="B2729" t="s">
        <v>23687</v>
      </c>
      <c r="C2729" t="s">
        <v>11084</v>
      </c>
      <c r="D2729" t="s">
        <v>11084</v>
      </c>
      <c r="E2729" t="s">
        <v>11085</v>
      </c>
    </row>
    <row r="2730" spans="1:5" x14ac:dyDescent="0.35">
      <c r="A2730" t="s">
        <v>23688</v>
      </c>
      <c r="B2730" t="s">
        <v>23689</v>
      </c>
      <c r="C2730" t="s">
        <v>11084</v>
      </c>
      <c r="D2730" t="s">
        <v>11084</v>
      </c>
      <c r="E2730" t="s">
        <v>11085</v>
      </c>
    </row>
    <row r="2731" spans="1:5" x14ac:dyDescent="0.35">
      <c r="A2731" t="s">
        <v>23690</v>
      </c>
      <c r="B2731" t="s">
        <v>23691</v>
      </c>
      <c r="C2731" t="s">
        <v>11084</v>
      </c>
      <c r="D2731" t="s">
        <v>11084</v>
      </c>
      <c r="E2731" t="s">
        <v>11085</v>
      </c>
    </row>
    <row r="2732" spans="1:5" x14ac:dyDescent="0.35">
      <c r="A2732" t="s">
        <v>23692</v>
      </c>
      <c r="B2732" t="s">
        <v>23693</v>
      </c>
      <c r="C2732" t="s">
        <v>11084</v>
      </c>
      <c r="D2732" t="s">
        <v>11084</v>
      </c>
      <c r="E2732" t="s">
        <v>11085</v>
      </c>
    </row>
    <row r="2733" spans="1:5" x14ac:dyDescent="0.35">
      <c r="A2733" t="s">
        <v>23694</v>
      </c>
      <c r="B2733" t="s">
        <v>23695</v>
      </c>
      <c r="C2733" t="s">
        <v>11084</v>
      </c>
      <c r="D2733" t="s">
        <v>11084</v>
      </c>
      <c r="E2733" t="s">
        <v>11085</v>
      </c>
    </row>
    <row r="2734" spans="1:5" x14ac:dyDescent="0.35">
      <c r="A2734" t="s">
        <v>23696</v>
      </c>
      <c r="B2734" t="s">
        <v>23697</v>
      </c>
      <c r="C2734" t="s">
        <v>11084</v>
      </c>
      <c r="D2734" t="s">
        <v>11084</v>
      </c>
      <c r="E2734" t="s">
        <v>11085</v>
      </c>
    </row>
    <row r="2735" spans="1:5" x14ac:dyDescent="0.35">
      <c r="A2735" t="s">
        <v>23698</v>
      </c>
      <c r="B2735" t="s">
        <v>23699</v>
      </c>
      <c r="C2735" t="s">
        <v>11084</v>
      </c>
      <c r="D2735" t="s">
        <v>11084</v>
      </c>
      <c r="E2735" t="s">
        <v>11085</v>
      </c>
    </row>
    <row r="2736" spans="1:5" x14ac:dyDescent="0.35">
      <c r="A2736" t="s">
        <v>23700</v>
      </c>
      <c r="B2736" t="s">
        <v>23701</v>
      </c>
      <c r="C2736" t="s">
        <v>11084</v>
      </c>
      <c r="D2736" t="s">
        <v>11084</v>
      </c>
      <c r="E2736" t="s">
        <v>11085</v>
      </c>
    </row>
    <row r="2737" spans="1:5" x14ac:dyDescent="0.35">
      <c r="A2737" t="s">
        <v>23702</v>
      </c>
      <c r="B2737" t="s">
        <v>23703</v>
      </c>
      <c r="C2737" t="s">
        <v>11084</v>
      </c>
      <c r="D2737" t="s">
        <v>11084</v>
      </c>
      <c r="E2737" t="s">
        <v>11085</v>
      </c>
    </row>
    <row r="2738" spans="1:5" x14ac:dyDescent="0.35">
      <c r="A2738" t="s">
        <v>23704</v>
      </c>
      <c r="B2738" t="s">
        <v>23705</v>
      </c>
      <c r="C2738" t="s">
        <v>11084</v>
      </c>
      <c r="D2738" t="s">
        <v>11084</v>
      </c>
      <c r="E2738" t="s">
        <v>11085</v>
      </c>
    </row>
    <row r="2739" spans="1:5" x14ac:dyDescent="0.35">
      <c r="A2739" t="s">
        <v>23706</v>
      </c>
      <c r="B2739" t="s">
        <v>23707</v>
      </c>
      <c r="C2739" t="s">
        <v>11084</v>
      </c>
      <c r="D2739" t="s">
        <v>11084</v>
      </c>
      <c r="E2739" t="s">
        <v>11085</v>
      </c>
    </row>
    <row r="2740" spans="1:5" x14ac:dyDescent="0.35">
      <c r="A2740" t="s">
        <v>23708</v>
      </c>
      <c r="B2740" t="s">
        <v>23709</v>
      </c>
      <c r="C2740" t="s">
        <v>11084</v>
      </c>
      <c r="D2740" t="s">
        <v>11084</v>
      </c>
      <c r="E2740" t="s">
        <v>11085</v>
      </c>
    </row>
    <row r="2741" spans="1:5" x14ac:dyDescent="0.35">
      <c r="A2741" t="s">
        <v>23710</v>
      </c>
      <c r="B2741" t="s">
        <v>23711</v>
      </c>
      <c r="C2741" t="s">
        <v>11084</v>
      </c>
      <c r="D2741" t="s">
        <v>11084</v>
      </c>
      <c r="E2741" t="s">
        <v>11085</v>
      </c>
    </row>
    <row r="2742" spans="1:5" x14ac:dyDescent="0.35">
      <c r="A2742" t="s">
        <v>23712</v>
      </c>
      <c r="B2742" t="s">
        <v>23713</v>
      </c>
      <c r="C2742" t="s">
        <v>11084</v>
      </c>
      <c r="D2742" t="s">
        <v>11084</v>
      </c>
      <c r="E2742" t="s">
        <v>11085</v>
      </c>
    </row>
    <row r="2743" spans="1:5" x14ac:dyDescent="0.35">
      <c r="A2743" t="s">
        <v>23714</v>
      </c>
      <c r="B2743" t="s">
        <v>23715</v>
      </c>
      <c r="C2743" t="s">
        <v>11084</v>
      </c>
      <c r="D2743" t="s">
        <v>11084</v>
      </c>
      <c r="E2743" t="s">
        <v>11085</v>
      </c>
    </row>
    <row r="2744" spans="1:5" x14ac:dyDescent="0.35">
      <c r="A2744" t="s">
        <v>23716</v>
      </c>
      <c r="B2744" t="s">
        <v>23717</v>
      </c>
      <c r="C2744" t="s">
        <v>11084</v>
      </c>
      <c r="D2744" t="s">
        <v>11084</v>
      </c>
      <c r="E2744" t="s">
        <v>11085</v>
      </c>
    </row>
    <row r="2745" spans="1:5" x14ac:dyDescent="0.35">
      <c r="A2745" t="s">
        <v>23718</v>
      </c>
      <c r="B2745" t="s">
        <v>23719</v>
      </c>
      <c r="C2745" t="s">
        <v>11084</v>
      </c>
      <c r="D2745" t="s">
        <v>11084</v>
      </c>
      <c r="E2745" t="s">
        <v>11085</v>
      </c>
    </row>
    <row r="2746" spans="1:5" x14ac:dyDescent="0.35">
      <c r="A2746" t="s">
        <v>23720</v>
      </c>
      <c r="B2746" t="s">
        <v>23721</v>
      </c>
      <c r="C2746" t="s">
        <v>11084</v>
      </c>
      <c r="D2746" t="s">
        <v>11084</v>
      </c>
      <c r="E2746" t="s">
        <v>11085</v>
      </c>
    </row>
    <row r="2747" spans="1:5" x14ac:dyDescent="0.35">
      <c r="A2747" t="s">
        <v>23722</v>
      </c>
      <c r="B2747" t="s">
        <v>23723</v>
      </c>
      <c r="C2747" t="s">
        <v>11084</v>
      </c>
      <c r="D2747" t="s">
        <v>11084</v>
      </c>
      <c r="E2747" t="s">
        <v>11085</v>
      </c>
    </row>
    <row r="2748" spans="1:5" x14ac:dyDescent="0.35">
      <c r="A2748" t="s">
        <v>23724</v>
      </c>
      <c r="B2748" t="s">
        <v>23725</v>
      </c>
      <c r="C2748" t="s">
        <v>11084</v>
      </c>
      <c r="D2748" t="s">
        <v>11084</v>
      </c>
      <c r="E2748" t="s">
        <v>11085</v>
      </c>
    </row>
    <row r="2749" spans="1:5" x14ac:dyDescent="0.35">
      <c r="A2749" t="s">
        <v>23726</v>
      </c>
      <c r="B2749" t="s">
        <v>23727</v>
      </c>
      <c r="C2749" t="s">
        <v>11084</v>
      </c>
      <c r="D2749" t="s">
        <v>11084</v>
      </c>
      <c r="E2749" t="s">
        <v>11085</v>
      </c>
    </row>
    <row r="2750" spans="1:5" x14ac:dyDescent="0.35">
      <c r="A2750" t="s">
        <v>23728</v>
      </c>
      <c r="B2750" t="s">
        <v>23729</v>
      </c>
      <c r="C2750" t="s">
        <v>11084</v>
      </c>
      <c r="D2750" t="s">
        <v>11084</v>
      </c>
      <c r="E2750" t="s">
        <v>11085</v>
      </c>
    </row>
    <row r="2751" spans="1:5" x14ac:dyDescent="0.35">
      <c r="A2751" t="s">
        <v>23730</v>
      </c>
      <c r="B2751" t="s">
        <v>23731</v>
      </c>
      <c r="C2751" t="s">
        <v>11084</v>
      </c>
      <c r="D2751" t="s">
        <v>11084</v>
      </c>
      <c r="E2751" t="s">
        <v>11085</v>
      </c>
    </row>
    <row r="2752" spans="1:5" x14ac:dyDescent="0.35">
      <c r="A2752" t="s">
        <v>23732</v>
      </c>
      <c r="B2752" t="s">
        <v>23733</v>
      </c>
      <c r="C2752" t="s">
        <v>11084</v>
      </c>
      <c r="D2752" t="s">
        <v>11084</v>
      </c>
      <c r="E2752" t="s">
        <v>11085</v>
      </c>
    </row>
    <row r="2753" spans="1:5" x14ac:dyDescent="0.35">
      <c r="A2753" t="s">
        <v>23734</v>
      </c>
      <c r="B2753" t="s">
        <v>23735</v>
      </c>
      <c r="C2753" t="s">
        <v>11084</v>
      </c>
      <c r="D2753" t="s">
        <v>11084</v>
      </c>
      <c r="E2753" t="s">
        <v>11085</v>
      </c>
    </row>
    <row r="2754" spans="1:5" x14ac:dyDescent="0.35">
      <c r="A2754" t="s">
        <v>11084</v>
      </c>
      <c r="B2754" t="s">
        <v>11084</v>
      </c>
      <c r="C2754" t="s">
        <v>11084</v>
      </c>
      <c r="D2754" t="s">
        <v>11084</v>
      </c>
      <c r="E2754" t="s">
        <v>11084</v>
      </c>
    </row>
    <row r="2755" spans="1:5" x14ac:dyDescent="0.35">
      <c r="A2755" t="s">
        <v>23736</v>
      </c>
      <c r="B2755" t="s">
        <v>23737</v>
      </c>
      <c r="C2755" t="s">
        <v>11084</v>
      </c>
      <c r="D2755" t="s">
        <v>11084</v>
      </c>
      <c r="E2755" t="s">
        <v>11085</v>
      </c>
    </row>
    <row r="2756" spans="1:5" x14ac:dyDescent="0.35">
      <c r="A2756" t="s">
        <v>23738</v>
      </c>
      <c r="B2756" t="s">
        <v>23739</v>
      </c>
      <c r="C2756" t="s">
        <v>11084</v>
      </c>
      <c r="D2756" t="s">
        <v>11084</v>
      </c>
      <c r="E2756" t="s">
        <v>11085</v>
      </c>
    </row>
    <row r="2757" spans="1:5" x14ac:dyDescent="0.35">
      <c r="A2757" t="s">
        <v>23740</v>
      </c>
      <c r="B2757" t="s">
        <v>23741</v>
      </c>
      <c r="C2757" t="s">
        <v>11084</v>
      </c>
      <c r="D2757" t="s">
        <v>11084</v>
      </c>
      <c r="E2757" t="s">
        <v>11085</v>
      </c>
    </row>
    <row r="2758" spans="1:5" x14ac:dyDescent="0.35">
      <c r="A2758" t="s">
        <v>23742</v>
      </c>
      <c r="B2758" t="s">
        <v>23743</v>
      </c>
      <c r="C2758" t="s">
        <v>11084</v>
      </c>
      <c r="D2758" t="s">
        <v>11084</v>
      </c>
      <c r="E2758" t="s">
        <v>11085</v>
      </c>
    </row>
    <row r="2759" spans="1:5" x14ac:dyDescent="0.35">
      <c r="A2759" t="s">
        <v>23744</v>
      </c>
      <c r="B2759" t="s">
        <v>23745</v>
      </c>
      <c r="C2759" t="s">
        <v>11084</v>
      </c>
      <c r="D2759" t="s">
        <v>11084</v>
      </c>
      <c r="E2759" t="s">
        <v>11085</v>
      </c>
    </row>
    <row r="2760" spans="1:5" x14ac:dyDescent="0.35">
      <c r="A2760" t="s">
        <v>23746</v>
      </c>
      <c r="B2760" t="s">
        <v>23747</v>
      </c>
      <c r="C2760" t="s">
        <v>11084</v>
      </c>
      <c r="D2760" t="s">
        <v>11084</v>
      </c>
      <c r="E2760" t="s">
        <v>11085</v>
      </c>
    </row>
    <row r="2761" spans="1:5" x14ac:dyDescent="0.35">
      <c r="A2761" t="s">
        <v>23748</v>
      </c>
      <c r="B2761" t="s">
        <v>23749</v>
      </c>
      <c r="C2761" t="s">
        <v>11084</v>
      </c>
      <c r="D2761" t="s">
        <v>11084</v>
      </c>
      <c r="E2761" t="s">
        <v>11085</v>
      </c>
    </row>
    <row r="2762" spans="1:5" x14ac:dyDescent="0.35">
      <c r="A2762" t="s">
        <v>23750</v>
      </c>
      <c r="B2762" t="s">
        <v>23751</v>
      </c>
      <c r="C2762" t="s">
        <v>11084</v>
      </c>
      <c r="D2762" t="s">
        <v>11084</v>
      </c>
      <c r="E2762" t="s">
        <v>11085</v>
      </c>
    </row>
    <row r="2763" spans="1:5" x14ac:dyDescent="0.35">
      <c r="A2763" t="s">
        <v>23752</v>
      </c>
      <c r="B2763" t="s">
        <v>23753</v>
      </c>
      <c r="C2763" t="s">
        <v>11084</v>
      </c>
      <c r="D2763" t="s">
        <v>11084</v>
      </c>
      <c r="E2763" t="s">
        <v>11085</v>
      </c>
    </row>
    <row r="2764" spans="1:5" x14ac:dyDescent="0.35">
      <c r="A2764" t="s">
        <v>23754</v>
      </c>
      <c r="B2764" t="s">
        <v>23755</v>
      </c>
      <c r="C2764" t="s">
        <v>11084</v>
      </c>
      <c r="D2764" t="s">
        <v>11084</v>
      </c>
      <c r="E2764" t="s">
        <v>11085</v>
      </c>
    </row>
    <row r="2765" spans="1:5" x14ac:dyDescent="0.35">
      <c r="A2765" t="s">
        <v>23756</v>
      </c>
      <c r="B2765" t="s">
        <v>23757</v>
      </c>
      <c r="C2765" t="s">
        <v>11084</v>
      </c>
      <c r="D2765" t="s">
        <v>11084</v>
      </c>
      <c r="E2765" t="s">
        <v>11085</v>
      </c>
    </row>
    <row r="2766" spans="1:5" x14ac:dyDescent="0.35">
      <c r="A2766" t="s">
        <v>23758</v>
      </c>
      <c r="B2766" t="s">
        <v>23759</v>
      </c>
      <c r="C2766" t="s">
        <v>11084</v>
      </c>
      <c r="D2766" t="s">
        <v>11084</v>
      </c>
      <c r="E2766" t="s">
        <v>11085</v>
      </c>
    </row>
    <row r="2767" spans="1:5" x14ac:dyDescent="0.35">
      <c r="A2767" t="s">
        <v>23760</v>
      </c>
      <c r="B2767" t="s">
        <v>23761</v>
      </c>
      <c r="C2767" t="s">
        <v>11084</v>
      </c>
      <c r="D2767" t="s">
        <v>11084</v>
      </c>
      <c r="E2767" t="s">
        <v>11085</v>
      </c>
    </row>
    <row r="2768" spans="1:5" x14ac:dyDescent="0.35">
      <c r="A2768" t="s">
        <v>23762</v>
      </c>
      <c r="B2768" t="s">
        <v>23763</v>
      </c>
      <c r="C2768" t="s">
        <v>11084</v>
      </c>
      <c r="D2768" t="s">
        <v>11084</v>
      </c>
      <c r="E2768" t="s">
        <v>11085</v>
      </c>
    </row>
    <row r="2769" spans="1:5" x14ac:dyDescent="0.35">
      <c r="A2769" t="s">
        <v>23764</v>
      </c>
      <c r="B2769" t="s">
        <v>23765</v>
      </c>
      <c r="C2769" t="s">
        <v>11084</v>
      </c>
      <c r="D2769" t="s">
        <v>11084</v>
      </c>
      <c r="E2769" t="s">
        <v>11085</v>
      </c>
    </row>
    <row r="2770" spans="1:5" x14ac:dyDescent="0.35">
      <c r="A2770" t="s">
        <v>23766</v>
      </c>
      <c r="B2770" t="s">
        <v>23767</v>
      </c>
      <c r="C2770" t="s">
        <v>11084</v>
      </c>
      <c r="D2770" t="s">
        <v>11084</v>
      </c>
      <c r="E2770" t="s">
        <v>11085</v>
      </c>
    </row>
    <row r="2771" spans="1:5" x14ac:dyDescent="0.35">
      <c r="A2771" t="s">
        <v>23768</v>
      </c>
      <c r="B2771" t="s">
        <v>23769</v>
      </c>
      <c r="C2771" t="s">
        <v>11084</v>
      </c>
      <c r="D2771" t="s">
        <v>11084</v>
      </c>
      <c r="E2771" t="s">
        <v>11085</v>
      </c>
    </row>
    <row r="2772" spans="1:5" x14ac:dyDescent="0.35">
      <c r="A2772" t="s">
        <v>23770</v>
      </c>
      <c r="B2772" t="s">
        <v>23771</v>
      </c>
      <c r="C2772" t="s">
        <v>11084</v>
      </c>
      <c r="D2772" t="s">
        <v>11084</v>
      </c>
      <c r="E2772" t="s">
        <v>11085</v>
      </c>
    </row>
    <row r="2773" spans="1:5" x14ac:dyDescent="0.35">
      <c r="A2773" t="s">
        <v>23772</v>
      </c>
      <c r="B2773" t="s">
        <v>23773</v>
      </c>
      <c r="C2773" t="s">
        <v>11084</v>
      </c>
      <c r="D2773" t="s">
        <v>11084</v>
      </c>
      <c r="E2773" t="s">
        <v>11085</v>
      </c>
    </row>
    <row r="2774" spans="1:5" x14ac:dyDescent="0.35">
      <c r="A2774" t="s">
        <v>23774</v>
      </c>
      <c r="B2774" t="s">
        <v>23775</v>
      </c>
      <c r="C2774" t="s">
        <v>11084</v>
      </c>
      <c r="D2774" t="s">
        <v>11084</v>
      </c>
      <c r="E2774" t="s">
        <v>11085</v>
      </c>
    </row>
    <row r="2775" spans="1:5" x14ac:dyDescent="0.35">
      <c r="A2775" t="s">
        <v>23776</v>
      </c>
      <c r="B2775" t="s">
        <v>23777</v>
      </c>
      <c r="C2775" t="s">
        <v>11084</v>
      </c>
      <c r="D2775" t="s">
        <v>11084</v>
      </c>
      <c r="E2775" t="s">
        <v>11085</v>
      </c>
    </row>
    <row r="2776" spans="1:5" x14ac:dyDescent="0.35">
      <c r="A2776" t="s">
        <v>23778</v>
      </c>
      <c r="B2776" t="s">
        <v>23779</v>
      </c>
      <c r="C2776" t="s">
        <v>11084</v>
      </c>
      <c r="D2776" t="s">
        <v>11084</v>
      </c>
      <c r="E2776" t="s">
        <v>11085</v>
      </c>
    </row>
    <row r="2777" spans="1:5" x14ac:dyDescent="0.35">
      <c r="A2777" t="s">
        <v>23780</v>
      </c>
      <c r="B2777" t="s">
        <v>23781</v>
      </c>
      <c r="C2777" t="s">
        <v>11084</v>
      </c>
      <c r="D2777" t="s">
        <v>11084</v>
      </c>
      <c r="E2777" t="s">
        <v>11085</v>
      </c>
    </row>
    <row r="2778" spans="1:5" x14ac:dyDescent="0.35">
      <c r="A2778" t="s">
        <v>23782</v>
      </c>
      <c r="B2778" t="s">
        <v>23783</v>
      </c>
      <c r="C2778" t="s">
        <v>11084</v>
      </c>
      <c r="D2778" t="s">
        <v>11084</v>
      </c>
      <c r="E2778" t="s">
        <v>11085</v>
      </c>
    </row>
    <row r="2779" spans="1:5" x14ac:dyDescent="0.35">
      <c r="A2779" t="s">
        <v>23784</v>
      </c>
      <c r="B2779" t="s">
        <v>23785</v>
      </c>
      <c r="C2779" t="s">
        <v>11084</v>
      </c>
      <c r="D2779" t="s">
        <v>11084</v>
      </c>
      <c r="E2779" t="s">
        <v>11085</v>
      </c>
    </row>
    <row r="2780" spans="1:5" x14ac:dyDescent="0.35">
      <c r="A2780" t="s">
        <v>23786</v>
      </c>
      <c r="B2780" t="s">
        <v>23787</v>
      </c>
      <c r="C2780" t="s">
        <v>11084</v>
      </c>
      <c r="D2780" t="s">
        <v>11084</v>
      </c>
      <c r="E2780" t="s">
        <v>11085</v>
      </c>
    </row>
    <row r="2781" spans="1:5" x14ac:dyDescent="0.35">
      <c r="A2781" t="s">
        <v>23788</v>
      </c>
      <c r="B2781" t="s">
        <v>23789</v>
      </c>
      <c r="C2781" t="s">
        <v>11084</v>
      </c>
      <c r="D2781" t="s">
        <v>11084</v>
      </c>
      <c r="E2781" t="s">
        <v>11085</v>
      </c>
    </row>
    <row r="2782" spans="1:5" x14ac:dyDescent="0.35">
      <c r="A2782" t="s">
        <v>23790</v>
      </c>
      <c r="B2782" t="s">
        <v>23791</v>
      </c>
      <c r="C2782" t="s">
        <v>11084</v>
      </c>
      <c r="D2782" t="s">
        <v>11084</v>
      </c>
      <c r="E2782" t="s">
        <v>11085</v>
      </c>
    </row>
    <row r="2783" spans="1:5" x14ac:dyDescent="0.35">
      <c r="A2783" t="s">
        <v>23792</v>
      </c>
      <c r="B2783" t="s">
        <v>23793</v>
      </c>
      <c r="C2783" t="s">
        <v>11084</v>
      </c>
      <c r="D2783" t="s">
        <v>11084</v>
      </c>
      <c r="E2783" t="s">
        <v>11085</v>
      </c>
    </row>
    <row r="2784" spans="1:5" x14ac:dyDescent="0.35">
      <c r="A2784" t="s">
        <v>23794</v>
      </c>
      <c r="B2784" t="s">
        <v>23795</v>
      </c>
      <c r="C2784" t="s">
        <v>11084</v>
      </c>
      <c r="D2784" t="s">
        <v>11084</v>
      </c>
      <c r="E2784" t="s">
        <v>11085</v>
      </c>
    </row>
    <row r="2785" spans="1:5" x14ac:dyDescent="0.35">
      <c r="A2785" t="s">
        <v>23796</v>
      </c>
      <c r="B2785" t="s">
        <v>23797</v>
      </c>
      <c r="C2785" t="s">
        <v>11084</v>
      </c>
      <c r="D2785" t="s">
        <v>11084</v>
      </c>
      <c r="E2785" t="s">
        <v>11085</v>
      </c>
    </row>
    <row r="2786" spans="1:5" x14ac:dyDescent="0.35">
      <c r="A2786" t="s">
        <v>23798</v>
      </c>
      <c r="B2786" t="s">
        <v>23799</v>
      </c>
      <c r="C2786" t="s">
        <v>11084</v>
      </c>
      <c r="D2786" t="s">
        <v>11084</v>
      </c>
      <c r="E2786" t="s">
        <v>11085</v>
      </c>
    </row>
    <row r="2787" spans="1:5" x14ac:dyDescent="0.35">
      <c r="A2787" t="s">
        <v>23800</v>
      </c>
      <c r="B2787" t="s">
        <v>23801</v>
      </c>
      <c r="C2787" t="s">
        <v>11084</v>
      </c>
      <c r="D2787" t="s">
        <v>11084</v>
      </c>
      <c r="E2787" t="s">
        <v>11085</v>
      </c>
    </row>
    <row r="2788" spans="1:5" x14ac:dyDescent="0.35">
      <c r="A2788" t="s">
        <v>23802</v>
      </c>
      <c r="B2788" t="s">
        <v>23803</v>
      </c>
      <c r="C2788" t="s">
        <v>11084</v>
      </c>
      <c r="D2788" t="s">
        <v>11084</v>
      </c>
      <c r="E2788" t="s">
        <v>11085</v>
      </c>
    </row>
    <row r="2789" spans="1:5" x14ac:dyDescent="0.35">
      <c r="A2789" t="s">
        <v>23804</v>
      </c>
      <c r="B2789" t="s">
        <v>23805</v>
      </c>
      <c r="C2789" t="s">
        <v>11084</v>
      </c>
      <c r="D2789" t="s">
        <v>11084</v>
      </c>
      <c r="E2789" t="s">
        <v>11085</v>
      </c>
    </row>
    <row r="2790" spans="1:5" x14ac:dyDescent="0.35">
      <c r="A2790" t="s">
        <v>23806</v>
      </c>
      <c r="B2790" t="s">
        <v>23807</v>
      </c>
      <c r="C2790" t="s">
        <v>11084</v>
      </c>
      <c r="D2790" t="s">
        <v>11084</v>
      </c>
      <c r="E2790" t="s">
        <v>11085</v>
      </c>
    </row>
    <row r="2791" spans="1:5" x14ac:dyDescent="0.35">
      <c r="A2791" t="s">
        <v>23808</v>
      </c>
      <c r="B2791" t="s">
        <v>23809</v>
      </c>
      <c r="C2791" t="s">
        <v>11084</v>
      </c>
      <c r="D2791" t="s">
        <v>11084</v>
      </c>
      <c r="E2791" t="s">
        <v>11085</v>
      </c>
    </row>
    <row r="2792" spans="1:5" x14ac:dyDescent="0.35">
      <c r="A2792" t="s">
        <v>23810</v>
      </c>
      <c r="B2792" t="s">
        <v>23811</v>
      </c>
      <c r="C2792" t="s">
        <v>11084</v>
      </c>
      <c r="D2792" t="s">
        <v>11084</v>
      </c>
      <c r="E2792" t="s">
        <v>11085</v>
      </c>
    </row>
    <row r="2793" spans="1:5" x14ac:dyDescent="0.35">
      <c r="A2793" t="s">
        <v>23812</v>
      </c>
      <c r="B2793" t="s">
        <v>23813</v>
      </c>
      <c r="C2793" t="s">
        <v>11084</v>
      </c>
      <c r="D2793" t="s">
        <v>11084</v>
      </c>
      <c r="E2793" t="s">
        <v>11085</v>
      </c>
    </row>
    <row r="2794" spans="1:5" x14ac:dyDescent="0.35">
      <c r="A2794" t="s">
        <v>23814</v>
      </c>
      <c r="B2794" t="s">
        <v>23815</v>
      </c>
      <c r="C2794" t="s">
        <v>11084</v>
      </c>
      <c r="D2794" t="s">
        <v>11084</v>
      </c>
      <c r="E2794" t="s">
        <v>11085</v>
      </c>
    </row>
    <row r="2795" spans="1:5" x14ac:dyDescent="0.35">
      <c r="A2795" t="s">
        <v>23816</v>
      </c>
      <c r="B2795" t="s">
        <v>23817</v>
      </c>
      <c r="C2795" t="s">
        <v>11084</v>
      </c>
      <c r="D2795" t="s">
        <v>11084</v>
      </c>
      <c r="E2795" t="s">
        <v>11085</v>
      </c>
    </row>
    <row r="2796" spans="1:5" x14ac:dyDescent="0.35">
      <c r="A2796" t="s">
        <v>23818</v>
      </c>
      <c r="B2796" t="s">
        <v>23819</v>
      </c>
      <c r="C2796" t="s">
        <v>11084</v>
      </c>
      <c r="D2796" t="s">
        <v>11084</v>
      </c>
      <c r="E2796" t="s">
        <v>11085</v>
      </c>
    </row>
    <row r="2797" spans="1:5" x14ac:dyDescent="0.35">
      <c r="A2797" t="s">
        <v>23820</v>
      </c>
      <c r="B2797" t="s">
        <v>23821</v>
      </c>
      <c r="C2797" t="s">
        <v>11084</v>
      </c>
      <c r="D2797" t="s">
        <v>11084</v>
      </c>
      <c r="E2797" t="s">
        <v>11085</v>
      </c>
    </row>
    <row r="2798" spans="1:5" x14ac:dyDescent="0.35">
      <c r="A2798" t="s">
        <v>23822</v>
      </c>
      <c r="B2798" t="s">
        <v>23823</v>
      </c>
      <c r="C2798" t="s">
        <v>11084</v>
      </c>
      <c r="D2798" t="s">
        <v>11084</v>
      </c>
      <c r="E2798" t="s">
        <v>11085</v>
      </c>
    </row>
    <row r="2799" spans="1:5" x14ac:dyDescent="0.35">
      <c r="A2799" t="s">
        <v>23824</v>
      </c>
      <c r="B2799" t="s">
        <v>23825</v>
      </c>
      <c r="C2799" t="s">
        <v>11084</v>
      </c>
      <c r="D2799" t="s">
        <v>11084</v>
      </c>
      <c r="E2799" t="s">
        <v>11085</v>
      </c>
    </row>
    <row r="2800" spans="1:5" x14ac:dyDescent="0.35">
      <c r="A2800" t="s">
        <v>23826</v>
      </c>
      <c r="B2800" t="s">
        <v>23827</v>
      </c>
      <c r="C2800" t="s">
        <v>11084</v>
      </c>
      <c r="D2800" t="s">
        <v>11084</v>
      </c>
      <c r="E2800" t="s">
        <v>11085</v>
      </c>
    </row>
    <row r="2801" spans="1:5" x14ac:dyDescent="0.35">
      <c r="A2801" t="s">
        <v>23828</v>
      </c>
      <c r="B2801" t="s">
        <v>23829</v>
      </c>
      <c r="C2801" t="s">
        <v>11084</v>
      </c>
      <c r="D2801" t="s">
        <v>11084</v>
      </c>
      <c r="E2801" t="s">
        <v>11085</v>
      </c>
    </row>
    <row r="2802" spans="1:5" x14ac:dyDescent="0.35">
      <c r="A2802" t="s">
        <v>23830</v>
      </c>
      <c r="B2802" t="s">
        <v>23831</v>
      </c>
      <c r="C2802" t="s">
        <v>11084</v>
      </c>
      <c r="D2802" t="s">
        <v>11084</v>
      </c>
      <c r="E2802" t="s">
        <v>11085</v>
      </c>
    </row>
    <row r="2803" spans="1:5" x14ac:dyDescent="0.35">
      <c r="A2803" t="s">
        <v>23832</v>
      </c>
      <c r="B2803" t="s">
        <v>23833</v>
      </c>
      <c r="C2803" t="s">
        <v>11084</v>
      </c>
      <c r="D2803" t="s">
        <v>11084</v>
      </c>
      <c r="E2803" t="s">
        <v>11085</v>
      </c>
    </row>
    <row r="2804" spans="1:5" x14ac:dyDescent="0.35">
      <c r="A2804" t="s">
        <v>23834</v>
      </c>
      <c r="B2804" t="s">
        <v>23835</v>
      </c>
      <c r="C2804" t="s">
        <v>11084</v>
      </c>
      <c r="D2804" t="s">
        <v>11084</v>
      </c>
      <c r="E2804" t="s">
        <v>11085</v>
      </c>
    </row>
    <row r="2805" spans="1:5" x14ac:dyDescent="0.35">
      <c r="A2805" t="s">
        <v>23836</v>
      </c>
      <c r="B2805" t="s">
        <v>23837</v>
      </c>
      <c r="C2805" t="s">
        <v>11084</v>
      </c>
      <c r="D2805" t="s">
        <v>11084</v>
      </c>
      <c r="E2805" t="s">
        <v>11085</v>
      </c>
    </row>
    <row r="2806" spans="1:5" x14ac:dyDescent="0.35">
      <c r="A2806" t="s">
        <v>23838</v>
      </c>
      <c r="B2806" t="s">
        <v>23839</v>
      </c>
      <c r="C2806" t="s">
        <v>11084</v>
      </c>
      <c r="D2806" t="s">
        <v>11084</v>
      </c>
      <c r="E2806" t="s">
        <v>11085</v>
      </c>
    </row>
    <row r="2807" spans="1:5" x14ac:dyDescent="0.35">
      <c r="A2807" t="s">
        <v>23840</v>
      </c>
      <c r="B2807" t="s">
        <v>23841</v>
      </c>
      <c r="C2807" t="s">
        <v>11084</v>
      </c>
      <c r="D2807" t="s">
        <v>11084</v>
      </c>
      <c r="E2807" t="s">
        <v>11085</v>
      </c>
    </row>
    <row r="2808" spans="1:5" x14ac:dyDescent="0.35">
      <c r="A2808" t="s">
        <v>23842</v>
      </c>
      <c r="B2808" t="s">
        <v>23843</v>
      </c>
      <c r="C2808" t="s">
        <v>11084</v>
      </c>
      <c r="D2808" t="s">
        <v>11084</v>
      </c>
      <c r="E2808" t="s">
        <v>11085</v>
      </c>
    </row>
    <row r="2809" spans="1:5" x14ac:dyDescent="0.35">
      <c r="A2809" t="s">
        <v>23844</v>
      </c>
      <c r="B2809" t="s">
        <v>23845</v>
      </c>
      <c r="C2809" t="s">
        <v>11084</v>
      </c>
      <c r="D2809" t="s">
        <v>11084</v>
      </c>
      <c r="E2809" t="s">
        <v>11085</v>
      </c>
    </row>
    <row r="2810" spans="1:5" x14ac:dyDescent="0.35">
      <c r="A2810" t="s">
        <v>23846</v>
      </c>
      <c r="B2810" t="s">
        <v>23847</v>
      </c>
      <c r="C2810" t="s">
        <v>11084</v>
      </c>
      <c r="D2810" t="s">
        <v>11084</v>
      </c>
      <c r="E2810" t="s">
        <v>11085</v>
      </c>
    </row>
    <row r="2811" spans="1:5" x14ac:dyDescent="0.35">
      <c r="A2811" t="s">
        <v>23848</v>
      </c>
      <c r="B2811" t="s">
        <v>23849</v>
      </c>
      <c r="C2811" t="s">
        <v>11084</v>
      </c>
      <c r="D2811" t="s">
        <v>11084</v>
      </c>
      <c r="E2811" t="s">
        <v>11085</v>
      </c>
    </row>
    <row r="2812" spans="1:5" x14ac:dyDescent="0.35">
      <c r="A2812" t="s">
        <v>23850</v>
      </c>
      <c r="B2812" t="s">
        <v>23851</v>
      </c>
      <c r="C2812" t="s">
        <v>11084</v>
      </c>
      <c r="D2812" t="s">
        <v>11084</v>
      </c>
      <c r="E2812" t="s">
        <v>11085</v>
      </c>
    </row>
    <row r="2813" spans="1:5" x14ac:dyDescent="0.35">
      <c r="A2813" t="s">
        <v>23852</v>
      </c>
      <c r="B2813" t="s">
        <v>23853</v>
      </c>
      <c r="C2813" t="s">
        <v>11084</v>
      </c>
      <c r="D2813" t="s">
        <v>11084</v>
      </c>
      <c r="E2813" t="s">
        <v>11085</v>
      </c>
    </row>
    <row r="2814" spans="1:5" x14ac:dyDescent="0.35">
      <c r="A2814" t="s">
        <v>11084</v>
      </c>
      <c r="B2814" t="s">
        <v>11084</v>
      </c>
      <c r="C2814" t="s">
        <v>11084</v>
      </c>
      <c r="D2814" t="s">
        <v>11084</v>
      </c>
      <c r="E2814" t="s">
        <v>11084</v>
      </c>
    </row>
    <row r="2815" spans="1:5" x14ac:dyDescent="0.35">
      <c r="A2815" t="s">
        <v>11084</v>
      </c>
      <c r="B2815" t="s">
        <v>11084</v>
      </c>
      <c r="C2815" t="s">
        <v>11084</v>
      </c>
      <c r="D2815" t="s">
        <v>11084</v>
      </c>
      <c r="E2815" t="s">
        <v>11084</v>
      </c>
    </row>
    <row r="2816" spans="1:5" x14ac:dyDescent="0.35">
      <c r="A2816" t="s">
        <v>11084</v>
      </c>
      <c r="B2816" t="s">
        <v>11084</v>
      </c>
      <c r="C2816" t="s">
        <v>11084</v>
      </c>
      <c r="D2816" t="s">
        <v>11084</v>
      </c>
      <c r="E2816" t="s">
        <v>11084</v>
      </c>
    </row>
    <row r="2817" spans="1:5" x14ac:dyDescent="0.35">
      <c r="A2817" t="s">
        <v>11084</v>
      </c>
      <c r="B2817" t="s">
        <v>11084</v>
      </c>
      <c r="C2817" t="s">
        <v>11084</v>
      </c>
      <c r="D2817" t="s">
        <v>11084</v>
      </c>
      <c r="E2817" t="s">
        <v>11084</v>
      </c>
    </row>
    <row r="2818" spans="1:5" x14ac:dyDescent="0.35">
      <c r="A2818" t="s">
        <v>23854</v>
      </c>
      <c r="B2818" t="s">
        <v>23855</v>
      </c>
      <c r="C2818" t="s">
        <v>11084</v>
      </c>
      <c r="D2818" t="s">
        <v>11084</v>
      </c>
      <c r="E2818" t="s">
        <v>11085</v>
      </c>
    </row>
    <row r="2819" spans="1:5" x14ac:dyDescent="0.35">
      <c r="A2819" t="s">
        <v>23856</v>
      </c>
      <c r="B2819" t="s">
        <v>23857</v>
      </c>
      <c r="C2819" t="s">
        <v>11084</v>
      </c>
      <c r="D2819" t="s">
        <v>11084</v>
      </c>
      <c r="E2819" t="s">
        <v>11085</v>
      </c>
    </row>
    <row r="2820" spans="1:5" x14ac:dyDescent="0.35">
      <c r="A2820" t="s">
        <v>23858</v>
      </c>
      <c r="B2820" t="s">
        <v>23859</v>
      </c>
      <c r="C2820" t="s">
        <v>11084</v>
      </c>
      <c r="D2820" t="s">
        <v>11084</v>
      </c>
      <c r="E2820" t="s">
        <v>11085</v>
      </c>
    </row>
    <row r="2821" spans="1:5" x14ac:dyDescent="0.35">
      <c r="A2821" t="s">
        <v>23860</v>
      </c>
      <c r="B2821" t="s">
        <v>23861</v>
      </c>
      <c r="C2821" t="s">
        <v>11084</v>
      </c>
      <c r="D2821" t="s">
        <v>11084</v>
      </c>
      <c r="E2821" t="s">
        <v>11085</v>
      </c>
    </row>
    <row r="2822" spans="1:5" x14ac:dyDescent="0.35">
      <c r="A2822" t="s">
        <v>23862</v>
      </c>
      <c r="B2822" t="s">
        <v>23863</v>
      </c>
      <c r="C2822" t="s">
        <v>11084</v>
      </c>
      <c r="D2822" t="s">
        <v>11084</v>
      </c>
      <c r="E2822" t="s">
        <v>11085</v>
      </c>
    </row>
    <row r="2823" spans="1:5" x14ac:dyDescent="0.35">
      <c r="A2823" t="s">
        <v>23864</v>
      </c>
      <c r="B2823" t="s">
        <v>23865</v>
      </c>
      <c r="C2823" t="s">
        <v>11084</v>
      </c>
      <c r="D2823" t="s">
        <v>11084</v>
      </c>
      <c r="E2823" t="s">
        <v>11085</v>
      </c>
    </row>
    <row r="2824" spans="1:5" x14ac:dyDescent="0.35">
      <c r="A2824" t="s">
        <v>23866</v>
      </c>
      <c r="B2824" t="s">
        <v>23867</v>
      </c>
      <c r="C2824" t="s">
        <v>11084</v>
      </c>
      <c r="D2824" t="s">
        <v>11084</v>
      </c>
      <c r="E2824" t="s">
        <v>11085</v>
      </c>
    </row>
    <row r="2825" spans="1:5" x14ac:dyDescent="0.35">
      <c r="A2825" t="s">
        <v>23868</v>
      </c>
      <c r="B2825" t="s">
        <v>23869</v>
      </c>
      <c r="C2825" t="s">
        <v>11084</v>
      </c>
      <c r="D2825" t="s">
        <v>11084</v>
      </c>
      <c r="E2825" t="s">
        <v>11085</v>
      </c>
    </row>
    <row r="2826" spans="1:5" x14ac:dyDescent="0.35">
      <c r="A2826" t="s">
        <v>23870</v>
      </c>
      <c r="B2826" t="s">
        <v>23871</v>
      </c>
      <c r="C2826" t="s">
        <v>11084</v>
      </c>
      <c r="D2826" t="s">
        <v>11084</v>
      </c>
      <c r="E2826" t="s">
        <v>11085</v>
      </c>
    </row>
    <row r="2827" spans="1:5" x14ac:dyDescent="0.35">
      <c r="A2827" t="s">
        <v>23872</v>
      </c>
      <c r="B2827" t="s">
        <v>23873</v>
      </c>
      <c r="C2827" t="s">
        <v>11084</v>
      </c>
      <c r="D2827" t="s">
        <v>11084</v>
      </c>
      <c r="E2827" t="s">
        <v>11085</v>
      </c>
    </row>
    <row r="2828" spans="1:5" x14ac:dyDescent="0.35">
      <c r="A2828" t="s">
        <v>23874</v>
      </c>
      <c r="B2828" t="s">
        <v>23875</v>
      </c>
      <c r="C2828" t="s">
        <v>11084</v>
      </c>
      <c r="D2828" t="s">
        <v>11084</v>
      </c>
      <c r="E2828" t="s">
        <v>11085</v>
      </c>
    </row>
    <row r="2829" spans="1:5" x14ac:dyDescent="0.35">
      <c r="A2829" t="s">
        <v>23876</v>
      </c>
      <c r="B2829" t="s">
        <v>23877</v>
      </c>
      <c r="C2829" t="s">
        <v>11084</v>
      </c>
      <c r="D2829" t="s">
        <v>11084</v>
      </c>
      <c r="E2829" t="s">
        <v>11085</v>
      </c>
    </row>
    <row r="2830" spans="1:5" x14ac:dyDescent="0.35">
      <c r="A2830" t="s">
        <v>23878</v>
      </c>
      <c r="B2830" t="s">
        <v>23879</v>
      </c>
      <c r="C2830" t="s">
        <v>11084</v>
      </c>
      <c r="D2830" t="s">
        <v>11084</v>
      </c>
      <c r="E2830" t="s">
        <v>11085</v>
      </c>
    </row>
    <row r="2831" spans="1:5" x14ac:dyDescent="0.35">
      <c r="A2831" t="s">
        <v>23880</v>
      </c>
      <c r="B2831" t="s">
        <v>23881</v>
      </c>
      <c r="C2831" t="s">
        <v>11084</v>
      </c>
      <c r="D2831" t="s">
        <v>11084</v>
      </c>
      <c r="E2831" t="s">
        <v>11085</v>
      </c>
    </row>
    <row r="2832" spans="1:5" x14ac:dyDescent="0.35">
      <c r="A2832" t="s">
        <v>23882</v>
      </c>
      <c r="B2832" t="s">
        <v>23883</v>
      </c>
      <c r="C2832" t="s">
        <v>11084</v>
      </c>
      <c r="D2832" t="s">
        <v>11084</v>
      </c>
      <c r="E2832" t="s">
        <v>11085</v>
      </c>
    </row>
    <row r="2833" spans="1:5" x14ac:dyDescent="0.35">
      <c r="A2833" t="s">
        <v>23884</v>
      </c>
      <c r="B2833" t="s">
        <v>23885</v>
      </c>
      <c r="C2833" t="s">
        <v>11084</v>
      </c>
      <c r="D2833" t="s">
        <v>11084</v>
      </c>
      <c r="E2833" t="s">
        <v>11085</v>
      </c>
    </row>
    <row r="2834" spans="1:5" x14ac:dyDescent="0.35">
      <c r="A2834" t="s">
        <v>23886</v>
      </c>
      <c r="B2834" t="s">
        <v>23887</v>
      </c>
      <c r="C2834" t="s">
        <v>11084</v>
      </c>
      <c r="D2834" t="s">
        <v>11084</v>
      </c>
      <c r="E2834" t="s">
        <v>11085</v>
      </c>
    </row>
    <row r="2835" spans="1:5" x14ac:dyDescent="0.35">
      <c r="A2835" t="s">
        <v>23888</v>
      </c>
      <c r="B2835" t="s">
        <v>23889</v>
      </c>
      <c r="C2835" t="s">
        <v>11084</v>
      </c>
      <c r="D2835" t="s">
        <v>11084</v>
      </c>
      <c r="E2835" t="s">
        <v>11085</v>
      </c>
    </row>
    <row r="2836" spans="1:5" x14ac:dyDescent="0.35">
      <c r="A2836" t="s">
        <v>23890</v>
      </c>
      <c r="B2836" t="s">
        <v>23891</v>
      </c>
      <c r="C2836" t="s">
        <v>11084</v>
      </c>
      <c r="D2836" t="s">
        <v>11084</v>
      </c>
      <c r="E2836" t="s">
        <v>11085</v>
      </c>
    </row>
    <row r="2837" spans="1:5" x14ac:dyDescent="0.35">
      <c r="A2837" t="s">
        <v>23892</v>
      </c>
      <c r="B2837" t="s">
        <v>23893</v>
      </c>
      <c r="C2837" t="s">
        <v>11084</v>
      </c>
      <c r="D2837" t="s">
        <v>11084</v>
      </c>
      <c r="E2837" t="s">
        <v>11085</v>
      </c>
    </row>
    <row r="2838" spans="1:5" x14ac:dyDescent="0.35">
      <c r="A2838" t="s">
        <v>23894</v>
      </c>
      <c r="B2838" t="s">
        <v>23895</v>
      </c>
      <c r="C2838" t="s">
        <v>11084</v>
      </c>
      <c r="D2838" t="s">
        <v>11084</v>
      </c>
      <c r="E2838" t="s">
        <v>11085</v>
      </c>
    </row>
    <row r="2839" spans="1:5" x14ac:dyDescent="0.35">
      <c r="A2839" t="s">
        <v>23896</v>
      </c>
      <c r="B2839" t="s">
        <v>23897</v>
      </c>
      <c r="C2839" t="s">
        <v>11084</v>
      </c>
      <c r="D2839" t="s">
        <v>11084</v>
      </c>
      <c r="E2839" t="s">
        <v>11085</v>
      </c>
    </row>
    <row r="2840" spans="1:5" x14ac:dyDescent="0.35">
      <c r="A2840" t="s">
        <v>23898</v>
      </c>
      <c r="B2840" t="s">
        <v>23899</v>
      </c>
      <c r="C2840" t="s">
        <v>11084</v>
      </c>
      <c r="D2840" t="s">
        <v>11084</v>
      </c>
      <c r="E2840" t="s">
        <v>11085</v>
      </c>
    </row>
    <row r="2841" spans="1:5" x14ac:dyDescent="0.35">
      <c r="A2841" t="s">
        <v>23900</v>
      </c>
      <c r="B2841" t="s">
        <v>23901</v>
      </c>
      <c r="C2841" t="s">
        <v>11084</v>
      </c>
      <c r="D2841" t="s">
        <v>11084</v>
      </c>
      <c r="E2841" t="s">
        <v>11085</v>
      </c>
    </row>
    <row r="2842" spans="1:5" x14ac:dyDescent="0.35">
      <c r="A2842" t="s">
        <v>23902</v>
      </c>
      <c r="B2842" t="s">
        <v>23903</v>
      </c>
      <c r="C2842" t="s">
        <v>11084</v>
      </c>
      <c r="D2842" t="s">
        <v>11084</v>
      </c>
      <c r="E2842" t="s">
        <v>11085</v>
      </c>
    </row>
    <row r="2843" spans="1:5" x14ac:dyDescent="0.35">
      <c r="A2843" t="s">
        <v>23904</v>
      </c>
      <c r="B2843" t="s">
        <v>23905</v>
      </c>
      <c r="C2843" t="s">
        <v>11084</v>
      </c>
      <c r="D2843" t="s">
        <v>11084</v>
      </c>
      <c r="E2843" t="s">
        <v>11085</v>
      </c>
    </row>
    <row r="2844" spans="1:5" x14ac:dyDescent="0.35">
      <c r="A2844" t="s">
        <v>23906</v>
      </c>
      <c r="B2844" t="s">
        <v>23907</v>
      </c>
      <c r="C2844" t="s">
        <v>11084</v>
      </c>
      <c r="D2844" t="s">
        <v>11084</v>
      </c>
      <c r="E2844" t="s">
        <v>11085</v>
      </c>
    </row>
    <row r="2845" spans="1:5" x14ac:dyDescent="0.35">
      <c r="A2845" t="s">
        <v>23908</v>
      </c>
      <c r="B2845" t="s">
        <v>23909</v>
      </c>
      <c r="C2845" t="s">
        <v>11084</v>
      </c>
      <c r="D2845" t="s">
        <v>11084</v>
      </c>
      <c r="E2845" t="s">
        <v>11085</v>
      </c>
    </row>
    <row r="2846" spans="1:5" x14ac:dyDescent="0.35">
      <c r="A2846" t="s">
        <v>23910</v>
      </c>
      <c r="B2846" t="s">
        <v>23911</v>
      </c>
      <c r="C2846" t="s">
        <v>11084</v>
      </c>
      <c r="D2846" t="s">
        <v>11084</v>
      </c>
      <c r="E2846" t="s">
        <v>11085</v>
      </c>
    </row>
    <row r="2847" spans="1:5" x14ac:dyDescent="0.35">
      <c r="A2847" t="s">
        <v>23912</v>
      </c>
      <c r="B2847" t="s">
        <v>23913</v>
      </c>
      <c r="C2847" t="s">
        <v>11084</v>
      </c>
      <c r="D2847" t="s">
        <v>11084</v>
      </c>
      <c r="E2847" t="s">
        <v>11085</v>
      </c>
    </row>
    <row r="2848" spans="1:5" x14ac:dyDescent="0.35">
      <c r="A2848" t="s">
        <v>23914</v>
      </c>
      <c r="B2848" t="s">
        <v>23915</v>
      </c>
      <c r="C2848" t="s">
        <v>11084</v>
      </c>
      <c r="D2848" t="s">
        <v>11084</v>
      </c>
      <c r="E2848" t="s">
        <v>11085</v>
      </c>
    </row>
    <row r="2849" spans="1:5" x14ac:dyDescent="0.35">
      <c r="A2849" t="s">
        <v>23916</v>
      </c>
      <c r="B2849" t="s">
        <v>23917</v>
      </c>
      <c r="C2849" t="s">
        <v>11084</v>
      </c>
      <c r="D2849" t="s">
        <v>11084</v>
      </c>
      <c r="E2849" t="s">
        <v>11085</v>
      </c>
    </row>
    <row r="2850" spans="1:5" x14ac:dyDescent="0.35">
      <c r="A2850" t="s">
        <v>23918</v>
      </c>
      <c r="B2850" t="s">
        <v>23919</v>
      </c>
      <c r="C2850" t="s">
        <v>11084</v>
      </c>
      <c r="D2850" t="s">
        <v>11084</v>
      </c>
      <c r="E2850" t="s">
        <v>11085</v>
      </c>
    </row>
    <row r="2851" spans="1:5" x14ac:dyDescent="0.35">
      <c r="A2851" t="s">
        <v>23920</v>
      </c>
      <c r="B2851" t="s">
        <v>23921</v>
      </c>
      <c r="C2851" t="s">
        <v>11084</v>
      </c>
      <c r="D2851" t="s">
        <v>11084</v>
      </c>
      <c r="E2851" t="s">
        <v>11085</v>
      </c>
    </row>
    <row r="2852" spans="1:5" x14ac:dyDescent="0.35">
      <c r="A2852" t="s">
        <v>23922</v>
      </c>
      <c r="B2852" t="s">
        <v>23923</v>
      </c>
      <c r="C2852" t="s">
        <v>11084</v>
      </c>
      <c r="D2852" t="s">
        <v>11084</v>
      </c>
      <c r="E2852" t="s">
        <v>11085</v>
      </c>
    </row>
    <row r="2853" spans="1:5" x14ac:dyDescent="0.35">
      <c r="A2853" t="s">
        <v>23924</v>
      </c>
      <c r="B2853" t="s">
        <v>23925</v>
      </c>
      <c r="C2853" t="s">
        <v>11084</v>
      </c>
      <c r="D2853" t="s">
        <v>11084</v>
      </c>
      <c r="E2853" t="s">
        <v>11085</v>
      </c>
    </row>
    <row r="2854" spans="1:5" x14ac:dyDescent="0.35">
      <c r="A2854" t="s">
        <v>23926</v>
      </c>
      <c r="B2854" t="s">
        <v>23927</v>
      </c>
      <c r="C2854" t="s">
        <v>11084</v>
      </c>
      <c r="D2854" t="s">
        <v>11084</v>
      </c>
      <c r="E2854" t="s">
        <v>11085</v>
      </c>
    </row>
    <row r="2855" spans="1:5" x14ac:dyDescent="0.35">
      <c r="A2855" t="s">
        <v>23928</v>
      </c>
      <c r="B2855" t="s">
        <v>23929</v>
      </c>
      <c r="C2855" t="s">
        <v>11084</v>
      </c>
      <c r="D2855" t="s">
        <v>11084</v>
      </c>
      <c r="E2855" t="s">
        <v>11085</v>
      </c>
    </row>
    <row r="2856" spans="1:5" x14ac:dyDescent="0.35">
      <c r="A2856" t="s">
        <v>23930</v>
      </c>
      <c r="B2856" t="s">
        <v>23931</v>
      </c>
      <c r="C2856" t="s">
        <v>11084</v>
      </c>
      <c r="D2856" t="s">
        <v>11084</v>
      </c>
      <c r="E2856" t="s">
        <v>11085</v>
      </c>
    </row>
    <row r="2857" spans="1:5" x14ac:dyDescent="0.35">
      <c r="A2857" t="s">
        <v>23932</v>
      </c>
      <c r="B2857" t="s">
        <v>23933</v>
      </c>
      <c r="C2857" t="s">
        <v>11084</v>
      </c>
      <c r="D2857" t="s">
        <v>11084</v>
      </c>
      <c r="E2857" t="s">
        <v>11085</v>
      </c>
    </row>
    <row r="2858" spans="1:5" x14ac:dyDescent="0.35">
      <c r="A2858" t="s">
        <v>23934</v>
      </c>
      <c r="B2858" t="s">
        <v>23935</v>
      </c>
      <c r="C2858" t="s">
        <v>11084</v>
      </c>
      <c r="D2858" t="s">
        <v>11084</v>
      </c>
      <c r="E2858" t="s">
        <v>11085</v>
      </c>
    </row>
    <row r="2859" spans="1:5" x14ac:dyDescent="0.35">
      <c r="A2859" t="s">
        <v>23936</v>
      </c>
      <c r="B2859" t="s">
        <v>23937</v>
      </c>
      <c r="C2859" t="s">
        <v>11084</v>
      </c>
      <c r="D2859" t="s">
        <v>11084</v>
      </c>
      <c r="E2859" t="s">
        <v>11085</v>
      </c>
    </row>
    <row r="2860" spans="1:5" x14ac:dyDescent="0.35">
      <c r="A2860" t="s">
        <v>11084</v>
      </c>
      <c r="B2860" t="s">
        <v>11084</v>
      </c>
      <c r="C2860" t="s">
        <v>11084</v>
      </c>
      <c r="D2860" t="s">
        <v>11084</v>
      </c>
      <c r="E2860" t="s">
        <v>11084</v>
      </c>
    </row>
    <row r="2861" spans="1:5" x14ac:dyDescent="0.35">
      <c r="A2861" t="s">
        <v>11084</v>
      </c>
      <c r="B2861" t="s">
        <v>11084</v>
      </c>
      <c r="C2861" t="s">
        <v>11084</v>
      </c>
      <c r="D2861" t="s">
        <v>11084</v>
      </c>
      <c r="E2861" t="s">
        <v>11084</v>
      </c>
    </row>
    <row r="2862" spans="1:5" x14ac:dyDescent="0.35">
      <c r="A2862" t="s">
        <v>11084</v>
      </c>
      <c r="B2862" t="s">
        <v>11084</v>
      </c>
      <c r="C2862" t="s">
        <v>11084</v>
      </c>
      <c r="D2862" t="s">
        <v>11084</v>
      </c>
      <c r="E2862" t="s">
        <v>11084</v>
      </c>
    </row>
    <row r="2863" spans="1:5" x14ac:dyDescent="0.35">
      <c r="A2863" t="s">
        <v>23938</v>
      </c>
      <c r="B2863" t="s">
        <v>23939</v>
      </c>
      <c r="C2863" t="s">
        <v>11084</v>
      </c>
      <c r="D2863" t="s">
        <v>11084</v>
      </c>
      <c r="E2863" t="s">
        <v>11085</v>
      </c>
    </row>
    <row r="2864" spans="1:5" x14ac:dyDescent="0.35">
      <c r="A2864" t="s">
        <v>23940</v>
      </c>
      <c r="B2864" t="s">
        <v>23941</v>
      </c>
      <c r="C2864" t="s">
        <v>11084</v>
      </c>
      <c r="D2864" t="s">
        <v>11084</v>
      </c>
      <c r="E2864" t="s">
        <v>11085</v>
      </c>
    </row>
    <row r="2865" spans="1:5" x14ac:dyDescent="0.35">
      <c r="A2865" t="s">
        <v>23942</v>
      </c>
      <c r="B2865" t="s">
        <v>23943</v>
      </c>
      <c r="C2865" t="s">
        <v>11084</v>
      </c>
      <c r="D2865" t="s">
        <v>11084</v>
      </c>
      <c r="E2865" t="s">
        <v>11085</v>
      </c>
    </row>
    <row r="2866" spans="1:5" x14ac:dyDescent="0.35">
      <c r="A2866" t="s">
        <v>23944</v>
      </c>
      <c r="B2866" t="s">
        <v>23945</v>
      </c>
      <c r="C2866" t="s">
        <v>11084</v>
      </c>
      <c r="D2866" t="s">
        <v>11084</v>
      </c>
      <c r="E2866" t="s">
        <v>11085</v>
      </c>
    </row>
    <row r="2867" spans="1:5" x14ac:dyDescent="0.35">
      <c r="A2867" t="s">
        <v>23946</v>
      </c>
      <c r="B2867" t="s">
        <v>23947</v>
      </c>
      <c r="C2867" t="s">
        <v>11084</v>
      </c>
      <c r="D2867" t="s">
        <v>11084</v>
      </c>
      <c r="E2867" t="s">
        <v>11085</v>
      </c>
    </row>
    <row r="2868" spans="1:5" x14ac:dyDescent="0.35">
      <c r="A2868" t="s">
        <v>23948</v>
      </c>
      <c r="B2868" t="s">
        <v>23949</v>
      </c>
      <c r="C2868" t="s">
        <v>11084</v>
      </c>
      <c r="D2868" t="s">
        <v>11084</v>
      </c>
      <c r="E2868" t="s">
        <v>11085</v>
      </c>
    </row>
    <row r="2869" spans="1:5" x14ac:dyDescent="0.35">
      <c r="A2869" t="s">
        <v>23950</v>
      </c>
      <c r="B2869" t="s">
        <v>23951</v>
      </c>
      <c r="C2869" t="s">
        <v>11084</v>
      </c>
      <c r="D2869" t="s">
        <v>11084</v>
      </c>
      <c r="E2869" t="s">
        <v>11085</v>
      </c>
    </row>
    <row r="2870" spans="1:5" x14ac:dyDescent="0.35">
      <c r="A2870" t="s">
        <v>23952</v>
      </c>
      <c r="B2870" t="s">
        <v>23953</v>
      </c>
      <c r="C2870" t="s">
        <v>11084</v>
      </c>
      <c r="D2870" t="s">
        <v>11084</v>
      </c>
      <c r="E2870" t="s">
        <v>11085</v>
      </c>
    </row>
    <row r="2871" spans="1:5" x14ac:dyDescent="0.35">
      <c r="A2871" t="s">
        <v>23954</v>
      </c>
      <c r="B2871" t="s">
        <v>23955</v>
      </c>
      <c r="C2871" t="s">
        <v>11084</v>
      </c>
      <c r="D2871" t="s">
        <v>11084</v>
      </c>
      <c r="E2871" t="s">
        <v>11085</v>
      </c>
    </row>
    <row r="2872" spans="1:5" x14ac:dyDescent="0.35">
      <c r="A2872" t="s">
        <v>23956</v>
      </c>
      <c r="B2872" t="s">
        <v>23957</v>
      </c>
      <c r="C2872" t="s">
        <v>11084</v>
      </c>
      <c r="D2872" t="s">
        <v>11084</v>
      </c>
      <c r="E2872" t="s">
        <v>11085</v>
      </c>
    </row>
    <row r="2873" spans="1:5" x14ac:dyDescent="0.35">
      <c r="A2873" t="s">
        <v>23958</v>
      </c>
      <c r="B2873" t="s">
        <v>23959</v>
      </c>
      <c r="C2873" t="s">
        <v>11084</v>
      </c>
      <c r="D2873" t="s">
        <v>11084</v>
      </c>
      <c r="E2873" t="s">
        <v>11085</v>
      </c>
    </row>
    <row r="2874" spans="1:5" x14ac:dyDescent="0.35">
      <c r="A2874" t="s">
        <v>23960</v>
      </c>
      <c r="B2874" t="s">
        <v>23961</v>
      </c>
      <c r="C2874" t="s">
        <v>11084</v>
      </c>
      <c r="D2874" t="s">
        <v>11084</v>
      </c>
      <c r="E2874" t="s">
        <v>11085</v>
      </c>
    </row>
    <row r="2875" spans="1:5" x14ac:dyDescent="0.35">
      <c r="A2875" t="s">
        <v>23962</v>
      </c>
      <c r="B2875" t="s">
        <v>23963</v>
      </c>
      <c r="C2875" t="s">
        <v>11084</v>
      </c>
      <c r="D2875" t="s">
        <v>11084</v>
      </c>
      <c r="E2875" t="s">
        <v>11085</v>
      </c>
    </row>
    <row r="2876" spans="1:5" x14ac:dyDescent="0.35">
      <c r="A2876" t="s">
        <v>23964</v>
      </c>
      <c r="B2876" t="s">
        <v>23965</v>
      </c>
      <c r="C2876" t="s">
        <v>11084</v>
      </c>
      <c r="D2876" t="s">
        <v>11084</v>
      </c>
      <c r="E2876" t="s">
        <v>11085</v>
      </c>
    </row>
    <row r="2877" spans="1:5" x14ac:dyDescent="0.35">
      <c r="A2877" t="s">
        <v>23966</v>
      </c>
      <c r="B2877" t="s">
        <v>23967</v>
      </c>
      <c r="C2877" t="s">
        <v>11084</v>
      </c>
      <c r="D2877" t="s">
        <v>11084</v>
      </c>
      <c r="E2877" t="s">
        <v>11085</v>
      </c>
    </row>
    <row r="2878" spans="1:5" x14ac:dyDescent="0.35">
      <c r="A2878" t="s">
        <v>23968</v>
      </c>
      <c r="B2878" t="s">
        <v>23969</v>
      </c>
      <c r="C2878" t="s">
        <v>11084</v>
      </c>
      <c r="D2878" t="s">
        <v>11084</v>
      </c>
      <c r="E2878" t="s">
        <v>11085</v>
      </c>
    </row>
    <row r="2879" spans="1:5" x14ac:dyDescent="0.35">
      <c r="A2879" t="s">
        <v>23970</v>
      </c>
      <c r="B2879" t="s">
        <v>23971</v>
      </c>
      <c r="C2879" t="s">
        <v>11084</v>
      </c>
      <c r="D2879" t="s">
        <v>11084</v>
      </c>
      <c r="E2879" t="s">
        <v>11085</v>
      </c>
    </row>
    <row r="2880" spans="1:5" x14ac:dyDescent="0.35">
      <c r="A2880" t="s">
        <v>23972</v>
      </c>
      <c r="B2880" t="s">
        <v>23973</v>
      </c>
      <c r="C2880" t="s">
        <v>11084</v>
      </c>
      <c r="D2880" t="s">
        <v>11084</v>
      </c>
      <c r="E2880" t="s">
        <v>11085</v>
      </c>
    </row>
    <row r="2881" spans="1:5" x14ac:dyDescent="0.35">
      <c r="A2881" t="s">
        <v>23974</v>
      </c>
      <c r="B2881" t="s">
        <v>23975</v>
      </c>
      <c r="C2881" t="s">
        <v>11084</v>
      </c>
      <c r="D2881" t="s">
        <v>11084</v>
      </c>
      <c r="E2881" t="s">
        <v>11085</v>
      </c>
    </row>
    <row r="2882" spans="1:5" x14ac:dyDescent="0.35">
      <c r="A2882" t="s">
        <v>23976</v>
      </c>
      <c r="B2882" t="s">
        <v>23977</v>
      </c>
      <c r="C2882" t="s">
        <v>11084</v>
      </c>
      <c r="D2882" t="s">
        <v>11084</v>
      </c>
      <c r="E2882" t="s">
        <v>11085</v>
      </c>
    </row>
    <row r="2883" spans="1:5" x14ac:dyDescent="0.35">
      <c r="A2883" t="s">
        <v>23978</v>
      </c>
      <c r="B2883" t="s">
        <v>23979</v>
      </c>
      <c r="C2883" t="s">
        <v>11084</v>
      </c>
      <c r="D2883" t="s">
        <v>11084</v>
      </c>
      <c r="E2883" t="s">
        <v>11085</v>
      </c>
    </row>
    <row r="2884" spans="1:5" x14ac:dyDescent="0.35">
      <c r="A2884" t="s">
        <v>23980</v>
      </c>
      <c r="B2884" t="s">
        <v>23981</v>
      </c>
      <c r="C2884" t="s">
        <v>11084</v>
      </c>
      <c r="D2884" t="s">
        <v>11084</v>
      </c>
      <c r="E2884" t="s">
        <v>11085</v>
      </c>
    </row>
    <row r="2885" spans="1:5" x14ac:dyDescent="0.35">
      <c r="A2885" t="s">
        <v>23982</v>
      </c>
      <c r="B2885" t="s">
        <v>23983</v>
      </c>
      <c r="C2885" t="s">
        <v>11084</v>
      </c>
      <c r="D2885" t="s">
        <v>11084</v>
      </c>
      <c r="E2885" t="s">
        <v>11085</v>
      </c>
    </row>
    <row r="2886" spans="1:5" x14ac:dyDescent="0.35">
      <c r="A2886" t="s">
        <v>23984</v>
      </c>
      <c r="B2886" t="s">
        <v>23985</v>
      </c>
      <c r="C2886" t="s">
        <v>11084</v>
      </c>
      <c r="D2886" t="s">
        <v>11084</v>
      </c>
      <c r="E2886" t="s">
        <v>11085</v>
      </c>
    </row>
    <row r="2887" spans="1:5" x14ac:dyDescent="0.35">
      <c r="A2887" t="s">
        <v>23986</v>
      </c>
      <c r="B2887" t="s">
        <v>23987</v>
      </c>
      <c r="C2887" t="s">
        <v>11084</v>
      </c>
      <c r="D2887" t="s">
        <v>11084</v>
      </c>
      <c r="E2887" t="s">
        <v>11085</v>
      </c>
    </row>
    <row r="2888" spans="1:5" x14ac:dyDescent="0.35">
      <c r="A2888" t="s">
        <v>23988</v>
      </c>
      <c r="B2888" t="s">
        <v>23989</v>
      </c>
      <c r="C2888" t="s">
        <v>11084</v>
      </c>
      <c r="D2888" t="s">
        <v>11084</v>
      </c>
      <c r="E2888" t="s">
        <v>11085</v>
      </c>
    </row>
    <row r="2889" spans="1:5" x14ac:dyDescent="0.35">
      <c r="A2889" t="s">
        <v>23990</v>
      </c>
      <c r="B2889" t="s">
        <v>23991</v>
      </c>
      <c r="C2889" t="s">
        <v>11084</v>
      </c>
      <c r="D2889" t="s">
        <v>11084</v>
      </c>
      <c r="E2889" t="s">
        <v>11085</v>
      </c>
    </row>
    <row r="2890" spans="1:5" x14ac:dyDescent="0.35">
      <c r="A2890" t="s">
        <v>23992</v>
      </c>
      <c r="B2890" t="s">
        <v>23993</v>
      </c>
      <c r="C2890" t="s">
        <v>11084</v>
      </c>
      <c r="D2890" t="s">
        <v>11084</v>
      </c>
      <c r="E2890" t="s">
        <v>11085</v>
      </c>
    </row>
    <row r="2891" spans="1:5" x14ac:dyDescent="0.35">
      <c r="A2891" t="s">
        <v>23994</v>
      </c>
      <c r="B2891" t="s">
        <v>23995</v>
      </c>
      <c r="C2891" t="s">
        <v>11084</v>
      </c>
      <c r="D2891" t="s">
        <v>11084</v>
      </c>
      <c r="E2891" t="s">
        <v>11085</v>
      </c>
    </row>
    <row r="2892" spans="1:5" x14ac:dyDescent="0.35">
      <c r="A2892" t="s">
        <v>23996</v>
      </c>
      <c r="B2892" t="s">
        <v>23997</v>
      </c>
      <c r="C2892" t="s">
        <v>11084</v>
      </c>
      <c r="D2892" t="s">
        <v>11084</v>
      </c>
      <c r="E2892" t="s">
        <v>11085</v>
      </c>
    </row>
    <row r="2893" spans="1:5" x14ac:dyDescent="0.35">
      <c r="A2893" t="s">
        <v>23998</v>
      </c>
      <c r="B2893" t="s">
        <v>23999</v>
      </c>
      <c r="C2893" t="s">
        <v>11084</v>
      </c>
      <c r="D2893" t="s">
        <v>11084</v>
      </c>
      <c r="E2893" t="s">
        <v>11085</v>
      </c>
    </row>
    <row r="2894" spans="1:5" x14ac:dyDescent="0.35">
      <c r="A2894" t="s">
        <v>24000</v>
      </c>
      <c r="B2894" t="s">
        <v>24001</v>
      </c>
      <c r="C2894" t="s">
        <v>11084</v>
      </c>
      <c r="D2894" t="s">
        <v>11084</v>
      </c>
      <c r="E2894" t="s">
        <v>11085</v>
      </c>
    </row>
    <row r="2895" spans="1:5" x14ac:dyDescent="0.35">
      <c r="A2895" t="s">
        <v>24002</v>
      </c>
      <c r="B2895" t="s">
        <v>24003</v>
      </c>
      <c r="C2895" t="s">
        <v>11084</v>
      </c>
      <c r="D2895" t="s">
        <v>11084</v>
      </c>
      <c r="E2895" t="s">
        <v>11085</v>
      </c>
    </row>
    <row r="2896" spans="1:5" x14ac:dyDescent="0.35">
      <c r="A2896" t="s">
        <v>24004</v>
      </c>
      <c r="B2896" t="s">
        <v>24005</v>
      </c>
      <c r="C2896" t="s">
        <v>11084</v>
      </c>
      <c r="D2896" t="s">
        <v>11084</v>
      </c>
      <c r="E2896" t="s">
        <v>11085</v>
      </c>
    </row>
    <row r="2897" spans="1:5" x14ac:dyDescent="0.35">
      <c r="A2897" t="s">
        <v>24006</v>
      </c>
      <c r="B2897" t="s">
        <v>24007</v>
      </c>
      <c r="C2897" t="s">
        <v>11084</v>
      </c>
      <c r="D2897" t="s">
        <v>11084</v>
      </c>
      <c r="E2897" t="s">
        <v>11085</v>
      </c>
    </row>
    <row r="2898" spans="1:5" x14ac:dyDescent="0.35">
      <c r="A2898" t="s">
        <v>24008</v>
      </c>
      <c r="B2898" t="s">
        <v>24009</v>
      </c>
      <c r="C2898" t="s">
        <v>11084</v>
      </c>
      <c r="D2898" t="s">
        <v>11084</v>
      </c>
      <c r="E2898" t="s">
        <v>11085</v>
      </c>
    </row>
    <row r="2899" spans="1:5" x14ac:dyDescent="0.35">
      <c r="A2899" t="s">
        <v>24010</v>
      </c>
      <c r="B2899" t="s">
        <v>24011</v>
      </c>
      <c r="C2899" t="s">
        <v>11084</v>
      </c>
      <c r="D2899" t="s">
        <v>11084</v>
      </c>
      <c r="E2899" t="s">
        <v>11085</v>
      </c>
    </row>
    <row r="2900" spans="1:5" x14ac:dyDescent="0.35">
      <c r="A2900" t="s">
        <v>24012</v>
      </c>
      <c r="B2900" t="s">
        <v>24013</v>
      </c>
      <c r="C2900" t="s">
        <v>11084</v>
      </c>
      <c r="D2900" t="s">
        <v>11084</v>
      </c>
      <c r="E2900" t="s">
        <v>11085</v>
      </c>
    </row>
    <row r="2901" spans="1:5" x14ac:dyDescent="0.35">
      <c r="A2901" t="s">
        <v>24014</v>
      </c>
      <c r="B2901" t="s">
        <v>24015</v>
      </c>
      <c r="C2901" t="s">
        <v>11084</v>
      </c>
      <c r="D2901" t="s">
        <v>11084</v>
      </c>
      <c r="E2901" t="s">
        <v>11085</v>
      </c>
    </row>
    <row r="2902" spans="1:5" x14ac:dyDescent="0.35">
      <c r="A2902" t="s">
        <v>24016</v>
      </c>
      <c r="B2902" t="s">
        <v>24017</v>
      </c>
      <c r="C2902" t="s">
        <v>11084</v>
      </c>
      <c r="D2902" t="s">
        <v>11084</v>
      </c>
      <c r="E2902" t="s">
        <v>11085</v>
      </c>
    </row>
    <row r="2903" spans="1:5" x14ac:dyDescent="0.35">
      <c r="A2903" t="s">
        <v>24018</v>
      </c>
      <c r="B2903" t="s">
        <v>24019</v>
      </c>
      <c r="C2903" t="s">
        <v>11084</v>
      </c>
      <c r="D2903" t="s">
        <v>11084</v>
      </c>
      <c r="E2903" t="s">
        <v>11085</v>
      </c>
    </row>
    <row r="2904" spans="1:5" x14ac:dyDescent="0.35">
      <c r="A2904" t="s">
        <v>24020</v>
      </c>
      <c r="B2904" t="s">
        <v>24021</v>
      </c>
      <c r="C2904" t="s">
        <v>11084</v>
      </c>
      <c r="D2904" t="s">
        <v>11084</v>
      </c>
      <c r="E2904" t="s">
        <v>11085</v>
      </c>
    </row>
    <row r="2905" spans="1:5" x14ac:dyDescent="0.35">
      <c r="A2905" t="s">
        <v>24022</v>
      </c>
      <c r="B2905" t="s">
        <v>24023</v>
      </c>
      <c r="C2905" t="s">
        <v>11084</v>
      </c>
      <c r="D2905" t="s">
        <v>11084</v>
      </c>
      <c r="E2905" t="s">
        <v>11085</v>
      </c>
    </row>
    <row r="2906" spans="1:5" x14ac:dyDescent="0.35">
      <c r="A2906" t="s">
        <v>24024</v>
      </c>
      <c r="B2906" t="s">
        <v>24025</v>
      </c>
      <c r="C2906" t="s">
        <v>11084</v>
      </c>
      <c r="D2906" t="s">
        <v>11084</v>
      </c>
      <c r="E2906" t="s">
        <v>11085</v>
      </c>
    </row>
    <row r="2907" spans="1:5" x14ac:dyDescent="0.35">
      <c r="A2907" t="s">
        <v>24026</v>
      </c>
      <c r="B2907" t="s">
        <v>24027</v>
      </c>
      <c r="C2907" t="s">
        <v>11084</v>
      </c>
      <c r="D2907" t="s">
        <v>11084</v>
      </c>
      <c r="E2907" t="s">
        <v>11085</v>
      </c>
    </row>
    <row r="2908" spans="1:5" x14ac:dyDescent="0.35">
      <c r="A2908" t="s">
        <v>24028</v>
      </c>
      <c r="B2908" t="s">
        <v>24029</v>
      </c>
      <c r="C2908" t="s">
        <v>11084</v>
      </c>
      <c r="D2908" t="s">
        <v>11084</v>
      </c>
      <c r="E2908" t="s">
        <v>11085</v>
      </c>
    </row>
    <row r="2909" spans="1:5" x14ac:dyDescent="0.35">
      <c r="A2909" t="s">
        <v>11084</v>
      </c>
      <c r="B2909" t="s">
        <v>11084</v>
      </c>
      <c r="C2909" t="s">
        <v>11084</v>
      </c>
      <c r="D2909" t="s">
        <v>11084</v>
      </c>
      <c r="E2909" t="s">
        <v>11084</v>
      </c>
    </row>
    <row r="2910" spans="1:5" x14ac:dyDescent="0.35">
      <c r="A2910" t="s">
        <v>24030</v>
      </c>
      <c r="B2910" t="s">
        <v>24031</v>
      </c>
      <c r="C2910" t="s">
        <v>11084</v>
      </c>
      <c r="D2910" t="s">
        <v>11084</v>
      </c>
      <c r="E2910" t="s">
        <v>11085</v>
      </c>
    </row>
    <row r="2911" spans="1:5" x14ac:dyDescent="0.35">
      <c r="A2911" t="s">
        <v>11084</v>
      </c>
      <c r="B2911" t="s">
        <v>11084</v>
      </c>
      <c r="C2911" t="s">
        <v>11084</v>
      </c>
      <c r="D2911" t="s">
        <v>11084</v>
      </c>
      <c r="E2911" t="s">
        <v>11084</v>
      </c>
    </row>
    <row r="2912" spans="1:5" x14ac:dyDescent="0.35">
      <c r="A2912" t="s">
        <v>11084</v>
      </c>
      <c r="B2912" t="s">
        <v>11084</v>
      </c>
      <c r="C2912" t="s">
        <v>11084</v>
      </c>
      <c r="D2912" t="s">
        <v>11084</v>
      </c>
      <c r="E2912" t="s">
        <v>11084</v>
      </c>
    </row>
    <row r="2913" spans="1:5" x14ac:dyDescent="0.35">
      <c r="A2913" t="s">
        <v>11084</v>
      </c>
      <c r="B2913" t="s">
        <v>11084</v>
      </c>
      <c r="C2913" t="s">
        <v>11084</v>
      </c>
      <c r="D2913" t="s">
        <v>11084</v>
      </c>
      <c r="E2913" t="s">
        <v>11084</v>
      </c>
    </row>
    <row r="2914" spans="1:5" x14ac:dyDescent="0.35">
      <c r="A2914" t="s">
        <v>11084</v>
      </c>
      <c r="B2914" t="s">
        <v>11084</v>
      </c>
      <c r="C2914" t="s">
        <v>11084</v>
      </c>
      <c r="D2914" t="s">
        <v>11084</v>
      </c>
      <c r="E2914" t="s">
        <v>11084</v>
      </c>
    </row>
    <row r="2915" spans="1:5" x14ac:dyDescent="0.35">
      <c r="A2915" t="s">
        <v>11084</v>
      </c>
      <c r="B2915" t="s">
        <v>11084</v>
      </c>
      <c r="C2915" t="s">
        <v>11084</v>
      </c>
      <c r="D2915" t="s">
        <v>11084</v>
      </c>
      <c r="E2915" t="s">
        <v>11084</v>
      </c>
    </row>
    <row r="2916" spans="1:5" x14ac:dyDescent="0.35">
      <c r="A2916" t="s">
        <v>11084</v>
      </c>
      <c r="B2916" t="s">
        <v>11084</v>
      </c>
      <c r="C2916" t="s">
        <v>11084</v>
      </c>
      <c r="D2916" t="s">
        <v>11084</v>
      </c>
      <c r="E2916" t="s">
        <v>11084</v>
      </c>
    </row>
    <row r="2917" spans="1:5" x14ac:dyDescent="0.35">
      <c r="A2917" t="s">
        <v>11084</v>
      </c>
      <c r="B2917" t="s">
        <v>11084</v>
      </c>
      <c r="C2917" t="s">
        <v>11084</v>
      </c>
      <c r="D2917" t="s">
        <v>11084</v>
      </c>
      <c r="E2917" t="s">
        <v>11084</v>
      </c>
    </row>
    <row r="2918" spans="1:5" x14ac:dyDescent="0.35">
      <c r="A2918" t="s">
        <v>11084</v>
      </c>
      <c r="B2918" t="s">
        <v>11084</v>
      </c>
      <c r="C2918" t="s">
        <v>11084</v>
      </c>
      <c r="D2918" t="s">
        <v>11084</v>
      </c>
      <c r="E2918" t="s">
        <v>11084</v>
      </c>
    </row>
    <row r="2919" spans="1:5" x14ac:dyDescent="0.35">
      <c r="A2919" t="s">
        <v>11084</v>
      </c>
      <c r="B2919" t="s">
        <v>11084</v>
      </c>
      <c r="C2919" t="s">
        <v>11084</v>
      </c>
      <c r="D2919" t="s">
        <v>11084</v>
      </c>
      <c r="E2919" t="s">
        <v>11084</v>
      </c>
    </row>
    <row r="2920" spans="1:5" x14ac:dyDescent="0.35">
      <c r="A2920" t="s">
        <v>11084</v>
      </c>
      <c r="B2920" t="s">
        <v>11084</v>
      </c>
      <c r="C2920" t="s">
        <v>11084</v>
      </c>
      <c r="D2920" t="s">
        <v>11084</v>
      </c>
      <c r="E2920" t="s">
        <v>11084</v>
      </c>
    </row>
    <row r="2921" spans="1:5" x14ac:dyDescent="0.35">
      <c r="A2921" t="s">
        <v>11084</v>
      </c>
      <c r="B2921" t="s">
        <v>11084</v>
      </c>
      <c r="C2921" t="s">
        <v>11084</v>
      </c>
      <c r="D2921" t="s">
        <v>11084</v>
      </c>
      <c r="E2921" t="s">
        <v>11084</v>
      </c>
    </row>
    <row r="2922" spans="1:5" x14ac:dyDescent="0.35">
      <c r="A2922" t="s">
        <v>11084</v>
      </c>
      <c r="B2922" t="s">
        <v>11084</v>
      </c>
      <c r="C2922" t="s">
        <v>11084</v>
      </c>
      <c r="D2922" t="s">
        <v>11084</v>
      </c>
      <c r="E2922" t="s">
        <v>11084</v>
      </c>
    </row>
    <row r="2923" spans="1:5" x14ac:dyDescent="0.35">
      <c r="A2923" t="s">
        <v>24032</v>
      </c>
      <c r="B2923" t="s">
        <v>24033</v>
      </c>
      <c r="C2923" t="s">
        <v>11084</v>
      </c>
      <c r="D2923" t="s">
        <v>11084</v>
      </c>
      <c r="E2923" t="s">
        <v>11085</v>
      </c>
    </row>
    <row r="2924" spans="1:5" x14ac:dyDescent="0.35">
      <c r="A2924" t="s">
        <v>24034</v>
      </c>
      <c r="B2924" t="s">
        <v>24035</v>
      </c>
      <c r="C2924" t="s">
        <v>11084</v>
      </c>
      <c r="D2924" t="s">
        <v>11084</v>
      </c>
      <c r="E2924" t="s">
        <v>11085</v>
      </c>
    </row>
    <row r="2925" spans="1:5" x14ac:dyDescent="0.35">
      <c r="A2925" t="s">
        <v>24036</v>
      </c>
      <c r="B2925" t="s">
        <v>24037</v>
      </c>
      <c r="C2925" t="s">
        <v>11084</v>
      </c>
      <c r="D2925" t="s">
        <v>11084</v>
      </c>
      <c r="E2925" t="s">
        <v>11085</v>
      </c>
    </row>
    <row r="2926" spans="1:5" x14ac:dyDescent="0.35">
      <c r="A2926" t="s">
        <v>11084</v>
      </c>
      <c r="B2926" t="s">
        <v>11084</v>
      </c>
      <c r="C2926" t="s">
        <v>11084</v>
      </c>
      <c r="D2926" t="s">
        <v>11084</v>
      </c>
      <c r="E2926" t="s">
        <v>11084</v>
      </c>
    </row>
    <row r="2927" spans="1:5" x14ac:dyDescent="0.35">
      <c r="A2927" t="s">
        <v>11084</v>
      </c>
      <c r="B2927" t="s">
        <v>11084</v>
      </c>
      <c r="C2927" t="s">
        <v>11084</v>
      </c>
      <c r="D2927" t="s">
        <v>11084</v>
      </c>
      <c r="E2927" t="s">
        <v>11084</v>
      </c>
    </row>
    <row r="2928" spans="1:5" x14ac:dyDescent="0.35">
      <c r="A2928" t="s">
        <v>11084</v>
      </c>
      <c r="B2928" t="s">
        <v>11084</v>
      </c>
      <c r="C2928" t="s">
        <v>11084</v>
      </c>
      <c r="D2928" t="s">
        <v>11084</v>
      </c>
      <c r="E2928" t="s">
        <v>11084</v>
      </c>
    </row>
    <row r="2929" spans="1:5" x14ac:dyDescent="0.35">
      <c r="A2929" t="s">
        <v>11084</v>
      </c>
      <c r="B2929" t="s">
        <v>11084</v>
      </c>
      <c r="C2929" t="s">
        <v>11084</v>
      </c>
      <c r="D2929" t="s">
        <v>11084</v>
      </c>
      <c r="E2929" t="s">
        <v>11084</v>
      </c>
    </row>
    <row r="2930" spans="1:5" x14ac:dyDescent="0.35">
      <c r="A2930" t="s">
        <v>11084</v>
      </c>
      <c r="B2930" t="s">
        <v>11084</v>
      </c>
      <c r="C2930" t="s">
        <v>11084</v>
      </c>
      <c r="D2930" t="s">
        <v>11084</v>
      </c>
      <c r="E2930" t="s">
        <v>11084</v>
      </c>
    </row>
    <row r="2931" spans="1:5" x14ac:dyDescent="0.35">
      <c r="A2931" t="s">
        <v>11084</v>
      </c>
      <c r="B2931" t="s">
        <v>11084</v>
      </c>
      <c r="C2931" t="s">
        <v>11084</v>
      </c>
      <c r="D2931" t="s">
        <v>11084</v>
      </c>
      <c r="E2931" t="s">
        <v>11084</v>
      </c>
    </row>
    <row r="2932" spans="1:5" x14ac:dyDescent="0.35">
      <c r="A2932" t="s">
        <v>11084</v>
      </c>
      <c r="B2932" t="s">
        <v>11084</v>
      </c>
      <c r="C2932" t="s">
        <v>11084</v>
      </c>
      <c r="D2932" t="s">
        <v>11084</v>
      </c>
      <c r="E2932" t="s">
        <v>11084</v>
      </c>
    </row>
    <row r="2933" spans="1:5" x14ac:dyDescent="0.35">
      <c r="A2933" t="s">
        <v>11084</v>
      </c>
      <c r="B2933" t="s">
        <v>11084</v>
      </c>
      <c r="C2933" t="s">
        <v>11084</v>
      </c>
      <c r="D2933" t="s">
        <v>11084</v>
      </c>
      <c r="E2933" t="s">
        <v>11084</v>
      </c>
    </row>
    <row r="2934" spans="1:5" x14ac:dyDescent="0.35">
      <c r="A2934" t="s">
        <v>11084</v>
      </c>
      <c r="B2934" t="s">
        <v>11084</v>
      </c>
      <c r="C2934" t="s">
        <v>11084</v>
      </c>
      <c r="D2934" t="s">
        <v>11084</v>
      </c>
      <c r="E2934" t="s">
        <v>11084</v>
      </c>
    </row>
    <row r="2935" spans="1:5" x14ac:dyDescent="0.35">
      <c r="A2935" t="s">
        <v>24038</v>
      </c>
      <c r="B2935" t="s">
        <v>24039</v>
      </c>
      <c r="C2935" t="s">
        <v>11084</v>
      </c>
      <c r="D2935" t="s">
        <v>11084</v>
      </c>
      <c r="E2935" t="s">
        <v>11085</v>
      </c>
    </row>
    <row r="2936" spans="1:5" x14ac:dyDescent="0.35">
      <c r="A2936" t="s">
        <v>24040</v>
      </c>
      <c r="B2936" t="s">
        <v>24041</v>
      </c>
      <c r="C2936" t="s">
        <v>11084</v>
      </c>
      <c r="D2936" t="s">
        <v>11084</v>
      </c>
      <c r="E2936" t="s">
        <v>11085</v>
      </c>
    </row>
    <row r="2937" spans="1:5" x14ac:dyDescent="0.35">
      <c r="A2937" t="s">
        <v>24042</v>
      </c>
      <c r="B2937" t="s">
        <v>24043</v>
      </c>
      <c r="C2937" t="s">
        <v>11084</v>
      </c>
      <c r="D2937" t="s">
        <v>11084</v>
      </c>
      <c r="E2937" t="s">
        <v>11085</v>
      </c>
    </row>
    <row r="2938" spans="1:5" x14ac:dyDescent="0.35">
      <c r="A2938" t="s">
        <v>24044</v>
      </c>
      <c r="B2938" t="s">
        <v>24045</v>
      </c>
      <c r="C2938" t="s">
        <v>11084</v>
      </c>
      <c r="D2938" t="s">
        <v>11084</v>
      </c>
      <c r="E2938" t="s">
        <v>11085</v>
      </c>
    </row>
    <row r="2939" spans="1:5" x14ac:dyDescent="0.35">
      <c r="A2939" t="s">
        <v>24046</v>
      </c>
      <c r="B2939" t="s">
        <v>24047</v>
      </c>
      <c r="C2939" t="s">
        <v>11084</v>
      </c>
      <c r="D2939" t="s">
        <v>11084</v>
      </c>
      <c r="E2939" t="s">
        <v>11085</v>
      </c>
    </row>
    <row r="2940" spans="1:5" x14ac:dyDescent="0.35">
      <c r="A2940" t="s">
        <v>24048</v>
      </c>
      <c r="B2940" t="s">
        <v>24049</v>
      </c>
      <c r="C2940" t="s">
        <v>11084</v>
      </c>
      <c r="D2940" t="s">
        <v>11084</v>
      </c>
      <c r="E2940" t="s">
        <v>11085</v>
      </c>
    </row>
    <row r="2941" spans="1:5" x14ac:dyDescent="0.35">
      <c r="A2941" t="s">
        <v>24050</v>
      </c>
      <c r="B2941" t="s">
        <v>24051</v>
      </c>
      <c r="C2941" t="s">
        <v>11084</v>
      </c>
      <c r="D2941" t="s">
        <v>11084</v>
      </c>
      <c r="E2941" t="s">
        <v>11085</v>
      </c>
    </row>
    <row r="2942" spans="1:5" x14ac:dyDescent="0.35">
      <c r="A2942" t="s">
        <v>24052</v>
      </c>
      <c r="B2942" t="s">
        <v>24053</v>
      </c>
      <c r="C2942" t="s">
        <v>11084</v>
      </c>
      <c r="D2942" t="s">
        <v>11084</v>
      </c>
      <c r="E2942" t="s">
        <v>11085</v>
      </c>
    </row>
    <row r="2943" spans="1:5" x14ac:dyDescent="0.35">
      <c r="A2943" t="s">
        <v>24054</v>
      </c>
      <c r="B2943" t="s">
        <v>24055</v>
      </c>
      <c r="C2943" t="s">
        <v>11084</v>
      </c>
      <c r="D2943" t="s">
        <v>11084</v>
      </c>
      <c r="E2943" t="s">
        <v>11085</v>
      </c>
    </row>
    <row r="2944" spans="1:5" x14ac:dyDescent="0.35">
      <c r="A2944" t="s">
        <v>24056</v>
      </c>
      <c r="B2944" t="s">
        <v>24057</v>
      </c>
      <c r="C2944" t="s">
        <v>11084</v>
      </c>
      <c r="D2944" t="s">
        <v>11084</v>
      </c>
      <c r="E2944" t="s">
        <v>11085</v>
      </c>
    </row>
    <row r="2945" spans="1:5" x14ac:dyDescent="0.35">
      <c r="A2945" t="s">
        <v>24058</v>
      </c>
      <c r="B2945" t="s">
        <v>24059</v>
      </c>
      <c r="C2945" t="s">
        <v>11084</v>
      </c>
      <c r="D2945" t="s">
        <v>11084</v>
      </c>
      <c r="E2945" t="s">
        <v>11085</v>
      </c>
    </row>
    <row r="2946" spans="1:5" x14ac:dyDescent="0.35">
      <c r="A2946" t="s">
        <v>24060</v>
      </c>
      <c r="B2946" t="s">
        <v>24061</v>
      </c>
      <c r="C2946" t="s">
        <v>11084</v>
      </c>
      <c r="D2946" t="s">
        <v>11084</v>
      </c>
      <c r="E2946" t="s">
        <v>11085</v>
      </c>
    </row>
    <row r="2947" spans="1:5" x14ac:dyDescent="0.35">
      <c r="A2947" t="s">
        <v>24062</v>
      </c>
      <c r="B2947" t="s">
        <v>24063</v>
      </c>
      <c r="C2947" t="s">
        <v>11084</v>
      </c>
      <c r="D2947" t="s">
        <v>11084</v>
      </c>
      <c r="E2947" t="s">
        <v>11085</v>
      </c>
    </row>
    <row r="2948" spans="1:5" x14ac:dyDescent="0.35">
      <c r="A2948" t="s">
        <v>24064</v>
      </c>
      <c r="B2948" t="s">
        <v>24065</v>
      </c>
      <c r="C2948" t="s">
        <v>11084</v>
      </c>
      <c r="D2948" t="s">
        <v>11084</v>
      </c>
      <c r="E2948" t="s">
        <v>11085</v>
      </c>
    </row>
    <row r="2949" spans="1:5" x14ac:dyDescent="0.35">
      <c r="A2949" t="s">
        <v>24066</v>
      </c>
      <c r="B2949" t="s">
        <v>24067</v>
      </c>
      <c r="C2949" t="s">
        <v>11084</v>
      </c>
      <c r="D2949" t="s">
        <v>11084</v>
      </c>
      <c r="E2949" t="s">
        <v>11085</v>
      </c>
    </row>
    <row r="2950" spans="1:5" x14ac:dyDescent="0.35">
      <c r="A2950" t="s">
        <v>24068</v>
      </c>
      <c r="B2950" t="s">
        <v>24069</v>
      </c>
      <c r="C2950" t="s">
        <v>11084</v>
      </c>
      <c r="D2950" t="s">
        <v>11084</v>
      </c>
      <c r="E2950" t="s">
        <v>11085</v>
      </c>
    </row>
    <row r="2951" spans="1:5" x14ac:dyDescent="0.35">
      <c r="A2951" t="s">
        <v>24070</v>
      </c>
      <c r="B2951" t="s">
        <v>24071</v>
      </c>
      <c r="C2951" t="s">
        <v>11084</v>
      </c>
      <c r="D2951" t="s">
        <v>11084</v>
      </c>
      <c r="E2951" t="s">
        <v>11085</v>
      </c>
    </row>
    <row r="2952" spans="1:5" x14ac:dyDescent="0.35">
      <c r="A2952" t="s">
        <v>24072</v>
      </c>
      <c r="B2952" t="s">
        <v>24073</v>
      </c>
      <c r="C2952" t="s">
        <v>11084</v>
      </c>
      <c r="D2952" t="s">
        <v>11084</v>
      </c>
      <c r="E2952" t="s">
        <v>11085</v>
      </c>
    </row>
    <row r="2953" spans="1:5" x14ac:dyDescent="0.35">
      <c r="A2953" t="s">
        <v>24074</v>
      </c>
      <c r="B2953" t="s">
        <v>24075</v>
      </c>
      <c r="C2953" t="s">
        <v>11084</v>
      </c>
      <c r="D2953" t="s">
        <v>11084</v>
      </c>
      <c r="E2953" t="s">
        <v>11085</v>
      </c>
    </row>
    <row r="2954" spans="1:5" x14ac:dyDescent="0.35">
      <c r="A2954" t="s">
        <v>24076</v>
      </c>
      <c r="B2954" t="s">
        <v>24077</v>
      </c>
      <c r="C2954" t="s">
        <v>11084</v>
      </c>
      <c r="D2954" t="s">
        <v>11084</v>
      </c>
      <c r="E2954" t="s">
        <v>11085</v>
      </c>
    </row>
    <row r="2955" spans="1:5" x14ac:dyDescent="0.35">
      <c r="A2955" t="s">
        <v>24078</v>
      </c>
      <c r="B2955" t="s">
        <v>24079</v>
      </c>
      <c r="C2955" t="s">
        <v>11084</v>
      </c>
      <c r="D2955" t="s">
        <v>11084</v>
      </c>
      <c r="E2955" t="s">
        <v>11085</v>
      </c>
    </row>
    <row r="2956" spans="1:5" x14ac:dyDescent="0.35">
      <c r="A2956" t="s">
        <v>24080</v>
      </c>
      <c r="B2956" t="s">
        <v>24081</v>
      </c>
      <c r="C2956" t="s">
        <v>11084</v>
      </c>
      <c r="D2956" t="s">
        <v>11084</v>
      </c>
      <c r="E2956" t="s">
        <v>11085</v>
      </c>
    </row>
    <row r="2957" spans="1:5" x14ac:dyDescent="0.35">
      <c r="A2957" t="s">
        <v>24082</v>
      </c>
      <c r="B2957" t="s">
        <v>24083</v>
      </c>
      <c r="C2957" t="s">
        <v>11084</v>
      </c>
      <c r="D2957" t="s">
        <v>11084</v>
      </c>
      <c r="E2957" t="s">
        <v>11085</v>
      </c>
    </row>
    <row r="2958" spans="1:5" x14ac:dyDescent="0.35">
      <c r="A2958" t="s">
        <v>24084</v>
      </c>
      <c r="B2958" t="s">
        <v>24085</v>
      </c>
      <c r="C2958" t="s">
        <v>11084</v>
      </c>
      <c r="D2958" t="s">
        <v>11084</v>
      </c>
      <c r="E2958" t="s">
        <v>11085</v>
      </c>
    </row>
    <row r="2959" spans="1:5" x14ac:dyDescent="0.35">
      <c r="A2959" t="s">
        <v>24086</v>
      </c>
      <c r="B2959" t="s">
        <v>24087</v>
      </c>
      <c r="C2959" t="s">
        <v>11084</v>
      </c>
      <c r="D2959" t="s">
        <v>11084</v>
      </c>
      <c r="E2959" t="s">
        <v>11085</v>
      </c>
    </row>
    <row r="2960" spans="1:5" x14ac:dyDescent="0.35">
      <c r="A2960" t="s">
        <v>24088</v>
      </c>
      <c r="B2960" t="s">
        <v>24089</v>
      </c>
      <c r="C2960" t="s">
        <v>11084</v>
      </c>
      <c r="D2960" t="s">
        <v>11084</v>
      </c>
      <c r="E2960" t="s">
        <v>11085</v>
      </c>
    </row>
    <row r="2961" spans="1:5" x14ac:dyDescent="0.35">
      <c r="A2961" t="s">
        <v>24090</v>
      </c>
      <c r="B2961" t="s">
        <v>24091</v>
      </c>
      <c r="C2961" t="s">
        <v>11084</v>
      </c>
      <c r="D2961" t="s">
        <v>11084</v>
      </c>
      <c r="E2961" t="s">
        <v>11085</v>
      </c>
    </row>
    <row r="2962" spans="1:5" x14ac:dyDescent="0.35">
      <c r="A2962" t="s">
        <v>24092</v>
      </c>
      <c r="B2962" t="s">
        <v>24093</v>
      </c>
      <c r="C2962" t="s">
        <v>11084</v>
      </c>
      <c r="D2962" t="s">
        <v>11084</v>
      </c>
      <c r="E2962" t="s">
        <v>11085</v>
      </c>
    </row>
    <row r="2963" spans="1:5" x14ac:dyDescent="0.35">
      <c r="A2963" t="s">
        <v>24094</v>
      </c>
      <c r="B2963" t="s">
        <v>24095</v>
      </c>
      <c r="C2963" t="s">
        <v>11084</v>
      </c>
      <c r="D2963" t="s">
        <v>11084</v>
      </c>
      <c r="E2963" t="s">
        <v>11085</v>
      </c>
    </row>
    <row r="2964" spans="1:5" x14ac:dyDescent="0.35">
      <c r="A2964" t="s">
        <v>24096</v>
      </c>
      <c r="B2964" t="s">
        <v>24097</v>
      </c>
      <c r="C2964" t="s">
        <v>11084</v>
      </c>
      <c r="D2964" t="s">
        <v>11084</v>
      </c>
      <c r="E2964" t="s">
        <v>11085</v>
      </c>
    </row>
    <row r="2965" spans="1:5" x14ac:dyDescent="0.35">
      <c r="A2965" t="s">
        <v>24098</v>
      </c>
      <c r="B2965" t="s">
        <v>24099</v>
      </c>
      <c r="C2965" t="s">
        <v>11084</v>
      </c>
      <c r="D2965" t="s">
        <v>11084</v>
      </c>
      <c r="E2965" t="s">
        <v>11085</v>
      </c>
    </row>
    <row r="2966" spans="1:5" x14ac:dyDescent="0.35">
      <c r="A2966" t="s">
        <v>24100</v>
      </c>
      <c r="B2966" t="s">
        <v>24101</v>
      </c>
      <c r="C2966" t="s">
        <v>11084</v>
      </c>
      <c r="D2966" t="s">
        <v>11084</v>
      </c>
      <c r="E2966" t="s">
        <v>11085</v>
      </c>
    </row>
    <row r="2967" spans="1:5" x14ac:dyDescent="0.35">
      <c r="A2967" t="s">
        <v>24102</v>
      </c>
      <c r="B2967" t="s">
        <v>24103</v>
      </c>
      <c r="C2967" t="s">
        <v>11084</v>
      </c>
      <c r="D2967" t="s">
        <v>11084</v>
      </c>
      <c r="E2967" t="s">
        <v>11085</v>
      </c>
    </row>
    <row r="2968" spans="1:5" x14ac:dyDescent="0.35">
      <c r="A2968" t="s">
        <v>24104</v>
      </c>
      <c r="B2968" t="s">
        <v>24105</v>
      </c>
      <c r="C2968" t="s">
        <v>11084</v>
      </c>
      <c r="D2968" t="s">
        <v>11084</v>
      </c>
      <c r="E2968" t="s">
        <v>11085</v>
      </c>
    </row>
    <row r="2969" spans="1:5" x14ac:dyDescent="0.35">
      <c r="A2969" t="s">
        <v>24106</v>
      </c>
      <c r="B2969" t="s">
        <v>24107</v>
      </c>
      <c r="C2969" t="s">
        <v>11084</v>
      </c>
      <c r="D2969" t="s">
        <v>11084</v>
      </c>
      <c r="E2969" t="s">
        <v>11085</v>
      </c>
    </row>
    <row r="2970" spans="1:5" x14ac:dyDescent="0.35">
      <c r="A2970" t="s">
        <v>24108</v>
      </c>
      <c r="B2970" t="s">
        <v>24109</v>
      </c>
      <c r="C2970" t="s">
        <v>11084</v>
      </c>
      <c r="D2970" t="s">
        <v>11084</v>
      </c>
      <c r="E2970" t="s">
        <v>11085</v>
      </c>
    </row>
    <row r="2971" spans="1:5" x14ac:dyDescent="0.35">
      <c r="A2971" t="s">
        <v>24110</v>
      </c>
      <c r="B2971" t="s">
        <v>24111</v>
      </c>
      <c r="C2971" t="s">
        <v>11084</v>
      </c>
      <c r="D2971" t="s">
        <v>11084</v>
      </c>
      <c r="E2971" t="s">
        <v>11085</v>
      </c>
    </row>
    <row r="2972" spans="1:5" x14ac:dyDescent="0.35">
      <c r="A2972" t="s">
        <v>24112</v>
      </c>
      <c r="B2972" t="s">
        <v>24113</v>
      </c>
      <c r="C2972" t="s">
        <v>11084</v>
      </c>
      <c r="D2972" t="s">
        <v>11084</v>
      </c>
      <c r="E2972" t="s">
        <v>11085</v>
      </c>
    </row>
    <row r="2973" spans="1:5" x14ac:dyDescent="0.35">
      <c r="A2973" t="s">
        <v>24114</v>
      </c>
      <c r="B2973" t="s">
        <v>24115</v>
      </c>
      <c r="C2973" t="s">
        <v>11084</v>
      </c>
      <c r="D2973" t="s">
        <v>11084</v>
      </c>
      <c r="E2973" t="s">
        <v>11085</v>
      </c>
    </row>
    <row r="2974" spans="1:5" x14ac:dyDescent="0.35">
      <c r="A2974" t="s">
        <v>24116</v>
      </c>
      <c r="B2974" t="s">
        <v>24117</v>
      </c>
      <c r="C2974" t="s">
        <v>11084</v>
      </c>
      <c r="D2974" t="s">
        <v>11084</v>
      </c>
      <c r="E2974" t="s">
        <v>11085</v>
      </c>
    </row>
    <row r="2975" spans="1:5" x14ac:dyDescent="0.35">
      <c r="A2975" t="s">
        <v>24118</v>
      </c>
      <c r="B2975" t="s">
        <v>24119</v>
      </c>
      <c r="C2975" t="s">
        <v>11084</v>
      </c>
      <c r="D2975" t="s">
        <v>11084</v>
      </c>
      <c r="E2975" t="s">
        <v>11085</v>
      </c>
    </row>
    <row r="2976" spans="1:5" x14ac:dyDescent="0.35">
      <c r="A2976" t="s">
        <v>24120</v>
      </c>
      <c r="B2976" t="s">
        <v>24121</v>
      </c>
      <c r="C2976" t="s">
        <v>11084</v>
      </c>
      <c r="D2976" t="s">
        <v>11084</v>
      </c>
      <c r="E2976" t="s">
        <v>11085</v>
      </c>
    </row>
    <row r="2977" spans="1:5" x14ac:dyDescent="0.35">
      <c r="A2977" t="s">
        <v>24122</v>
      </c>
      <c r="B2977" t="s">
        <v>24123</v>
      </c>
      <c r="C2977" t="s">
        <v>11084</v>
      </c>
      <c r="D2977" t="s">
        <v>11084</v>
      </c>
      <c r="E2977" t="s">
        <v>11085</v>
      </c>
    </row>
    <row r="2978" spans="1:5" x14ac:dyDescent="0.35">
      <c r="A2978" t="s">
        <v>24124</v>
      </c>
      <c r="B2978" t="s">
        <v>24125</v>
      </c>
      <c r="C2978" t="s">
        <v>11084</v>
      </c>
      <c r="D2978" t="s">
        <v>11084</v>
      </c>
      <c r="E2978" t="s">
        <v>11085</v>
      </c>
    </row>
    <row r="2979" spans="1:5" x14ac:dyDescent="0.35">
      <c r="A2979" t="s">
        <v>24126</v>
      </c>
      <c r="B2979" t="s">
        <v>24127</v>
      </c>
      <c r="C2979" t="s">
        <v>11084</v>
      </c>
      <c r="D2979" t="s">
        <v>11084</v>
      </c>
      <c r="E2979" t="s">
        <v>11085</v>
      </c>
    </row>
    <row r="2980" spans="1:5" x14ac:dyDescent="0.35">
      <c r="A2980" t="s">
        <v>24128</v>
      </c>
      <c r="B2980" t="s">
        <v>24129</v>
      </c>
      <c r="C2980" t="s">
        <v>11084</v>
      </c>
      <c r="D2980" t="s">
        <v>11084</v>
      </c>
      <c r="E2980" t="s">
        <v>11085</v>
      </c>
    </row>
    <row r="2981" spans="1:5" x14ac:dyDescent="0.35">
      <c r="A2981" t="s">
        <v>24130</v>
      </c>
      <c r="B2981" t="s">
        <v>24131</v>
      </c>
      <c r="C2981" t="s">
        <v>11084</v>
      </c>
      <c r="D2981" t="s">
        <v>11084</v>
      </c>
      <c r="E2981" t="s">
        <v>11085</v>
      </c>
    </row>
    <row r="2982" spans="1:5" x14ac:dyDescent="0.35">
      <c r="A2982" t="s">
        <v>24132</v>
      </c>
      <c r="B2982" t="s">
        <v>24133</v>
      </c>
      <c r="C2982" t="s">
        <v>11084</v>
      </c>
      <c r="D2982" t="s">
        <v>11084</v>
      </c>
      <c r="E2982" t="s">
        <v>11085</v>
      </c>
    </row>
    <row r="2983" spans="1:5" x14ac:dyDescent="0.35">
      <c r="A2983" t="s">
        <v>24134</v>
      </c>
      <c r="B2983" t="s">
        <v>24135</v>
      </c>
      <c r="C2983" t="s">
        <v>11084</v>
      </c>
      <c r="D2983" t="s">
        <v>11084</v>
      </c>
      <c r="E2983" t="s">
        <v>11085</v>
      </c>
    </row>
    <row r="2984" spans="1:5" x14ac:dyDescent="0.35">
      <c r="A2984" t="s">
        <v>24136</v>
      </c>
      <c r="B2984" t="s">
        <v>24137</v>
      </c>
      <c r="C2984" t="s">
        <v>11084</v>
      </c>
      <c r="D2984" t="s">
        <v>11084</v>
      </c>
      <c r="E2984" t="s">
        <v>11085</v>
      </c>
    </row>
    <row r="2985" spans="1:5" x14ac:dyDescent="0.35">
      <c r="A2985" t="s">
        <v>24138</v>
      </c>
      <c r="B2985" t="s">
        <v>24139</v>
      </c>
      <c r="C2985" t="s">
        <v>11084</v>
      </c>
      <c r="D2985" t="s">
        <v>11084</v>
      </c>
      <c r="E2985" t="s">
        <v>11085</v>
      </c>
    </row>
    <row r="2986" spans="1:5" x14ac:dyDescent="0.35">
      <c r="A2986" t="s">
        <v>24140</v>
      </c>
      <c r="B2986" t="s">
        <v>24141</v>
      </c>
      <c r="C2986" t="s">
        <v>11084</v>
      </c>
      <c r="D2986" t="s">
        <v>11084</v>
      </c>
      <c r="E2986" t="s">
        <v>11085</v>
      </c>
    </row>
    <row r="2987" spans="1:5" x14ac:dyDescent="0.35">
      <c r="A2987" t="s">
        <v>24142</v>
      </c>
      <c r="B2987" t="s">
        <v>24143</v>
      </c>
      <c r="C2987" t="s">
        <v>11084</v>
      </c>
      <c r="D2987" t="s">
        <v>11084</v>
      </c>
      <c r="E2987" t="s">
        <v>11085</v>
      </c>
    </row>
    <row r="2988" spans="1:5" x14ac:dyDescent="0.35">
      <c r="A2988" t="s">
        <v>24144</v>
      </c>
      <c r="B2988" t="s">
        <v>24145</v>
      </c>
      <c r="C2988" t="s">
        <v>11084</v>
      </c>
      <c r="D2988" t="s">
        <v>11084</v>
      </c>
      <c r="E2988" t="s">
        <v>11085</v>
      </c>
    </row>
    <row r="2989" spans="1:5" x14ac:dyDescent="0.35">
      <c r="A2989" t="s">
        <v>24146</v>
      </c>
      <c r="B2989" t="s">
        <v>24147</v>
      </c>
      <c r="C2989" t="s">
        <v>11084</v>
      </c>
      <c r="D2989" t="s">
        <v>11084</v>
      </c>
      <c r="E2989" t="s">
        <v>11085</v>
      </c>
    </row>
    <row r="2990" spans="1:5" x14ac:dyDescent="0.35">
      <c r="A2990" t="s">
        <v>24148</v>
      </c>
      <c r="B2990" t="s">
        <v>24149</v>
      </c>
      <c r="C2990" t="s">
        <v>11084</v>
      </c>
      <c r="D2990" t="s">
        <v>11084</v>
      </c>
      <c r="E2990" t="s">
        <v>11085</v>
      </c>
    </row>
    <row r="2991" spans="1:5" x14ac:dyDescent="0.35">
      <c r="A2991" t="s">
        <v>24150</v>
      </c>
      <c r="B2991" t="s">
        <v>24151</v>
      </c>
      <c r="C2991" t="s">
        <v>11084</v>
      </c>
      <c r="D2991" t="s">
        <v>11084</v>
      </c>
      <c r="E2991" t="s">
        <v>11085</v>
      </c>
    </row>
    <row r="2992" spans="1:5" x14ac:dyDescent="0.35">
      <c r="A2992" t="s">
        <v>24152</v>
      </c>
      <c r="B2992" t="s">
        <v>24153</v>
      </c>
      <c r="C2992" t="s">
        <v>11084</v>
      </c>
      <c r="D2992" t="s">
        <v>11084</v>
      </c>
      <c r="E2992" t="s">
        <v>11085</v>
      </c>
    </row>
    <row r="2993" spans="1:5" x14ac:dyDescent="0.35">
      <c r="A2993" t="s">
        <v>24154</v>
      </c>
      <c r="B2993" t="s">
        <v>24155</v>
      </c>
      <c r="C2993" t="s">
        <v>11084</v>
      </c>
      <c r="D2993" t="s">
        <v>11084</v>
      </c>
      <c r="E2993" t="s">
        <v>11085</v>
      </c>
    </row>
    <row r="2994" spans="1:5" x14ac:dyDescent="0.35">
      <c r="A2994" t="s">
        <v>24156</v>
      </c>
      <c r="B2994" t="s">
        <v>24157</v>
      </c>
      <c r="C2994" t="s">
        <v>11084</v>
      </c>
      <c r="D2994" t="s">
        <v>11084</v>
      </c>
      <c r="E2994" t="s">
        <v>11085</v>
      </c>
    </row>
    <row r="2995" spans="1:5" x14ac:dyDescent="0.35">
      <c r="A2995" t="s">
        <v>24158</v>
      </c>
      <c r="B2995" t="s">
        <v>24159</v>
      </c>
      <c r="C2995" t="s">
        <v>11084</v>
      </c>
      <c r="D2995" t="s">
        <v>11084</v>
      </c>
      <c r="E2995" t="s">
        <v>11085</v>
      </c>
    </row>
    <row r="2996" spans="1:5" x14ac:dyDescent="0.35">
      <c r="A2996" t="s">
        <v>24160</v>
      </c>
      <c r="B2996" t="s">
        <v>24161</v>
      </c>
      <c r="C2996" t="s">
        <v>11084</v>
      </c>
      <c r="D2996" t="s">
        <v>11084</v>
      </c>
      <c r="E2996" t="s">
        <v>11085</v>
      </c>
    </row>
    <row r="2997" spans="1:5" x14ac:dyDescent="0.35">
      <c r="A2997" t="s">
        <v>24162</v>
      </c>
      <c r="B2997" t="s">
        <v>24163</v>
      </c>
      <c r="C2997" t="s">
        <v>11084</v>
      </c>
      <c r="D2997" t="s">
        <v>11084</v>
      </c>
      <c r="E2997" t="s">
        <v>11085</v>
      </c>
    </row>
    <row r="2998" spans="1:5" x14ac:dyDescent="0.35">
      <c r="A2998" t="s">
        <v>24164</v>
      </c>
      <c r="B2998" t="s">
        <v>24165</v>
      </c>
      <c r="C2998" t="s">
        <v>11084</v>
      </c>
      <c r="D2998" t="s">
        <v>11084</v>
      </c>
      <c r="E2998" t="s">
        <v>11085</v>
      </c>
    </row>
    <row r="2999" spans="1:5" x14ac:dyDescent="0.35">
      <c r="A2999" t="s">
        <v>24166</v>
      </c>
      <c r="B2999" t="s">
        <v>24167</v>
      </c>
      <c r="C2999" t="s">
        <v>11084</v>
      </c>
      <c r="D2999" t="s">
        <v>11084</v>
      </c>
      <c r="E2999" t="s">
        <v>11085</v>
      </c>
    </row>
    <row r="3000" spans="1:5" x14ac:dyDescent="0.35">
      <c r="A3000" t="s">
        <v>24168</v>
      </c>
      <c r="B3000" t="s">
        <v>24169</v>
      </c>
      <c r="C3000" t="s">
        <v>11084</v>
      </c>
      <c r="D3000" t="s">
        <v>11084</v>
      </c>
      <c r="E3000" t="s">
        <v>11085</v>
      </c>
    </row>
    <row r="3001" spans="1:5" x14ac:dyDescent="0.35">
      <c r="A3001" t="s">
        <v>24170</v>
      </c>
      <c r="B3001" t="s">
        <v>24171</v>
      </c>
      <c r="C3001" t="s">
        <v>11084</v>
      </c>
      <c r="D3001" t="s">
        <v>11084</v>
      </c>
      <c r="E3001" t="s">
        <v>11085</v>
      </c>
    </row>
    <row r="3002" spans="1:5" x14ac:dyDescent="0.35">
      <c r="A3002" t="s">
        <v>24172</v>
      </c>
      <c r="B3002" t="s">
        <v>24173</v>
      </c>
      <c r="C3002" t="s">
        <v>11084</v>
      </c>
      <c r="D3002" t="s">
        <v>11084</v>
      </c>
      <c r="E3002" t="s">
        <v>11085</v>
      </c>
    </row>
    <row r="3003" spans="1:5" x14ac:dyDescent="0.35">
      <c r="A3003" t="s">
        <v>24174</v>
      </c>
      <c r="B3003" t="s">
        <v>24175</v>
      </c>
      <c r="C3003" t="s">
        <v>11084</v>
      </c>
      <c r="D3003" t="s">
        <v>11084</v>
      </c>
      <c r="E3003" t="s">
        <v>11085</v>
      </c>
    </row>
    <row r="3004" spans="1:5" x14ac:dyDescent="0.35">
      <c r="A3004" t="s">
        <v>24176</v>
      </c>
      <c r="B3004" t="s">
        <v>24177</v>
      </c>
      <c r="C3004" t="s">
        <v>11084</v>
      </c>
      <c r="D3004" t="s">
        <v>11084</v>
      </c>
      <c r="E3004" t="s">
        <v>11085</v>
      </c>
    </row>
    <row r="3005" spans="1:5" x14ac:dyDescent="0.35">
      <c r="A3005" t="s">
        <v>24178</v>
      </c>
      <c r="B3005" t="s">
        <v>24179</v>
      </c>
      <c r="C3005" t="s">
        <v>11084</v>
      </c>
      <c r="D3005" t="s">
        <v>11084</v>
      </c>
      <c r="E3005" t="s">
        <v>11085</v>
      </c>
    </row>
    <row r="3006" spans="1:5" x14ac:dyDescent="0.35">
      <c r="A3006" t="s">
        <v>24180</v>
      </c>
      <c r="B3006" t="s">
        <v>24181</v>
      </c>
      <c r="C3006" t="s">
        <v>11084</v>
      </c>
      <c r="D3006" t="s">
        <v>11084</v>
      </c>
      <c r="E3006" t="s">
        <v>11085</v>
      </c>
    </row>
    <row r="3007" spans="1:5" x14ac:dyDescent="0.35">
      <c r="A3007" t="s">
        <v>24182</v>
      </c>
      <c r="B3007" t="s">
        <v>24183</v>
      </c>
      <c r="C3007" t="s">
        <v>11084</v>
      </c>
      <c r="D3007" t="s">
        <v>11084</v>
      </c>
      <c r="E3007" t="s">
        <v>11085</v>
      </c>
    </row>
    <row r="3008" spans="1:5" x14ac:dyDescent="0.35">
      <c r="A3008" t="s">
        <v>24184</v>
      </c>
      <c r="B3008" t="s">
        <v>24185</v>
      </c>
      <c r="C3008" t="s">
        <v>11084</v>
      </c>
      <c r="D3008" t="s">
        <v>11084</v>
      </c>
      <c r="E3008" t="s">
        <v>11085</v>
      </c>
    </row>
    <row r="3009" spans="1:5" x14ac:dyDescent="0.35">
      <c r="A3009" t="s">
        <v>24186</v>
      </c>
      <c r="B3009" t="s">
        <v>24187</v>
      </c>
      <c r="C3009" t="s">
        <v>11084</v>
      </c>
      <c r="D3009" t="s">
        <v>11084</v>
      </c>
      <c r="E3009" t="s">
        <v>11085</v>
      </c>
    </row>
    <row r="3010" spans="1:5" x14ac:dyDescent="0.35">
      <c r="A3010" t="s">
        <v>24188</v>
      </c>
      <c r="B3010" t="s">
        <v>24189</v>
      </c>
      <c r="C3010" t="s">
        <v>11084</v>
      </c>
      <c r="D3010" t="s">
        <v>11084</v>
      </c>
      <c r="E3010" t="s">
        <v>11085</v>
      </c>
    </row>
    <row r="3011" spans="1:5" x14ac:dyDescent="0.35">
      <c r="A3011" t="s">
        <v>24190</v>
      </c>
      <c r="B3011" t="s">
        <v>24191</v>
      </c>
      <c r="C3011" t="s">
        <v>11084</v>
      </c>
      <c r="D3011" t="s">
        <v>11084</v>
      </c>
      <c r="E3011" t="s">
        <v>11085</v>
      </c>
    </row>
    <row r="3012" spans="1:5" x14ac:dyDescent="0.35">
      <c r="A3012" t="s">
        <v>24192</v>
      </c>
      <c r="B3012" t="s">
        <v>24193</v>
      </c>
      <c r="C3012" t="s">
        <v>11084</v>
      </c>
      <c r="D3012" t="s">
        <v>11084</v>
      </c>
      <c r="E3012" t="s">
        <v>11085</v>
      </c>
    </row>
    <row r="3013" spans="1:5" x14ac:dyDescent="0.35">
      <c r="A3013" t="s">
        <v>24194</v>
      </c>
      <c r="B3013" t="s">
        <v>24195</v>
      </c>
      <c r="C3013" t="s">
        <v>11084</v>
      </c>
      <c r="D3013" t="s">
        <v>11084</v>
      </c>
      <c r="E3013" t="s">
        <v>11085</v>
      </c>
    </row>
    <row r="3014" spans="1:5" x14ac:dyDescent="0.35">
      <c r="A3014" t="s">
        <v>24196</v>
      </c>
      <c r="B3014" t="s">
        <v>24197</v>
      </c>
      <c r="C3014" t="s">
        <v>11084</v>
      </c>
      <c r="D3014" t="s">
        <v>11084</v>
      </c>
      <c r="E3014" t="s">
        <v>11085</v>
      </c>
    </row>
    <row r="3015" spans="1:5" x14ac:dyDescent="0.35">
      <c r="A3015" t="s">
        <v>24198</v>
      </c>
      <c r="B3015" t="s">
        <v>24199</v>
      </c>
      <c r="C3015" t="s">
        <v>11084</v>
      </c>
      <c r="D3015" t="s">
        <v>11084</v>
      </c>
      <c r="E3015" t="s">
        <v>11085</v>
      </c>
    </row>
    <row r="3016" spans="1:5" x14ac:dyDescent="0.35">
      <c r="A3016" t="s">
        <v>24200</v>
      </c>
      <c r="B3016" t="s">
        <v>24201</v>
      </c>
      <c r="C3016" t="s">
        <v>11084</v>
      </c>
      <c r="D3016" t="s">
        <v>11084</v>
      </c>
      <c r="E3016" t="s">
        <v>11085</v>
      </c>
    </row>
    <row r="3017" spans="1:5" x14ac:dyDescent="0.35">
      <c r="A3017" t="s">
        <v>24202</v>
      </c>
      <c r="B3017" t="s">
        <v>24203</v>
      </c>
      <c r="C3017" t="s">
        <v>11084</v>
      </c>
      <c r="D3017" t="s">
        <v>11084</v>
      </c>
      <c r="E3017" t="s">
        <v>11085</v>
      </c>
    </row>
    <row r="3018" spans="1:5" x14ac:dyDescent="0.35">
      <c r="A3018" t="s">
        <v>24204</v>
      </c>
      <c r="B3018" t="s">
        <v>24205</v>
      </c>
      <c r="C3018" t="s">
        <v>11084</v>
      </c>
      <c r="D3018" t="s">
        <v>11084</v>
      </c>
      <c r="E3018" t="s">
        <v>11085</v>
      </c>
    </row>
    <row r="3019" spans="1:5" x14ac:dyDescent="0.35">
      <c r="A3019" t="s">
        <v>24206</v>
      </c>
      <c r="B3019" t="s">
        <v>24207</v>
      </c>
      <c r="C3019" t="s">
        <v>11084</v>
      </c>
      <c r="D3019" t="s">
        <v>11084</v>
      </c>
      <c r="E3019" t="s">
        <v>11085</v>
      </c>
    </row>
    <row r="3020" spans="1:5" x14ac:dyDescent="0.35">
      <c r="A3020" t="s">
        <v>24208</v>
      </c>
      <c r="B3020" t="s">
        <v>24209</v>
      </c>
      <c r="C3020" t="s">
        <v>11084</v>
      </c>
      <c r="D3020" t="s">
        <v>11084</v>
      </c>
      <c r="E3020" t="s">
        <v>11085</v>
      </c>
    </row>
    <row r="3021" spans="1:5" x14ac:dyDescent="0.35">
      <c r="A3021" t="s">
        <v>24210</v>
      </c>
      <c r="B3021" t="s">
        <v>24211</v>
      </c>
      <c r="C3021" t="s">
        <v>11084</v>
      </c>
      <c r="D3021" t="s">
        <v>11084</v>
      </c>
      <c r="E3021" t="s">
        <v>11085</v>
      </c>
    </row>
    <row r="3022" spans="1:5" x14ac:dyDescent="0.35">
      <c r="A3022" t="s">
        <v>24212</v>
      </c>
      <c r="B3022" t="s">
        <v>24213</v>
      </c>
      <c r="C3022" t="s">
        <v>11084</v>
      </c>
      <c r="D3022" t="s">
        <v>11084</v>
      </c>
      <c r="E3022" t="s">
        <v>11085</v>
      </c>
    </row>
    <row r="3023" spans="1:5" x14ac:dyDescent="0.35">
      <c r="A3023" t="s">
        <v>24214</v>
      </c>
      <c r="B3023" t="s">
        <v>24215</v>
      </c>
      <c r="C3023" t="s">
        <v>11084</v>
      </c>
      <c r="D3023" t="s">
        <v>11084</v>
      </c>
      <c r="E3023" t="s">
        <v>11085</v>
      </c>
    </row>
    <row r="3024" spans="1:5" x14ac:dyDescent="0.35">
      <c r="A3024" t="s">
        <v>24216</v>
      </c>
      <c r="B3024" t="s">
        <v>24217</v>
      </c>
      <c r="C3024" t="s">
        <v>11084</v>
      </c>
      <c r="D3024" t="s">
        <v>11084</v>
      </c>
      <c r="E3024" t="s">
        <v>11085</v>
      </c>
    </row>
    <row r="3025" spans="1:5" x14ac:dyDescent="0.35">
      <c r="A3025" t="s">
        <v>24218</v>
      </c>
      <c r="B3025" t="s">
        <v>24219</v>
      </c>
      <c r="C3025" t="s">
        <v>11084</v>
      </c>
      <c r="D3025" t="s">
        <v>11084</v>
      </c>
      <c r="E3025" t="s">
        <v>11085</v>
      </c>
    </row>
    <row r="3026" spans="1:5" x14ac:dyDescent="0.35">
      <c r="A3026" t="s">
        <v>24220</v>
      </c>
      <c r="B3026" t="s">
        <v>24221</v>
      </c>
      <c r="C3026" t="s">
        <v>11084</v>
      </c>
      <c r="D3026" t="s">
        <v>11084</v>
      </c>
      <c r="E3026" t="s">
        <v>11085</v>
      </c>
    </row>
    <row r="3027" spans="1:5" x14ac:dyDescent="0.35">
      <c r="A3027" t="s">
        <v>24222</v>
      </c>
      <c r="B3027" t="s">
        <v>24223</v>
      </c>
      <c r="C3027" t="s">
        <v>11084</v>
      </c>
      <c r="D3027" t="s">
        <v>11084</v>
      </c>
      <c r="E3027" t="s">
        <v>11085</v>
      </c>
    </row>
    <row r="3028" spans="1:5" x14ac:dyDescent="0.35">
      <c r="A3028" t="s">
        <v>24224</v>
      </c>
      <c r="B3028" t="s">
        <v>24225</v>
      </c>
      <c r="C3028" t="s">
        <v>11084</v>
      </c>
      <c r="D3028" t="s">
        <v>11084</v>
      </c>
      <c r="E3028" t="s">
        <v>11085</v>
      </c>
    </row>
    <row r="3029" spans="1:5" x14ac:dyDescent="0.35">
      <c r="A3029" t="s">
        <v>24226</v>
      </c>
      <c r="B3029" t="s">
        <v>24227</v>
      </c>
      <c r="C3029" t="s">
        <v>11084</v>
      </c>
      <c r="D3029" t="s">
        <v>11084</v>
      </c>
      <c r="E3029" t="s">
        <v>11085</v>
      </c>
    </row>
    <row r="3030" spans="1:5" x14ac:dyDescent="0.35">
      <c r="A3030" t="s">
        <v>24228</v>
      </c>
      <c r="B3030" t="s">
        <v>24229</v>
      </c>
      <c r="C3030" t="s">
        <v>11084</v>
      </c>
      <c r="D3030" t="s">
        <v>11084</v>
      </c>
      <c r="E3030" t="s">
        <v>11085</v>
      </c>
    </row>
    <row r="3031" spans="1:5" x14ac:dyDescent="0.35">
      <c r="A3031" t="s">
        <v>24230</v>
      </c>
      <c r="B3031" t="s">
        <v>24231</v>
      </c>
      <c r="C3031" t="s">
        <v>11084</v>
      </c>
      <c r="D3031" t="s">
        <v>11084</v>
      </c>
      <c r="E3031" t="s">
        <v>11085</v>
      </c>
    </row>
    <row r="3032" spans="1:5" x14ac:dyDescent="0.35">
      <c r="A3032" t="s">
        <v>24232</v>
      </c>
      <c r="B3032" t="s">
        <v>24233</v>
      </c>
      <c r="C3032" t="s">
        <v>11084</v>
      </c>
      <c r="D3032" t="s">
        <v>11084</v>
      </c>
      <c r="E3032" t="s">
        <v>11085</v>
      </c>
    </row>
    <row r="3033" spans="1:5" x14ac:dyDescent="0.35">
      <c r="A3033" t="s">
        <v>24234</v>
      </c>
      <c r="B3033" t="s">
        <v>24235</v>
      </c>
      <c r="C3033" t="s">
        <v>11084</v>
      </c>
      <c r="D3033" t="s">
        <v>11084</v>
      </c>
      <c r="E3033" t="s">
        <v>11085</v>
      </c>
    </row>
    <row r="3034" spans="1:5" x14ac:dyDescent="0.35">
      <c r="A3034" t="s">
        <v>24236</v>
      </c>
      <c r="B3034" t="s">
        <v>24237</v>
      </c>
      <c r="C3034" t="s">
        <v>11084</v>
      </c>
      <c r="D3034" t="s">
        <v>11084</v>
      </c>
      <c r="E3034" t="s">
        <v>11085</v>
      </c>
    </row>
    <row r="3035" spans="1:5" x14ac:dyDescent="0.35">
      <c r="A3035" t="s">
        <v>24238</v>
      </c>
      <c r="B3035" t="s">
        <v>24239</v>
      </c>
      <c r="C3035" t="s">
        <v>11084</v>
      </c>
      <c r="D3035" t="s">
        <v>11084</v>
      </c>
      <c r="E3035" t="s">
        <v>11085</v>
      </c>
    </row>
    <row r="3036" spans="1:5" x14ac:dyDescent="0.35">
      <c r="A3036" t="s">
        <v>24240</v>
      </c>
      <c r="B3036" t="s">
        <v>24241</v>
      </c>
      <c r="C3036" t="s">
        <v>11084</v>
      </c>
      <c r="D3036" t="s">
        <v>11084</v>
      </c>
      <c r="E3036" t="s">
        <v>11085</v>
      </c>
    </row>
    <row r="3037" spans="1:5" x14ac:dyDescent="0.35">
      <c r="A3037" t="s">
        <v>24242</v>
      </c>
      <c r="B3037" t="s">
        <v>24243</v>
      </c>
      <c r="C3037" t="s">
        <v>11084</v>
      </c>
      <c r="D3037" t="s">
        <v>11084</v>
      </c>
      <c r="E3037" t="s">
        <v>11085</v>
      </c>
    </row>
    <row r="3038" spans="1:5" x14ac:dyDescent="0.35">
      <c r="A3038" t="s">
        <v>24244</v>
      </c>
      <c r="B3038" t="s">
        <v>24245</v>
      </c>
      <c r="C3038" t="s">
        <v>11084</v>
      </c>
      <c r="D3038" t="s">
        <v>11084</v>
      </c>
      <c r="E3038" t="s">
        <v>11085</v>
      </c>
    </row>
    <row r="3039" spans="1:5" x14ac:dyDescent="0.35">
      <c r="A3039" t="s">
        <v>24246</v>
      </c>
      <c r="B3039" t="s">
        <v>24247</v>
      </c>
      <c r="C3039" t="s">
        <v>11084</v>
      </c>
      <c r="D3039" t="s">
        <v>11084</v>
      </c>
      <c r="E3039" t="s">
        <v>11085</v>
      </c>
    </row>
    <row r="3040" spans="1:5" x14ac:dyDescent="0.35">
      <c r="A3040" t="s">
        <v>24248</v>
      </c>
      <c r="B3040" t="s">
        <v>24249</v>
      </c>
      <c r="C3040" t="s">
        <v>11084</v>
      </c>
      <c r="D3040" t="s">
        <v>11084</v>
      </c>
      <c r="E3040" t="s">
        <v>11085</v>
      </c>
    </row>
    <row r="3041" spans="1:5" x14ac:dyDescent="0.35">
      <c r="A3041" t="s">
        <v>24250</v>
      </c>
      <c r="B3041" t="s">
        <v>24251</v>
      </c>
      <c r="C3041" t="s">
        <v>11084</v>
      </c>
      <c r="D3041" t="s">
        <v>11084</v>
      </c>
      <c r="E3041" t="s">
        <v>11085</v>
      </c>
    </row>
    <row r="3042" spans="1:5" x14ac:dyDescent="0.35">
      <c r="A3042" t="s">
        <v>24252</v>
      </c>
      <c r="B3042" t="s">
        <v>24253</v>
      </c>
      <c r="C3042" t="s">
        <v>11084</v>
      </c>
      <c r="D3042" t="s">
        <v>11084</v>
      </c>
      <c r="E3042" t="s">
        <v>11085</v>
      </c>
    </row>
    <row r="3043" spans="1:5" x14ac:dyDescent="0.35">
      <c r="A3043" t="s">
        <v>24254</v>
      </c>
      <c r="B3043" t="s">
        <v>24255</v>
      </c>
      <c r="C3043" t="s">
        <v>11084</v>
      </c>
      <c r="D3043" t="s">
        <v>11084</v>
      </c>
      <c r="E3043" t="s">
        <v>11085</v>
      </c>
    </row>
    <row r="3044" spans="1:5" x14ac:dyDescent="0.35">
      <c r="A3044" t="s">
        <v>24256</v>
      </c>
      <c r="B3044" t="s">
        <v>24257</v>
      </c>
      <c r="C3044" t="s">
        <v>11084</v>
      </c>
      <c r="D3044" t="s">
        <v>11084</v>
      </c>
      <c r="E3044" t="s">
        <v>11085</v>
      </c>
    </row>
    <row r="3045" spans="1:5" x14ac:dyDescent="0.35">
      <c r="A3045" t="s">
        <v>24258</v>
      </c>
      <c r="B3045" t="s">
        <v>24259</v>
      </c>
      <c r="C3045" t="s">
        <v>11084</v>
      </c>
      <c r="D3045" t="s">
        <v>11084</v>
      </c>
      <c r="E3045" t="s">
        <v>11085</v>
      </c>
    </row>
    <row r="3046" spans="1:5" x14ac:dyDescent="0.35">
      <c r="A3046" t="s">
        <v>24260</v>
      </c>
      <c r="B3046" t="s">
        <v>24261</v>
      </c>
      <c r="C3046" t="s">
        <v>11084</v>
      </c>
      <c r="D3046" t="s">
        <v>11084</v>
      </c>
      <c r="E3046" t="s">
        <v>11085</v>
      </c>
    </row>
    <row r="3047" spans="1:5" x14ac:dyDescent="0.35">
      <c r="A3047" t="s">
        <v>24262</v>
      </c>
      <c r="B3047" t="s">
        <v>24263</v>
      </c>
      <c r="C3047" t="s">
        <v>11084</v>
      </c>
      <c r="D3047" t="s">
        <v>11084</v>
      </c>
      <c r="E3047" t="s">
        <v>11085</v>
      </c>
    </row>
    <row r="3048" spans="1:5" x14ac:dyDescent="0.35">
      <c r="A3048" t="s">
        <v>24264</v>
      </c>
      <c r="B3048" t="s">
        <v>24265</v>
      </c>
      <c r="C3048" t="s">
        <v>11084</v>
      </c>
      <c r="D3048" t="s">
        <v>11084</v>
      </c>
      <c r="E3048" t="s">
        <v>11085</v>
      </c>
    </row>
    <row r="3049" spans="1:5" x14ac:dyDescent="0.35">
      <c r="A3049" t="s">
        <v>24266</v>
      </c>
      <c r="B3049" t="s">
        <v>24267</v>
      </c>
      <c r="C3049" t="s">
        <v>11084</v>
      </c>
      <c r="D3049" t="s">
        <v>11084</v>
      </c>
      <c r="E3049" t="s">
        <v>11085</v>
      </c>
    </row>
    <row r="3050" spans="1:5" x14ac:dyDescent="0.35">
      <c r="A3050" t="s">
        <v>24268</v>
      </c>
      <c r="B3050" t="s">
        <v>24269</v>
      </c>
      <c r="C3050" t="s">
        <v>11084</v>
      </c>
      <c r="D3050" t="s">
        <v>11084</v>
      </c>
      <c r="E3050" t="s">
        <v>11085</v>
      </c>
    </row>
    <row r="3051" spans="1:5" x14ac:dyDescent="0.35">
      <c r="A3051" t="s">
        <v>24270</v>
      </c>
      <c r="B3051" t="s">
        <v>24271</v>
      </c>
      <c r="C3051" t="s">
        <v>11084</v>
      </c>
      <c r="D3051" t="s">
        <v>11084</v>
      </c>
      <c r="E3051" t="s">
        <v>11085</v>
      </c>
    </row>
    <row r="3052" spans="1:5" x14ac:dyDescent="0.35">
      <c r="A3052" t="s">
        <v>24272</v>
      </c>
      <c r="B3052" t="s">
        <v>24273</v>
      </c>
      <c r="C3052" t="s">
        <v>11084</v>
      </c>
      <c r="D3052" t="s">
        <v>11084</v>
      </c>
      <c r="E3052" t="s">
        <v>11085</v>
      </c>
    </row>
    <row r="3053" spans="1:5" x14ac:dyDescent="0.35">
      <c r="A3053" t="s">
        <v>24274</v>
      </c>
      <c r="B3053" t="s">
        <v>24275</v>
      </c>
      <c r="C3053" t="s">
        <v>11084</v>
      </c>
      <c r="D3053" t="s">
        <v>11084</v>
      </c>
      <c r="E3053" t="s">
        <v>11085</v>
      </c>
    </row>
    <row r="3054" spans="1:5" x14ac:dyDescent="0.35">
      <c r="A3054" t="s">
        <v>24276</v>
      </c>
      <c r="B3054" t="s">
        <v>24277</v>
      </c>
      <c r="C3054" t="s">
        <v>11084</v>
      </c>
      <c r="D3054" t="s">
        <v>11084</v>
      </c>
      <c r="E3054" t="s">
        <v>11085</v>
      </c>
    </row>
    <row r="3055" spans="1:5" x14ac:dyDescent="0.35">
      <c r="A3055" t="s">
        <v>24278</v>
      </c>
      <c r="B3055" t="s">
        <v>24279</v>
      </c>
      <c r="C3055" t="s">
        <v>11084</v>
      </c>
      <c r="D3055" t="s">
        <v>11084</v>
      </c>
      <c r="E3055" t="s">
        <v>11085</v>
      </c>
    </row>
    <row r="3056" spans="1:5" x14ac:dyDescent="0.35">
      <c r="A3056" t="s">
        <v>24280</v>
      </c>
      <c r="B3056" t="s">
        <v>24281</v>
      </c>
      <c r="C3056" t="s">
        <v>11084</v>
      </c>
      <c r="D3056" t="s">
        <v>11084</v>
      </c>
      <c r="E3056" t="s">
        <v>11085</v>
      </c>
    </row>
    <row r="3057" spans="1:5" x14ac:dyDescent="0.35">
      <c r="A3057" t="s">
        <v>24282</v>
      </c>
      <c r="B3057" t="s">
        <v>24283</v>
      </c>
      <c r="C3057" t="s">
        <v>11084</v>
      </c>
      <c r="D3057" t="s">
        <v>11084</v>
      </c>
      <c r="E3057" t="s">
        <v>11085</v>
      </c>
    </row>
    <row r="3058" spans="1:5" x14ac:dyDescent="0.35">
      <c r="A3058" t="s">
        <v>24284</v>
      </c>
      <c r="B3058" t="s">
        <v>24285</v>
      </c>
      <c r="C3058" t="s">
        <v>11084</v>
      </c>
      <c r="D3058" t="s">
        <v>11084</v>
      </c>
      <c r="E3058" t="s">
        <v>11085</v>
      </c>
    </row>
    <row r="3059" spans="1:5" x14ac:dyDescent="0.35">
      <c r="A3059" t="s">
        <v>24286</v>
      </c>
      <c r="B3059" t="s">
        <v>24287</v>
      </c>
      <c r="C3059" t="s">
        <v>11084</v>
      </c>
      <c r="D3059" t="s">
        <v>11084</v>
      </c>
      <c r="E3059" t="s">
        <v>11085</v>
      </c>
    </row>
    <row r="3060" spans="1:5" x14ac:dyDescent="0.35">
      <c r="A3060" t="s">
        <v>24288</v>
      </c>
      <c r="B3060" t="s">
        <v>24289</v>
      </c>
      <c r="C3060" t="s">
        <v>11084</v>
      </c>
      <c r="D3060" t="s">
        <v>11084</v>
      </c>
      <c r="E3060" t="s">
        <v>11085</v>
      </c>
    </row>
    <row r="3061" spans="1:5" x14ac:dyDescent="0.35">
      <c r="A3061" t="s">
        <v>24290</v>
      </c>
      <c r="B3061" t="s">
        <v>24291</v>
      </c>
      <c r="C3061" t="s">
        <v>11084</v>
      </c>
      <c r="D3061" t="s">
        <v>11084</v>
      </c>
      <c r="E3061" t="s">
        <v>11085</v>
      </c>
    </row>
    <row r="3062" spans="1:5" x14ac:dyDescent="0.35">
      <c r="A3062" t="s">
        <v>24292</v>
      </c>
      <c r="B3062" t="s">
        <v>24293</v>
      </c>
      <c r="C3062" t="s">
        <v>11084</v>
      </c>
      <c r="D3062" t="s">
        <v>11084</v>
      </c>
      <c r="E3062" t="s">
        <v>11085</v>
      </c>
    </row>
    <row r="3063" spans="1:5" x14ac:dyDescent="0.35">
      <c r="A3063" t="s">
        <v>24294</v>
      </c>
      <c r="B3063" t="s">
        <v>24295</v>
      </c>
      <c r="C3063" t="s">
        <v>11084</v>
      </c>
      <c r="D3063" t="s">
        <v>11084</v>
      </c>
      <c r="E3063" t="s">
        <v>11085</v>
      </c>
    </row>
    <row r="3064" spans="1:5" x14ac:dyDescent="0.35">
      <c r="A3064" t="s">
        <v>24296</v>
      </c>
      <c r="B3064" t="s">
        <v>24297</v>
      </c>
      <c r="C3064" t="s">
        <v>11084</v>
      </c>
      <c r="D3064" t="s">
        <v>11084</v>
      </c>
      <c r="E3064" t="s">
        <v>11085</v>
      </c>
    </row>
    <row r="3065" spans="1:5" x14ac:dyDescent="0.35">
      <c r="A3065" t="s">
        <v>24298</v>
      </c>
      <c r="B3065" t="s">
        <v>24299</v>
      </c>
      <c r="C3065" t="s">
        <v>11084</v>
      </c>
      <c r="D3065" t="s">
        <v>11084</v>
      </c>
      <c r="E3065" t="s">
        <v>11085</v>
      </c>
    </row>
    <row r="3066" spans="1:5" x14ac:dyDescent="0.35">
      <c r="A3066" t="s">
        <v>24300</v>
      </c>
      <c r="B3066" t="s">
        <v>24301</v>
      </c>
      <c r="C3066" t="s">
        <v>11084</v>
      </c>
      <c r="D3066" t="s">
        <v>11084</v>
      </c>
      <c r="E3066" t="s">
        <v>11085</v>
      </c>
    </row>
    <row r="3067" spans="1:5" x14ac:dyDescent="0.35">
      <c r="A3067" t="s">
        <v>24302</v>
      </c>
      <c r="B3067" t="s">
        <v>24303</v>
      </c>
      <c r="C3067" t="s">
        <v>11084</v>
      </c>
      <c r="D3067" t="s">
        <v>11084</v>
      </c>
      <c r="E3067" t="s">
        <v>11085</v>
      </c>
    </row>
    <row r="3068" spans="1:5" x14ac:dyDescent="0.35">
      <c r="A3068" t="s">
        <v>24304</v>
      </c>
      <c r="B3068" t="s">
        <v>24305</v>
      </c>
      <c r="C3068" t="s">
        <v>11084</v>
      </c>
      <c r="D3068" t="s">
        <v>11084</v>
      </c>
      <c r="E3068" t="s">
        <v>11085</v>
      </c>
    </row>
    <row r="3069" spans="1:5" x14ac:dyDescent="0.35">
      <c r="A3069" t="s">
        <v>24306</v>
      </c>
      <c r="B3069" t="s">
        <v>24307</v>
      </c>
      <c r="C3069" t="s">
        <v>11084</v>
      </c>
      <c r="D3069" t="s">
        <v>11084</v>
      </c>
      <c r="E3069" t="s">
        <v>11085</v>
      </c>
    </row>
    <row r="3070" spans="1:5" x14ac:dyDescent="0.35">
      <c r="A3070" t="s">
        <v>24308</v>
      </c>
      <c r="B3070" t="s">
        <v>24309</v>
      </c>
      <c r="C3070" t="s">
        <v>11084</v>
      </c>
      <c r="D3070" t="s">
        <v>11084</v>
      </c>
      <c r="E3070" t="s">
        <v>11085</v>
      </c>
    </row>
    <row r="3071" spans="1:5" x14ac:dyDescent="0.35">
      <c r="A3071" t="s">
        <v>24310</v>
      </c>
      <c r="B3071" t="s">
        <v>24311</v>
      </c>
      <c r="C3071" t="s">
        <v>11084</v>
      </c>
      <c r="D3071" t="s">
        <v>11084</v>
      </c>
      <c r="E3071" t="s">
        <v>11085</v>
      </c>
    </row>
    <row r="3072" spans="1:5" x14ac:dyDescent="0.35">
      <c r="A3072" t="s">
        <v>24312</v>
      </c>
      <c r="B3072" t="s">
        <v>24313</v>
      </c>
      <c r="C3072" t="s">
        <v>11084</v>
      </c>
      <c r="D3072" t="s">
        <v>11084</v>
      </c>
      <c r="E3072" t="s">
        <v>11085</v>
      </c>
    </row>
    <row r="3073" spans="1:5" x14ac:dyDescent="0.35">
      <c r="A3073" t="s">
        <v>24314</v>
      </c>
      <c r="B3073" t="s">
        <v>24315</v>
      </c>
      <c r="C3073" t="s">
        <v>11084</v>
      </c>
      <c r="D3073" t="s">
        <v>11084</v>
      </c>
      <c r="E3073" t="s">
        <v>11085</v>
      </c>
    </row>
    <row r="3074" spans="1:5" x14ac:dyDescent="0.35">
      <c r="A3074" t="s">
        <v>24316</v>
      </c>
      <c r="B3074" t="s">
        <v>24317</v>
      </c>
      <c r="C3074" t="s">
        <v>11084</v>
      </c>
      <c r="D3074" t="s">
        <v>11084</v>
      </c>
      <c r="E3074" t="s">
        <v>11085</v>
      </c>
    </row>
    <row r="3075" spans="1:5" x14ac:dyDescent="0.35">
      <c r="A3075" t="s">
        <v>24318</v>
      </c>
      <c r="B3075" t="s">
        <v>24319</v>
      </c>
      <c r="C3075" t="s">
        <v>11084</v>
      </c>
      <c r="D3075" t="s">
        <v>11084</v>
      </c>
      <c r="E3075" t="s">
        <v>11085</v>
      </c>
    </row>
    <row r="3076" spans="1:5" x14ac:dyDescent="0.35">
      <c r="A3076" t="s">
        <v>24320</v>
      </c>
      <c r="B3076" t="s">
        <v>24321</v>
      </c>
      <c r="C3076" t="s">
        <v>11084</v>
      </c>
      <c r="D3076" t="s">
        <v>11084</v>
      </c>
      <c r="E3076" t="s">
        <v>11085</v>
      </c>
    </row>
    <row r="3077" spans="1:5" x14ac:dyDescent="0.35">
      <c r="A3077" t="s">
        <v>24322</v>
      </c>
      <c r="B3077" t="s">
        <v>24323</v>
      </c>
      <c r="C3077" t="s">
        <v>11084</v>
      </c>
      <c r="D3077" t="s">
        <v>11084</v>
      </c>
      <c r="E3077" t="s">
        <v>11085</v>
      </c>
    </row>
    <row r="3078" spans="1:5" x14ac:dyDescent="0.35">
      <c r="A3078" t="s">
        <v>24324</v>
      </c>
      <c r="B3078" t="s">
        <v>24325</v>
      </c>
      <c r="C3078" t="s">
        <v>11084</v>
      </c>
      <c r="D3078" t="s">
        <v>11084</v>
      </c>
      <c r="E3078" t="s">
        <v>11085</v>
      </c>
    </row>
    <row r="3079" spans="1:5" x14ac:dyDescent="0.35">
      <c r="A3079" t="s">
        <v>24326</v>
      </c>
      <c r="B3079" t="s">
        <v>24327</v>
      </c>
      <c r="C3079" t="s">
        <v>11084</v>
      </c>
      <c r="D3079" t="s">
        <v>11084</v>
      </c>
      <c r="E3079" t="s">
        <v>11085</v>
      </c>
    </row>
    <row r="3080" spans="1:5" x14ac:dyDescent="0.35">
      <c r="A3080" t="s">
        <v>24328</v>
      </c>
      <c r="B3080" t="s">
        <v>24329</v>
      </c>
      <c r="C3080" t="s">
        <v>11084</v>
      </c>
      <c r="D3080" t="s">
        <v>11084</v>
      </c>
      <c r="E3080" t="s">
        <v>11085</v>
      </c>
    </row>
    <row r="3081" spans="1:5" x14ac:dyDescent="0.35">
      <c r="A3081" t="s">
        <v>24330</v>
      </c>
      <c r="B3081" t="s">
        <v>24331</v>
      </c>
      <c r="C3081" t="s">
        <v>11084</v>
      </c>
      <c r="D3081" t="s">
        <v>11084</v>
      </c>
      <c r="E3081" t="s">
        <v>11085</v>
      </c>
    </row>
    <row r="3082" spans="1:5" x14ac:dyDescent="0.35">
      <c r="A3082" t="s">
        <v>24332</v>
      </c>
      <c r="B3082" t="s">
        <v>24333</v>
      </c>
      <c r="C3082" t="s">
        <v>11084</v>
      </c>
      <c r="D3082" t="s">
        <v>11084</v>
      </c>
      <c r="E3082" t="s">
        <v>11085</v>
      </c>
    </row>
    <row r="3083" spans="1:5" x14ac:dyDescent="0.35">
      <c r="A3083" t="s">
        <v>24334</v>
      </c>
      <c r="B3083" t="s">
        <v>24335</v>
      </c>
      <c r="C3083" t="s">
        <v>11084</v>
      </c>
      <c r="D3083" t="s">
        <v>11084</v>
      </c>
      <c r="E3083" t="s">
        <v>11085</v>
      </c>
    </row>
    <row r="3084" spans="1:5" x14ac:dyDescent="0.35">
      <c r="A3084" t="s">
        <v>24336</v>
      </c>
      <c r="B3084" t="s">
        <v>24337</v>
      </c>
      <c r="C3084" t="s">
        <v>11084</v>
      </c>
      <c r="D3084" t="s">
        <v>11084</v>
      </c>
      <c r="E3084" t="s">
        <v>11085</v>
      </c>
    </row>
    <row r="3085" spans="1:5" x14ac:dyDescent="0.35">
      <c r="A3085" t="s">
        <v>24338</v>
      </c>
      <c r="B3085" t="s">
        <v>24339</v>
      </c>
      <c r="C3085" t="s">
        <v>11084</v>
      </c>
      <c r="D3085" t="s">
        <v>11084</v>
      </c>
      <c r="E3085" t="s">
        <v>11085</v>
      </c>
    </row>
    <row r="3086" spans="1:5" x14ac:dyDescent="0.35">
      <c r="A3086" t="s">
        <v>24340</v>
      </c>
      <c r="B3086" t="s">
        <v>24341</v>
      </c>
      <c r="C3086" t="s">
        <v>11084</v>
      </c>
      <c r="D3086" t="s">
        <v>11084</v>
      </c>
      <c r="E3086" t="s">
        <v>11085</v>
      </c>
    </row>
    <row r="3087" spans="1:5" x14ac:dyDescent="0.35">
      <c r="A3087" t="s">
        <v>24342</v>
      </c>
      <c r="B3087" t="s">
        <v>24343</v>
      </c>
      <c r="C3087" t="s">
        <v>11084</v>
      </c>
      <c r="D3087" t="s">
        <v>11084</v>
      </c>
      <c r="E3087" t="s">
        <v>11085</v>
      </c>
    </row>
    <row r="3088" spans="1:5" x14ac:dyDescent="0.35">
      <c r="A3088" t="s">
        <v>24344</v>
      </c>
      <c r="B3088" t="s">
        <v>24345</v>
      </c>
      <c r="C3088" t="s">
        <v>11084</v>
      </c>
      <c r="D3088" t="s">
        <v>11084</v>
      </c>
      <c r="E3088" t="s">
        <v>11085</v>
      </c>
    </row>
    <row r="3089" spans="1:5" x14ac:dyDescent="0.35">
      <c r="A3089" t="s">
        <v>24346</v>
      </c>
      <c r="B3089" t="s">
        <v>24347</v>
      </c>
      <c r="C3089" t="s">
        <v>11084</v>
      </c>
      <c r="D3089" t="s">
        <v>11084</v>
      </c>
      <c r="E3089" t="s">
        <v>11085</v>
      </c>
    </row>
    <row r="3090" spans="1:5" x14ac:dyDescent="0.35">
      <c r="A3090" t="s">
        <v>24348</v>
      </c>
      <c r="B3090" t="s">
        <v>24349</v>
      </c>
      <c r="C3090" t="s">
        <v>11084</v>
      </c>
      <c r="D3090" t="s">
        <v>11084</v>
      </c>
      <c r="E3090" t="s">
        <v>11085</v>
      </c>
    </row>
    <row r="3091" spans="1:5" x14ac:dyDescent="0.35">
      <c r="A3091" t="s">
        <v>24350</v>
      </c>
      <c r="B3091" t="s">
        <v>24351</v>
      </c>
      <c r="C3091" t="s">
        <v>11084</v>
      </c>
      <c r="D3091" t="s">
        <v>11084</v>
      </c>
      <c r="E3091" t="s">
        <v>11085</v>
      </c>
    </row>
    <row r="3092" spans="1:5" x14ac:dyDescent="0.35">
      <c r="A3092" t="s">
        <v>24352</v>
      </c>
      <c r="B3092" t="s">
        <v>24353</v>
      </c>
      <c r="C3092" t="s">
        <v>11084</v>
      </c>
      <c r="D3092" t="s">
        <v>11084</v>
      </c>
      <c r="E3092" t="s">
        <v>11085</v>
      </c>
    </row>
    <row r="3093" spans="1:5" x14ac:dyDescent="0.35">
      <c r="A3093" t="s">
        <v>24354</v>
      </c>
      <c r="B3093" t="s">
        <v>24355</v>
      </c>
      <c r="C3093" t="s">
        <v>11084</v>
      </c>
      <c r="D3093" t="s">
        <v>11084</v>
      </c>
      <c r="E3093" t="s">
        <v>11085</v>
      </c>
    </row>
    <row r="3094" spans="1:5" x14ac:dyDescent="0.35">
      <c r="A3094" t="s">
        <v>24356</v>
      </c>
      <c r="B3094" t="s">
        <v>24357</v>
      </c>
      <c r="C3094" t="s">
        <v>11084</v>
      </c>
      <c r="D3094" t="s">
        <v>11084</v>
      </c>
      <c r="E3094" t="s">
        <v>11085</v>
      </c>
    </row>
    <row r="3095" spans="1:5" x14ac:dyDescent="0.35">
      <c r="A3095" t="s">
        <v>24358</v>
      </c>
      <c r="B3095" t="s">
        <v>24359</v>
      </c>
      <c r="C3095" t="s">
        <v>11084</v>
      </c>
      <c r="D3095" t="s">
        <v>11084</v>
      </c>
      <c r="E3095" t="s">
        <v>11085</v>
      </c>
    </row>
    <row r="3096" spans="1:5" x14ac:dyDescent="0.35">
      <c r="A3096" t="s">
        <v>24360</v>
      </c>
      <c r="B3096" t="s">
        <v>24361</v>
      </c>
      <c r="C3096" t="s">
        <v>11084</v>
      </c>
      <c r="D3096" t="s">
        <v>11084</v>
      </c>
      <c r="E3096" t="s">
        <v>11085</v>
      </c>
    </row>
    <row r="3097" spans="1:5" x14ac:dyDescent="0.35">
      <c r="A3097" t="s">
        <v>24362</v>
      </c>
      <c r="B3097" t="s">
        <v>24363</v>
      </c>
      <c r="C3097" t="s">
        <v>11084</v>
      </c>
      <c r="D3097" t="s">
        <v>11084</v>
      </c>
      <c r="E3097" t="s">
        <v>11085</v>
      </c>
    </row>
    <row r="3098" spans="1:5" x14ac:dyDescent="0.35">
      <c r="A3098" t="s">
        <v>24364</v>
      </c>
      <c r="B3098" t="s">
        <v>24365</v>
      </c>
      <c r="C3098" t="s">
        <v>11084</v>
      </c>
      <c r="D3098" t="s">
        <v>11084</v>
      </c>
      <c r="E3098" t="s">
        <v>11085</v>
      </c>
    </row>
    <row r="3099" spans="1:5" x14ac:dyDescent="0.35">
      <c r="A3099" t="s">
        <v>24366</v>
      </c>
      <c r="B3099" t="s">
        <v>24367</v>
      </c>
      <c r="C3099" t="s">
        <v>11084</v>
      </c>
      <c r="D3099" t="s">
        <v>11084</v>
      </c>
      <c r="E3099" t="s">
        <v>11085</v>
      </c>
    </row>
    <row r="3100" spans="1:5" x14ac:dyDescent="0.35">
      <c r="A3100" t="s">
        <v>24368</v>
      </c>
      <c r="B3100" t="s">
        <v>24369</v>
      </c>
      <c r="C3100" t="s">
        <v>11084</v>
      </c>
      <c r="D3100" t="s">
        <v>11084</v>
      </c>
      <c r="E3100" t="s">
        <v>11085</v>
      </c>
    </row>
    <row r="3101" spans="1:5" x14ac:dyDescent="0.35">
      <c r="A3101" t="s">
        <v>24370</v>
      </c>
      <c r="B3101" t="s">
        <v>24371</v>
      </c>
      <c r="C3101" t="s">
        <v>11084</v>
      </c>
      <c r="D3101" t="s">
        <v>11084</v>
      </c>
      <c r="E3101" t="s">
        <v>11085</v>
      </c>
    </row>
    <row r="3102" spans="1:5" x14ac:dyDescent="0.35">
      <c r="A3102" t="s">
        <v>24372</v>
      </c>
      <c r="B3102" t="s">
        <v>24373</v>
      </c>
      <c r="C3102" t="s">
        <v>11084</v>
      </c>
      <c r="D3102" t="s">
        <v>11084</v>
      </c>
      <c r="E3102" t="s">
        <v>11085</v>
      </c>
    </row>
    <row r="3103" spans="1:5" x14ac:dyDescent="0.35">
      <c r="A3103" t="s">
        <v>24374</v>
      </c>
      <c r="B3103" t="s">
        <v>24375</v>
      </c>
      <c r="C3103" t="s">
        <v>11084</v>
      </c>
      <c r="D3103" t="s">
        <v>11084</v>
      </c>
      <c r="E3103" t="s">
        <v>11085</v>
      </c>
    </row>
    <row r="3104" spans="1:5" x14ac:dyDescent="0.35">
      <c r="A3104" t="s">
        <v>24376</v>
      </c>
      <c r="B3104" t="s">
        <v>24377</v>
      </c>
      <c r="C3104" t="s">
        <v>11084</v>
      </c>
      <c r="D3104" t="s">
        <v>11084</v>
      </c>
      <c r="E3104" t="s">
        <v>11085</v>
      </c>
    </row>
    <row r="3105" spans="1:5" x14ac:dyDescent="0.35">
      <c r="A3105" t="s">
        <v>24378</v>
      </c>
      <c r="B3105" t="s">
        <v>24379</v>
      </c>
      <c r="C3105" t="s">
        <v>11084</v>
      </c>
      <c r="D3105" t="s">
        <v>11084</v>
      </c>
      <c r="E3105" t="s">
        <v>11085</v>
      </c>
    </row>
    <row r="3106" spans="1:5" x14ac:dyDescent="0.35">
      <c r="A3106" t="s">
        <v>24380</v>
      </c>
      <c r="B3106" t="s">
        <v>24381</v>
      </c>
      <c r="C3106" t="s">
        <v>11084</v>
      </c>
      <c r="D3106" t="s">
        <v>11084</v>
      </c>
      <c r="E3106" t="s">
        <v>11085</v>
      </c>
    </row>
    <row r="3107" spans="1:5" x14ac:dyDescent="0.35">
      <c r="A3107" t="s">
        <v>24382</v>
      </c>
      <c r="B3107" t="s">
        <v>24383</v>
      </c>
      <c r="C3107" t="s">
        <v>11084</v>
      </c>
      <c r="D3107" t="s">
        <v>11084</v>
      </c>
      <c r="E3107" t="s">
        <v>11085</v>
      </c>
    </row>
    <row r="3108" spans="1:5" x14ac:dyDescent="0.35">
      <c r="A3108" t="s">
        <v>24384</v>
      </c>
      <c r="B3108" t="s">
        <v>24385</v>
      </c>
      <c r="C3108" t="s">
        <v>11084</v>
      </c>
      <c r="D3108" t="s">
        <v>11084</v>
      </c>
      <c r="E3108" t="s">
        <v>11085</v>
      </c>
    </row>
    <row r="3109" spans="1:5" x14ac:dyDescent="0.35">
      <c r="A3109" t="s">
        <v>24386</v>
      </c>
      <c r="B3109" t="s">
        <v>24387</v>
      </c>
      <c r="C3109" t="s">
        <v>11084</v>
      </c>
      <c r="D3109" t="s">
        <v>11084</v>
      </c>
      <c r="E3109" t="s">
        <v>11085</v>
      </c>
    </row>
    <row r="3110" spans="1:5" x14ac:dyDescent="0.35">
      <c r="A3110" t="s">
        <v>24388</v>
      </c>
      <c r="B3110" t="s">
        <v>24389</v>
      </c>
      <c r="C3110" t="s">
        <v>11084</v>
      </c>
      <c r="D3110" t="s">
        <v>11084</v>
      </c>
      <c r="E3110" t="s">
        <v>11085</v>
      </c>
    </row>
    <row r="3111" spans="1:5" x14ac:dyDescent="0.35">
      <c r="A3111" t="s">
        <v>24390</v>
      </c>
      <c r="B3111" t="s">
        <v>24391</v>
      </c>
      <c r="C3111" t="s">
        <v>11084</v>
      </c>
      <c r="D3111" t="s">
        <v>11084</v>
      </c>
      <c r="E3111" t="s">
        <v>11085</v>
      </c>
    </row>
    <row r="3112" spans="1:5" x14ac:dyDescent="0.35">
      <c r="A3112" t="s">
        <v>24392</v>
      </c>
      <c r="B3112" t="s">
        <v>24393</v>
      </c>
      <c r="C3112" t="s">
        <v>11084</v>
      </c>
      <c r="D3112" t="s">
        <v>11084</v>
      </c>
      <c r="E3112" t="s">
        <v>11085</v>
      </c>
    </row>
    <row r="3113" spans="1:5" x14ac:dyDescent="0.35">
      <c r="A3113" t="s">
        <v>24394</v>
      </c>
      <c r="B3113" t="s">
        <v>24395</v>
      </c>
      <c r="C3113" t="s">
        <v>11084</v>
      </c>
      <c r="D3113" t="s">
        <v>11084</v>
      </c>
      <c r="E3113" t="s">
        <v>11085</v>
      </c>
    </row>
    <row r="3114" spans="1:5" x14ac:dyDescent="0.35">
      <c r="A3114" t="s">
        <v>24396</v>
      </c>
      <c r="B3114" t="s">
        <v>24397</v>
      </c>
      <c r="C3114" t="s">
        <v>11084</v>
      </c>
      <c r="D3114" t="s">
        <v>11084</v>
      </c>
      <c r="E3114" t="s">
        <v>11085</v>
      </c>
    </row>
    <row r="3115" spans="1:5" x14ac:dyDescent="0.35">
      <c r="A3115" t="s">
        <v>24398</v>
      </c>
      <c r="B3115" t="s">
        <v>24399</v>
      </c>
      <c r="C3115" t="s">
        <v>11084</v>
      </c>
      <c r="D3115" t="s">
        <v>11084</v>
      </c>
      <c r="E3115" t="s">
        <v>11085</v>
      </c>
    </row>
    <row r="3116" spans="1:5" x14ac:dyDescent="0.35">
      <c r="A3116" t="s">
        <v>24400</v>
      </c>
      <c r="B3116" t="s">
        <v>24401</v>
      </c>
      <c r="C3116" t="s">
        <v>11084</v>
      </c>
      <c r="D3116" t="s">
        <v>11084</v>
      </c>
      <c r="E3116" t="s">
        <v>11085</v>
      </c>
    </row>
    <row r="3117" spans="1:5" x14ac:dyDescent="0.35">
      <c r="A3117" t="s">
        <v>24402</v>
      </c>
      <c r="B3117" t="s">
        <v>24403</v>
      </c>
      <c r="C3117" t="s">
        <v>11084</v>
      </c>
      <c r="D3117" t="s">
        <v>11084</v>
      </c>
      <c r="E3117" t="s">
        <v>11085</v>
      </c>
    </row>
    <row r="3118" spans="1:5" x14ac:dyDescent="0.35">
      <c r="A3118" t="s">
        <v>24404</v>
      </c>
      <c r="B3118" t="s">
        <v>24405</v>
      </c>
      <c r="C3118" t="s">
        <v>11084</v>
      </c>
      <c r="D3118" t="s">
        <v>11084</v>
      </c>
      <c r="E3118" t="s">
        <v>11085</v>
      </c>
    </row>
    <row r="3119" spans="1:5" x14ac:dyDescent="0.35">
      <c r="A3119" t="s">
        <v>24406</v>
      </c>
      <c r="B3119" t="s">
        <v>24407</v>
      </c>
      <c r="C3119" t="s">
        <v>11084</v>
      </c>
      <c r="D3119" t="s">
        <v>11084</v>
      </c>
      <c r="E3119" t="s">
        <v>11085</v>
      </c>
    </row>
    <row r="3120" spans="1:5" x14ac:dyDescent="0.35">
      <c r="A3120" t="s">
        <v>24408</v>
      </c>
      <c r="B3120" t="s">
        <v>24409</v>
      </c>
      <c r="C3120" t="s">
        <v>11084</v>
      </c>
      <c r="D3120" t="s">
        <v>11084</v>
      </c>
      <c r="E3120" t="s">
        <v>11085</v>
      </c>
    </row>
    <row r="3121" spans="1:5" x14ac:dyDescent="0.35">
      <c r="A3121" t="s">
        <v>24410</v>
      </c>
      <c r="B3121" t="s">
        <v>24411</v>
      </c>
      <c r="C3121" t="s">
        <v>11084</v>
      </c>
      <c r="D3121" t="s">
        <v>11084</v>
      </c>
      <c r="E3121" t="s">
        <v>11085</v>
      </c>
    </row>
    <row r="3122" spans="1:5" x14ac:dyDescent="0.35">
      <c r="A3122" t="s">
        <v>24412</v>
      </c>
      <c r="B3122" t="s">
        <v>24413</v>
      </c>
      <c r="C3122" t="s">
        <v>11084</v>
      </c>
      <c r="D3122" t="s">
        <v>11084</v>
      </c>
      <c r="E3122" t="s">
        <v>11085</v>
      </c>
    </row>
    <row r="3123" spans="1:5" x14ac:dyDescent="0.35">
      <c r="A3123" t="s">
        <v>24414</v>
      </c>
      <c r="B3123" t="s">
        <v>24415</v>
      </c>
      <c r="C3123" t="s">
        <v>11084</v>
      </c>
      <c r="D3123" t="s">
        <v>11084</v>
      </c>
      <c r="E3123" t="s">
        <v>11085</v>
      </c>
    </row>
    <row r="3124" spans="1:5" x14ac:dyDescent="0.35">
      <c r="A3124" t="s">
        <v>24416</v>
      </c>
      <c r="B3124" t="s">
        <v>24417</v>
      </c>
      <c r="C3124" t="s">
        <v>11084</v>
      </c>
      <c r="D3124" t="s">
        <v>11084</v>
      </c>
      <c r="E3124" t="s">
        <v>11085</v>
      </c>
    </row>
    <row r="3125" spans="1:5" x14ac:dyDescent="0.35">
      <c r="A3125" t="s">
        <v>24418</v>
      </c>
      <c r="B3125" t="s">
        <v>24419</v>
      </c>
      <c r="C3125" t="s">
        <v>11084</v>
      </c>
      <c r="D3125" t="s">
        <v>11084</v>
      </c>
      <c r="E3125" t="s">
        <v>11085</v>
      </c>
    </row>
    <row r="3126" spans="1:5" x14ac:dyDescent="0.35">
      <c r="A3126" t="s">
        <v>24420</v>
      </c>
      <c r="B3126" t="s">
        <v>24421</v>
      </c>
      <c r="C3126" t="s">
        <v>11084</v>
      </c>
      <c r="D3126" t="s">
        <v>11084</v>
      </c>
      <c r="E3126" t="s">
        <v>11085</v>
      </c>
    </row>
    <row r="3127" spans="1:5" x14ac:dyDescent="0.35">
      <c r="A3127" t="s">
        <v>24422</v>
      </c>
      <c r="B3127" t="s">
        <v>24423</v>
      </c>
      <c r="C3127" t="s">
        <v>11084</v>
      </c>
      <c r="D3127" t="s">
        <v>11084</v>
      </c>
      <c r="E3127" t="s">
        <v>11085</v>
      </c>
    </row>
    <row r="3128" spans="1:5" x14ac:dyDescent="0.35">
      <c r="A3128" t="s">
        <v>24424</v>
      </c>
      <c r="B3128" t="s">
        <v>24425</v>
      </c>
      <c r="C3128" t="s">
        <v>11084</v>
      </c>
      <c r="D3128" t="s">
        <v>11084</v>
      </c>
      <c r="E3128" t="s">
        <v>11085</v>
      </c>
    </row>
    <row r="3129" spans="1:5" x14ac:dyDescent="0.35">
      <c r="A3129" t="s">
        <v>24426</v>
      </c>
      <c r="B3129" t="s">
        <v>24427</v>
      </c>
      <c r="C3129" t="s">
        <v>11084</v>
      </c>
      <c r="D3129" t="s">
        <v>11084</v>
      </c>
      <c r="E3129" t="s">
        <v>11085</v>
      </c>
    </row>
    <row r="3130" spans="1:5" x14ac:dyDescent="0.35">
      <c r="A3130" t="s">
        <v>24428</v>
      </c>
      <c r="B3130" t="s">
        <v>24429</v>
      </c>
      <c r="C3130" t="s">
        <v>11084</v>
      </c>
      <c r="D3130" t="s">
        <v>11084</v>
      </c>
      <c r="E3130" t="s">
        <v>11085</v>
      </c>
    </row>
    <row r="3131" spans="1:5" x14ac:dyDescent="0.35">
      <c r="A3131" t="s">
        <v>24430</v>
      </c>
      <c r="B3131" t="s">
        <v>24431</v>
      </c>
      <c r="C3131" t="s">
        <v>11084</v>
      </c>
      <c r="D3131" t="s">
        <v>11084</v>
      </c>
      <c r="E3131" t="s">
        <v>11085</v>
      </c>
    </row>
    <row r="3132" spans="1:5" x14ac:dyDescent="0.35">
      <c r="A3132" t="s">
        <v>24432</v>
      </c>
      <c r="B3132" t="s">
        <v>24433</v>
      </c>
      <c r="C3132" t="s">
        <v>11084</v>
      </c>
      <c r="D3132" t="s">
        <v>11084</v>
      </c>
      <c r="E3132" t="s">
        <v>11085</v>
      </c>
    </row>
    <row r="3133" spans="1:5" x14ac:dyDescent="0.35">
      <c r="A3133" t="s">
        <v>24434</v>
      </c>
      <c r="B3133" t="s">
        <v>24435</v>
      </c>
      <c r="C3133" t="s">
        <v>11084</v>
      </c>
      <c r="D3133" t="s">
        <v>11084</v>
      </c>
      <c r="E3133" t="s">
        <v>11085</v>
      </c>
    </row>
    <row r="3134" spans="1:5" x14ac:dyDescent="0.35">
      <c r="A3134" t="s">
        <v>24436</v>
      </c>
      <c r="B3134" t="s">
        <v>24437</v>
      </c>
      <c r="C3134" t="s">
        <v>11084</v>
      </c>
      <c r="D3134" t="s">
        <v>11084</v>
      </c>
      <c r="E3134" t="s">
        <v>11085</v>
      </c>
    </row>
    <row r="3135" spans="1:5" x14ac:dyDescent="0.35">
      <c r="A3135" t="s">
        <v>24438</v>
      </c>
      <c r="B3135" t="s">
        <v>24439</v>
      </c>
      <c r="C3135" t="s">
        <v>11084</v>
      </c>
      <c r="D3135" t="s">
        <v>11084</v>
      </c>
      <c r="E3135" t="s">
        <v>11085</v>
      </c>
    </row>
    <row r="3136" spans="1:5" x14ac:dyDescent="0.35">
      <c r="A3136" t="s">
        <v>24440</v>
      </c>
      <c r="B3136" t="s">
        <v>24441</v>
      </c>
      <c r="C3136" t="s">
        <v>11084</v>
      </c>
      <c r="D3136" t="s">
        <v>11084</v>
      </c>
      <c r="E3136" t="s">
        <v>11085</v>
      </c>
    </row>
    <row r="3137" spans="1:5" x14ac:dyDescent="0.35">
      <c r="A3137" t="s">
        <v>24442</v>
      </c>
      <c r="B3137" t="s">
        <v>24443</v>
      </c>
      <c r="C3137" t="s">
        <v>11084</v>
      </c>
      <c r="D3137" t="s">
        <v>11084</v>
      </c>
      <c r="E3137" t="s">
        <v>11085</v>
      </c>
    </row>
    <row r="3138" spans="1:5" x14ac:dyDescent="0.35">
      <c r="A3138" t="s">
        <v>24444</v>
      </c>
      <c r="B3138" t="s">
        <v>24445</v>
      </c>
      <c r="C3138" t="s">
        <v>11084</v>
      </c>
      <c r="D3138" t="s">
        <v>11084</v>
      </c>
      <c r="E3138" t="s">
        <v>11085</v>
      </c>
    </row>
    <row r="3139" spans="1:5" x14ac:dyDescent="0.35">
      <c r="A3139" t="s">
        <v>24446</v>
      </c>
      <c r="B3139" t="s">
        <v>24447</v>
      </c>
      <c r="C3139" t="s">
        <v>11084</v>
      </c>
      <c r="D3139" t="s">
        <v>11084</v>
      </c>
      <c r="E3139" t="s">
        <v>11085</v>
      </c>
    </row>
    <row r="3140" spans="1:5" x14ac:dyDescent="0.35">
      <c r="A3140" t="s">
        <v>24448</v>
      </c>
      <c r="B3140" t="s">
        <v>24449</v>
      </c>
      <c r="C3140" t="s">
        <v>11084</v>
      </c>
      <c r="D3140" t="s">
        <v>11084</v>
      </c>
      <c r="E3140" t="s">
        <v>11085</v>
      </c>
    </row>
    <row r="3141" spans="1:5" x14ac:dyDescent="0.35">
      <c r="A3141" t="s">
        <v>24450</v>
      </c>
      <c r="B3141" t="s">
        <v>24451</v>
      </c>
      <c r="C3141" t="s">
        <v>11084</v>
      </c>
      <c r="D3141" t="s">
        <v>11084</v>
      </c>
      <c r="E3141" t="s">
        <v>11085</v>
      </c>
    </row>
    <row r="3142" spans="1:5" x14ac:dyDescent="0.35">
      <c r="A3142" t="s">
        <v>24452</v>
      </c>
      <c r="B3142" t="s">
        <v>24453</v>
      </c>
      <c r="C3142" t="s">
        <v>11084</v>
      </c>
      <c r="D3142" t="s">
        <v>11084</v>
      </c>
      <c r="E3142" t="s">
        <v>11085</v>
      </c>
    </row>
    <row r="3143" spans="1:5" x14ac:dyDescent="0.35">
      <c r="A3143" t="s">
        <v>24454</v>
      </c>
      <c r="B3143" t="s">
        <v>24455</v>
      </c>
      <c r="C3143" t="s">
        <v>11084</v>
      </c>
      <c r="D3143" t="s">
        <v>11084</v>
      </c>
      <c r="E3143" t="s">
        <v>11085</v>
      </c>
    </row>
    <row r="3144" spans="1:5" x14ac:dyDescent="0.35">
      <c r="A3144" t="s">
        <v>24456</v>
      </c>
      <c r="B3144" t="s">
        <v>24457</v>
      </c>
      <c r="C3144" t="s">
        <v>11084</v>
      </c>
      <c r="D3144" t="s">
        <v>11084</v>
      </c>
      <c r="E3144" t="s">
        <v>11085</v>
      </c>
    </row>
    <row r="3145" spans="1:5" x14ac:dyDescent="0.35">
      <c r="A3145" t="s">
        <v>24458</v>
      </c>
      <c r="B3145" t="s">
        <v>24459</v>
      </c>
      <c r="C3145" t="s">
        <v>11084</v>
      </c>
      <c r="D3145" t="s">
        <v>11084</v>
      </c>
      <c r="E3145" t="s">
        <v>11085</v>
      </c>
    </row>
    <row r="3146" spans="1:5" x14ac:dyDescent="0.35">
      <c r="A3146" t="s">
        <v>24460</v>
      </c>
      <c r="B3146" t="s">
        <v>24461</v>
      </c>
      <c r="C3146" t="s">
        <v>11084</v>
      </c>
      <c r="D3146" t="s">
        <v>11084</v>
      </c>
      <c r="E3146" t="s">
        <v>11085</v>
      </c>
    </row>
    <row r="3147" spans="1:5" x14ac:dyDescent="0.35">
      <c r="A3147" t="s">
        <v>24462</v>
      </c>
      <c r="B3147" t="s">
        <v>24463</v>
      </c>
      <c r="C3147" t="s">
        <v>11084</v>
      </c>
      <c r="D3147" t="s">
        <v>11084</v>
      </c>
      <c r="E3147" t="s">
        <v>11085</v>
      </c>
    </row>
    <row r="3148" spans="1:5" x14ac:dyDescent="0.35">
      <c r="A3148" t="s">
        <v>24464</v>
      </c>
      <c r="B3148" t="s">
        <v>24465</v>
      </c>
      <c r="C3148" t="s">
        <v>11084</v>
      </c>
      <c r="D3148" t="s">
        <v>11084</v>
      </c>
      <c r="E3148" t="s">
        <v>11085</v>
      </c>
    </row>
    <row r="3149" spans="1:5" x14ac:dyDescent="0.35">
      <c r="A3149" t="s">
        <v>24466</v>
      </c>
      <c r="B3149" t="s">
        <v>24467</v>
      </c>
      <c r="C3149" t="s">
        <v>11084</v>
      </c>
      <c r="D3149" t="s">
        <v>11084</v>
      </c>
      <c r="E3149" t="s">
        <v>11085</v>
      </c>
    </row>
    <row r="3150" spans="1:5" x14ac:dyDescent="0.35">
      <c r="A3150" t="s">
        <v>24468</v>
      </c>
      <c r="B3150" t="s">
        <v>24469</v>
      </c>
      <c r="C3150" t="s">
        <v>11084</v>
      </c>
      <c r="D3150" t="s">
        <v>11084</v>
      </c>
      <c r="E3150" t="s">
        <v>11085</v>
      </c>
    </row>
    <row r="3151" spans="1:5" x14ac:dyDescent="0.35">
      <c r="A3151" t="s">
        <v>24470</v>
      </c>
      <c r="B3151" t="s">
        <v>24471</v>
      </c>
      <c r="C3151" t="s">
        <v>11084</v>
      </c>
      <c r="D3151" t="s">
        <v>11084</v>
      </c>
      <c r="E3151" t="s">
        <v>11085</v>
      </c>
    </row>
    <row r="3152" spans="1:5" x14ac:dyDescent="0.35">
      <c r="A3152" t="s">
        <v>24472</v>
      </c>
      <c r="B3152" t="s">
        <v>24473</v>
      </c>
      <c r="C3152" t="s">
        <v>11084</v>
      </c>
      <c r="D3152" t="s">
        <v>11084</v>
      </c>
      <c r="E3152" t="s">
        <v>11085</v>
      </c>
    </row>
    <row r="3153" spans="1:5" x14ac:dyDescent="0.35">
      <c r="A3153" t="s">
        <v>24474</v>
      </c>
      <c r="B3153" t="s">
        <v>24475</v>
      </c>
      <c r="C3153" t="s">
        <v>11084</v>
      </c>
      <c r="D3153" t="s">
        <v>11084</v>
      </c>
      <c r="E3153" t="s">
        <v>11085</v>
      </c>
    </row>
    <row r="3154" spans="1:5" x14ac:dyDescent="0.35">
      <c r="A3154" t="s">
        <v>24476</v>
      </c>
      <c r="B3154" t="s">
        <v>24477</v>
      </c>
      <c r="C3154" t="s">
        <v>11084</v>
      </c>
      <c r="D3154" t="s">
        <v>11084</v>
      </c>
      <c r="E3154" t="s">
        <v>11085</v>
      </c>
    </row>
    <row r="3155" spans="1:5" x14ac:dyDescent="0.35">
      <c r="A3155" t="s">
        <v>24478</v>
      </c>
      <c r="B3155" t="s">
        <v>24479</v>
      </c>
      <c r="C3155" t="s">
        <v>11084</v>
      </c>
      <c r="D3155" t="s">
        <v>11084</v>
      </c>
      <c r="E3155" t="s">
        <v>11085</v>
      </c>
    </row>
    <row r="3156" spans="1:5" x14ac:dyDescent="0.35">
      <c r="A3156" t="s">
        <v>24480</v>
      </c>
      <c r="B3156" t="s">
        <v>24481</v>
      </c>
      <c r="C3156" t="s">
        <v>11084</v>
      </c>
      <c r="D3156" t="s">
        <v>11084</v>
      </c>
      <c r="E3156" t="s">
        <v>11085</v>
      </c>
    </row>
    <row r="3157" spans="1:5" x14ac:dyDescent="0.35">
      <c r="A3157" t="s">
        <v>24482</v>
      </c>
      <c r="B3157" t="s">
        <v>24483</v>
      </c>
      <c r="C3157" t="s">
        <v>11084</v>
      </c>
      <c r="D3157" t="s">
        <v>11084</v>
      </c>
      <c r="E3157" t="s">
        <v>11085</v>
      </c>
    </row>
    <row r="3158" spans="1:5" x14ac:dyDescent="0.35">
      <c r="A3158" t="s">
        <v>24484</v>
      </c>
      <c r="B3158" t="s">
        <v>24485</v>
      </c>
      <c r="C3158" t="s">
        <v>11084</v>
      </c>
      <c r="D3158" t="s">
        <v>11084</v>
      </c>
      <c r="E3158" t="s">
        <v>11085</v>
      </c>
    </row>
    <row r="3159" spans="1:5" x14ac:dyDescent="0.35">
      <c r="A3159" t="s">
        <v>24486</v>
      </c>
      <c r="B3159" t="s">
        <v>24487</v>
      </c>
      <c r="C3159" t="s">
        <v>11084</v>
      </c>
      <c r="D3159" t="s">
        <v>11084</v>
      </c>
      <c r="E3159" t="s">
        <v>11085</v>
      </c>
    </row>
    <row r="3160" spans="1:5" x14ac:dyDescent="0.35">
      <c r="A3160" t="s">
        <v>24488</v>
      </c>
      <c r="B3160" t="s">
        <v>24489</v>
      </c>
      <c r="C3160" t="s">
        <v>11084</v>
      </c>
      <c r="D3160" t="s">
        <v>11084</v>
      </c>
      <c r="E3160" t="s">
        <v>11085</v>
      </c>
    </row>
    <row r="3161" spans="1:5" x14ac:dyDescent="0.35">
      <c r="A3161" t="s">
        <v>24490</v>
      </c>
      <c r="B3161" t="s">
        <v>24491</v>
      </c>
      <c r="C3161" t="s">
        <v>11084</v>
      </c>
      <c r="D3161" t="s">
        <v>11084</v>
      </c>
      <c r="E3161" t="s">
        <v>11085</v>
      </c>
    </row>
    <row r="3162" spans="1:5" x14ac:dyDescent="0.35">
      <c r="A3162" t="s">
        <v>24492</v>
      </c>
      <c r="B3162" t="s">
        <v>24493</v>
      </c>
      <c r="C3162" t="s">
        <v>11084</v>
      </c>
      <c r="D3162" t="s">
        <v>11084</v>
      </c>
      <c r="E3162" t="s">
        <v>11085</v>
      </c>
    </row>
    <row r="3163" spans="1:5" x14ac:dyDescent="0.35">
      <c r="A3163" t="s">
        <v>24494</v>
      </c>
      <c r="B3163" t="s">
        <v>24495</v>
      </c>
      <c r="C3163" t="s">
        <v>11084</v>
      </c>
      <c r="D3163" t="s">
        <v>11084</v>
      </c>
      <c r="E3163" t="s">
        <v>11085</v>
      </c>
    </row>
    <row r="3164" spans="1:5" x14ac:dyDescent="0.35">
      <c r="A3164" t="s">
        <v>24496</v>
      </c>
      <c r="B3164" t="s">
        <v>24497</v>
      </c>
      <c r="C3164" t="s">
        <v>11084</v>
      </c>
      <c r="D3164" t="s">
        <v>11084</v>
      </c>
      <c r="E3164" t="s">
        <v>11085</v>
      </c>
    </row>
    <row r="3165" spans="1:5" x14ac:dyDescent="0.35">
      <c r="A3165" t="s">
        <v>24498</v>
      </c>
      <c r="B3165" t="s">
        <v>24499</v>
      </c>
      <c r="C3165" t="s">
        <v>11084</v>
      </c>
      <c r="D3165" t="s">
        <v>11084</v>
      </c>
      <c r="E3165" t="s">
        <v>11085</v>
      </c>
    </row>
    <row r="3166" spans="1:5" x14ac:dyDescent="0.35">
      <c r="A3166" t="s">
        <v>24500</v>
      </c>
      <c r="B3166" t="s">
        <v>24501</v>
      </c>
      <c r="C3166" t="s">
        <v>11084</v>
      </c>
      <c r="D3166" t="s">
        <v>11084</v>
      </c>
      <c r="E3166" t="s">
        <v>11085</v>
      </c>
    </row>
    <row r="3167" spans="1:5" x14ac:dyDescent="0.35">
      <c r="A3167" t="s">
        <v>24502</v>
      </c>
      <c r="B3167" t="s">
        <v>24503</v>
      </c>
      <c r="C3167" t="s">
        <v>11084</v>
      </c>
      <c r="D3167" t="s">
        <v>11084</v>
      </c>
      <c r="E3167" t="s">
        <v>11085</v>
      </c>
    </row>
    <row r="3168" spans="1:5" x14ac:dyDescent="0.35">
      <c r="A3168" t="s">
        <v>24504</v>
      </c>
      <c r="B3168" t="s">
        <v>24505</v>
      </c>
      <c r="C3168" t="s">
        <v>11084</v>
      </c>
      <c r="D3168" t="s">
        <v>11084</v>
      </c>
      <c r="E3168" t="s">
        <v>11085</v>
      </c>
    </row>
    <row r="3169" spans="1:5" x14ac:dyDescent="0.35">
      <c r="A3169" t="s">
        <v>24506</v>
      </c>
      <c r="B3169" t="s">
        <v>24507</v>
      </c>
      <c r="C3169" t="s">
        <v>11084</v>
      </c>
      <c r="D3169" t="s">
        <v>11084</v>
      </c>
      <c r="E3169" t="s">
        <v>11085</v>
      </c>
    </row>
    <row r="3170" spans="1:5" x14ac:dyDescent="0.35">
      <c r="A3170" t="s">
        <v>24508</v>
      </c>
      <c r="B3170" t="s">
        <v>24509</v>
      </c>
      <c r="C3170" t="s">
        <v>11084</v>
      </c>
      <c r="D3170" t="s">
        <v>11084</v>
      </c>
      <c r="E3170" t="s">
        <v>11085</v>
      </c>
    </row>
    <row r="3171" spans="1:5" x14ac:dyDescent="0.35">
      <c r="A3171" t="s">
        <v>24510</v>
      </c>
      <c r="B3171" t="s">
        <v>24511</v>
      </c>
      <c r="C3171" t="s">
        <v>11084</v>
      </c>
      <c r="D3171" t="s">
        <v>11084</v>
      </c>
      <c r="E3171" t="s">
        <v>11085</v>
      </c>
    </row>
    <row r="3172" spans="1:5" x14ac:dyDescent="0.35">
      <c r="A3172" t="s">
        <v>24512</v>
      </c>
      <c r="B3172" t="s">
        <v>24513</v>
      </c>
      <c r="C3172" t="s">
        <v>11084</v>
      </c>
      <c r="D3172" t="s">
        <v>11084</v>
      </c>
      <c r="E3172" t="s">
        <v>11085</v>
      </c>
    </row>
    <row r="3173" spans="1:5" x14ac:dyDescent="0.35">
      <c r="A3173" t="s">
        <v>24514</v>
      </c>
      <c r="B3173" t="s">
        <v>24515</v>
      </c>
      <c r="C3173" t="s">
        <v>11084</v>
      </c>
      <c r="D3173" t="s">
        <v>11084</v>
      </c>
      <c r="E3173" t="s">
        <v>11085</v>
      </c>
    </row>
    <row r="3174" spans="1:5" x14ac:dyDescent="0.35">
      <c r="A3174" t="s">
        <v>24516</v>
      </c>
      <c r="B3174" t="s">
        <v>24517</v>
      </c>
      <c r="C3174" t="s">
        <v>11084</v>
      </c>
      <c r="D3174" t="s">
        <v>11084</v>
      </c>
      <c r="E3174" t="s">
        <v>11085</v>
      </c>
    </row>
    <row r="3175" spans="1:5" x14ac:dyDescent="0.35">
      <c r="A3175" t="s">
        <v>24518</v>
      </c>
      <c r="B3175" t="s">
        <v>24519</v>
      </c>
      <c r="C3175" t="s">
        <v>11084</v>
      </c>
      <c r="D3175" t="s">
        <v>11084</v>
      </c>
      <c r="E3175" t="s">
        <v>11085</v>
      </c>
    </row>
    <row r="3176" spans="1:5" x14ac:dyDescent="0.35">
      <c r="A3176" t="s">
        <v>24520</v>
      </c>
      <c r="B3176" t="s">
        <v>24521</v>
      </c>
      <c r="C3176" t="s">
        <v>11084</v>
      </c>
      <c r="D3176" t="s">
        <v>11084</v>
      </c>
      <c r="E3176" t="s">
        <v>11085</v>
      </c>
    </row>
    <row r="3177" spans="1:5" x14ac:dyDescent="0.35">
      <c r="A3177" t="s">
        <v>24522</v>
      </c>
      <c r="B3177" t="s">
        <v>24523</v>
      </c>
      <c r="C3177" t="s">
        <v>11084</v>
      </c>
      <c r="D3177" t="s">
        <v>11084</v>
      </c>
      <c r="E3177" t="s">
        <v>11085</v>
      </c>
    </row>
    <row r="3178" spans="1:5" x14ac:dyDescent="0.35">
      <c r="A3178" t="s">
        <v>24524</v>
      </c>
      <c r="B3178" t="s">
        <v>24525</v>
      </c>
      <c r="C3178" t="s">
        <v>11084</v>
      </c>
      <c r="D3178" t="s">
        <v>11084</v>
      </c>
      <c r="E3178" t="s">
        <v>11085</v>
      </c>
    </row>
    <row r="3179" spans="1:5" x14ac:dyDescent="0.35">
      <c r="A3179" t="s">
        <v>24526</v>
      </c>
      <c r="B3179" t="s">
        <v>24527</v>
      </c>
      <c r="C3179" t="s">
        <v>11084</v>
      </c>
      <c r="D3179" t="s">
        <v>11084</v>
      </c>
      <c r="E3179" t="s">
        <v>11085</v>
      </c>
    </row>
    <row r="3180" spans="1:5" x14ac:dyDescent="0.35">
      <c r="A3180" t="s">
        <v>24528</v>
      </c>
      <c r="B3180" t="s">
        <v>24529</v>
      </c>
      <c r="C3180" t="s">
        <v>11084</v>
      </c>
      <c r="D3180" t="s">
        <v>11084</v>
      </c>
      <c r="E3180" t="s">
        <v>11085</v>
      </c>
    </row>
    <row r="3181" spans="1:5" x14ac:dyDescent="0.35">
      <c r="A3181" t="s">
        <v>24530</v>
      </c>
      <c r="B3181" t="s">
        <v>24531</v>
      </c>
      <c r="C3181" t="s">
        <v>11084</v>
      </c>
      <c r="D3181" t="s">
        <v>11084</v>
      </c>
      <c r="E3181" t="s">
        <v>11085</v>
      </c>
    </row>
    <row r="3182" spans="1:5" x14ac:dyDescent="0.35">
      <c r="A3182" t="s">
        <v>24532</v>
      </c>
      <c r="B3182" t="s">
        <v>24533</v>
      </c>
      <c r="C3182" t="s">
        <v>11084</v>
      </c>
      <c r="D3182" t="s">
        <v>11084</v>
      </c>
      <c r="E3182" t="s">
        <v>11085</v>
      </c>
    </row>
    <row r="3183" spans="1:5" x14ac:dyDescent="0.35">
      <c r="A3183" t="s">
        <v>24534</v>
      </c>
      <c r="B3183" t="s">
        <v>24535</v>
      </c>
      <c r="C3183" t="s">
        <v>11084</v>
      </c>
      <c r="D3183" t="s">
        <v>11084</v>
      </c>
      <c r="E3183" t="s">
        <v>11085</v>
      </c>
    </row>
    <row r="3184" spans="1:5" x14ac:dyDescent="0.35">
      <c r="A3184" t="s">
        <v>24536</v>
      </c>
      <c r="B3184" t="s">
        <v>24537</v>
      </c>
      <c r="C3184" t="s">
        <v>11084</v>
      </c>
      <c r="D3184" t="s">
        <v>11084</v>
      </c>
      <c r="E3184" t="s">
        <v>11085</v>
      </c>
    </row>
    <row r="3185" spans="1:5" x14ac:dyDescent="0.35">
      <c r="A3185" t="s">
        <v>24538</v>
      </c>
      <c r="B3185" t="s">
        <v>24539</v>
      </c>
      <c r="C3185" t="s">
        <v>11084</v>
      </c>
      <c r="D3185" t="s">
        <v>11084</v>
      </c>
      <c r="E3185" t="s">
        <v>11085</v>
      </c>
    </row>
    <row r="3186" spans="1:5" x14ac:dyDescent="0.35">
      <c r="A3186" t="s">
        <v>24540</v>
      </c>
      <c r="B3186" t="s">
        <v>24541</v>
      </c>
      <c r="C3186" t="s">
        <v>11084</v>
      </c>
      <c r="D3186" t="s">
        <v>11084</v>
      </c>
      <c r="E3186" t="s">
        <v>11085</v>
      </c>
    </row>
    <row r="3187" spans="1:5" x14ac:dyDescent="0.35">
      <c r="A3187" t="s">
        <v>24542</v>
      </c>
      <c r="B3187" t="s">
        <v>24543</v>
      </c>
      <c r="C3187" t="s">
        <v>11084</v>
      </c>
      <c r="D3187" t="s">
        <v>11084</v>
      </c>
      <c r="E3187" t="s">
        <v>11085</v>
      </c>
    </row>
    <row r="3188" spans="1:5" x14ac:dyDescent="0.35">
      <c r="A3188" t="s">
        <v>24544</v>
      </c>
      <c r="B3188" t="s">
        <v>24545</v>
      </c>
      <c r="C3188" t="s">
        <v>11084</v>
      </c>
      <c r="D3188" t="s">
        <v>11084</v>
      </c>
      <c r="E3188" t="s">
        <v>11085</v>
      </c>
    </row>
    <row r="3189" spans="1:5" x14ac:dyDescent="0.35">
      <c r="A3189" t="s">
        <v>24546</v>
      </c>
      <c r="B3189" t="s">
        <v>24547</v>
      </c>
      <c r="C3189" t="s">
        <v>11084</v>
      </c>
      <c r="D3189" t="s">
        <v>11084</v>
      </c>
      <c r="E3189" t="s">
        <v>11085</v>
      </c>
    </row>
    <row r="3190" spans="1:5" x14ac:dyDescent="0.35">
      <c r="A3190" t="s">
        <v>24548</v>
      </c>
      <c r="B3190" t="s">
        <v>24549</v>
      </c>
      <c r="C3190" t="s">
        <v>11084</v>
      </c>
      <c r="D3190" t="s">
        <v>11084</v>
      </c>
      <c r="E3190" t="s">
        <v>11085</v>
      </c>
    </row>
    <row r="3191" spans="1:5" x14ac:dyDescent="0.35">
      <c r="A3191" t="s">
        <v>24550</v>
      </c>
      <c r="B3191" t="s">
        <v>24551</v>
      </c>
      <c r="C3191" t="s">
        <v>11084</v>
      </c>
      <c r="D3191" t="s">
        <v>11084</v>
      </c>
      <c r="E3191" t="s">
        <v>11085</v>
      </c>
    </row>
    <row r="3192" spans="1:5" x14ac:dyDescent="0.35">
      <c r="A3192" t="s">
        <v>24552</v>
      </c>
      <c r="B3192" t="s">
        <v>24553</v>
      </c>
      <c r="C3192" t="s">
        <v>11084</v>
      </c>
      <c r="D3192" t="s">
        <v>11084</v>
      </c>
      <c r="E3192" t="s">
        <v>11085</v>
      </c>
    </row>
    <row r="3193" spans="1:5" x14ac:dyDescent="0.35">
      <c r="A3193" t="s">
        <v>24554</v>
      </c>
      <c r="B3193" t="s">
        <v>24555</v>
      </c>
      <c r="C3193" t="s">
        <v>11084</v>
      </c>
      <c r="D3193" t="s">
        <v>11084</v>
      </c>
      <c r="E3193" t="s">
        <v>11085</v>
      </c>
    </row>
    <row r="3194" spans="1:5" x14ac:dyDescent="0.35">
      <c r="A3194" t="s">
        <v>24556</v>
      </c>
      <c r="B3194" t="s">
        <v>24557</v>
      </c>
      <c r="C3194" t="s">
        <v>11084</v>
      </c>
      <c r="D3194" t="s">
        <v>11084</v>
      </c>
      <c r="E3194" t="s">
        <v>11085</v>
      </c>
    </row>
    <row r="3195" spans="1:5" x14ac:dyDescent="0.35">
      <c r="A3195" t="s">
        <v>24558</v>
      </c>
      <c r="B3195" t="s">
        <v>24559</v>
      </c>
      <c r="C3195" t="s">
        <v>11084</v>
      </c>
      <c r="D3195" t="s">
        <v>11084</v>
      </c>
      <c r="E3195" t="s">
        <v>11085</v>
      </c>
    </row>
    <row r="3196" spans="1:5" x14ac:dyDescent="0.35">
      <c r="A3196" t="s">
        <v>24560</v>
      </c>
      <c r="B3196" t="s">
        <v>24561</v>
      </c>
      <c r="C3196" t="s">
        <v>11084</v>
      </c>
      <c r="D3196" t="s">
        <v>11084</v>
      </c>
      <c r="E3196" t="s">
        <v>11085</v>
      </c>
    </row>
    <row r="3197" spans="1:5" x14ac:dyDescent="0.35">
      <c r="A3197" t="s">
        <v>24562</v>
      </c>
      <c r="B3197" t="s">
        <v>24563</v>
      </c>
      <c r="C3197" t="s">
        <v>11084</v>
      </c>
      <c r="D3197" t="s">
        <v>11084</v>
      </c>
      <c r="E3197" t="s">
        <v>11085</v>
      </c>
    </row>
    <row r="3198" spans="1:5" x14ac:dyDescent="0.35">
      <c r="A3198" t="s">
        <v>24564</v>
      </c>
      <c r="B3198" t="s">
        <v>24565</v>
      </c>
      <c r="C3198" t="s">
        <v>11084</v>
      </c>
      <c r="D3198" t="s">
        <v>11084</v>
      </c>
      <c r="E3198" t="s">
        <v>11085</v>
      </c>
    </row>
    <row r="3199" spans="1:5" x14ac:dyDescent="0.35">
      <c r="A3199" t="s">
        <v>24566</v>
      </c>
      <c r="B3199" t="s">
        <v>24567</v>
      </c>
      <c r="C3199" t="s">
        <v>11084</v>
      </c>
      <c r="D3199" t="s">
        <v>11084</v>
      </c>
      <c r="E3199" t="s">
        <v>11085</v>
      </c>
    </row>
    <row r="3200" spans="1:5" x14ac:dyDescent="0.35">
      <c r="A3200" t="s">
        <v>24568</v>
      </c>
      <c r="B3200" t="s">
        <v>24569</v>
      </c>
      <c r="C3200" t="s">
        <v>11084</v>
      </c>
      <c r="D3200" t="s">
        <v>11084</v>
      </c>
      <c r="E3200" t="s">
        <v>11085</v>
      </c>
    </row>
    <row r="3201" spans="1:5" x14ac:dyDescent="0.35">
      <c r="A3201" t="s">
        <v>24570</v>
      </c>
      <c r="B3201" t="s">
        <v>24571</v>
      </c>
      <c r="C3201" t="s">
        <v>11084</v>
      </c>
      <c r="D3201" t="s">
        <v>11084</v>
      </c>
      <c r="E3201" t="s">
        <v>11085</v>
      </c>
    </row>
    <row r="3202" spans="1:5" x14ac:dyDescent="0.35">
      <c r="A3202" t="s">
        <v>24572</v>
      </c>
      <c r="B3202" t="s">
        <v>24573</v>
      </c>
      <c r="C3202" t="s">
        <v>11084</v>
      </c>
      <c r="D3202" t="s">
        <v>11084</v>
      </c>
      <c r="E3202" t="s">
        <v>11085</v>
      </c>
    </row>
    <row r="3203" spans="1:5" x14ac:dyDescent="0.35">
      <c r="A3203" t="s">
        <v>24574</v>
      </c>
      <c r="B3203" t="s">
        <v>24575</v>
      </c>
      <c r="C3203" t="s">
        <v>11084</v>
      </c>
      <c r="D3203" t="s">
        <v>11084</v>
      </c>
      <c r="E3203" t="s">
        <v>11085</v>
      </c>
    </row>
    <row r="3204" spans="1:5" x14ac:dyDescent="0.35">
      <c r="A3204" t="s">
        <v>24576</v>
      </c>
      <c r="B3204" t="s">
        <v>24577</v>
      </c>
      <c r="C3204" t="s">
        <v>11084</v>
      </c>
      <c r="D3204" t="s">
        <v>11084</v>
      </c>
      <c r="E3204" t="s">
        <v>11085</v>
      </c>
    </row>
    <row r="3205" spans="1:5" x14ac:dyDescent="0.35">
      <c r="A3205" t="s">
        <v>24578</v>
      </c>
      <c r="B3205" t="s">
        <v>24579</v>
      </c>
      <c r="C3205" t="s">
        <v>11084</v>
      </c>
      <c r="D3205" t="s">
        <v>11084</v>
      </c>
      <c r="E3205" t="s">
        <v>11085</v>
      </c>
    </row>
    <row r="3206" spans="1:5" x14ac:dyDescent="0.35">
      <c r="A3206" t="s">
        <v>24580</v>
      </c>
      <c r="B3206" t="s">
        <v>24581</v>
      </c>
      <c r="C3206" t="s">
        <v>11084</v>
      </c>
      <c r="D3206" t="s">
        <v>11084</v>
      </c>
      <c r="E3206" t="s">
        <v>11085</v>
      </c>
    </row>
    <row r="3207" spans="1:5" x14ac:dyDescent="0.35">
      <c r="A3207" t="s">
        <v>24582</v>
      </c>
      <c r="B3207" t="s">
        <v>24583</v>
      </c>
      <c r="C3207" t="s">
        <v>11084</v>
      </c>
      <c r="D3207" t="s">
        <v>11084</v>
      </c>
      <c r="E3207" t="s">
        <v>11085</v>
      </c>
    </row>
    <row r="3208" spans="1:5" x14ac:dyDescent="0.35">
      <c r="A3208" t="s">
        <v>24584</v>
      </c>
      <c r="B3208" t="s">
        <v>24585</v>
      </c>
      <c r="C3208" t="s">
        <v>11084</v>
      </c>
      <c r="D3208" t="s">
        <v>11084</v>
      </c>
      <c r="E3208" t="s">
        <v>11085</v>
      </c>
    </row>
    <row r="3209" spans="1:5" x14ac:dyDescent="0.35">
      <c r="A3209" t="s">
        <v>24586</v>
      </c>
      <c r="B3209" t="s">
        <v>24587</v>
      </c>
      <c r="C3209" t="s">
        <v>11084</v>
      </c>
      <c r="D3209" t="s">
        <v>11084</v>
      </c>
      <c r="E3209" t="s">
        <v>11085</v>
      </c>
    </row>
    <row r="3210" spans="1:5" x14ac:dyDescent="0.35">
      <c r="A3210" t="s">
        <v>24588</v>
      </c>
      <c r="B3210" t="s">
        <v>24589</v>
      </c>
      <c r="C3210" t="s">
        <v>11084</v>
      </c>
      <c r="D3210" t="s">
        <v>11084</v>
      </c>
      <c r="E3210" t="s">
        <v>11085</v>
      </c>
    </row>
    <row r="3211" spans="1:5" x14ac:dyDescent="0.35">
      <c r="A3211" t="s">
        <v>24590</v>
      </c>
      <c r="B3211" t="s">
        <v>24591</v>
      </c>
      <c r="C3211" t="s">
        <v>11084</v>
      </c>
      <c r="D3211" t="s">
        <v>11084</v>
      </c>
      <c r="E3211" t="s">
        <v>11085</v>
      </c>
    </row>
    <row r="3212" spans="1:5" x14ac:dyDescent="0.35">
      <c r="A3212" t="s">
        <v>24592</v>
      </c>
      <c r="B3212" t="s">
        <v>24593</v>
      </c>
      <c r="C3212" t="s">
        <v>11084</v>
      </c>
      <c r="D3212" t="s">
        <v>11084</v>
      </c>
      <c r="E3212" t="s">
        <v>11085</v>
      </c>
    </row>
    <row r="3213" spans="1:5" x14ac:dyDescent="0.35">
      <c r="A3213" t="s">
        <v>24594</v>
      </c>
      <c r="B3213" t="s">
        <v>24595</v>
      </c>
      <c r="C3213" t="s">
        <v>11084</v>
      </c>
      <c r="D3213" t="s">
        <v>11084</v>
      </c>
      <c r="E3213" t="s">
        <v>11085</v>
      </c>
    </row>
    <row r="3214" spans="1:5" x14ac:dyDescent="0.35">
      <c r="A3214" t="s">
        <v>24596</v>
      </c>
      <c r="B3214" t="s">
        <v>24597</v>
      </c>
      <c r="C3214" t="s">
        <v>11084</v>
      </c>
      <c r="D3214" t="s">
        <v>11084</v>
      </c>
      <c r="E3214" t="s">
        <v>11085</v>
      </c>
    </row>
    <row r="3215" spans="1:5" x14ac:dyDescent="0.35">
      <c r="A3215" t="s">
        <v>24598</v>
      </c>
      <c r="B3215" t="s">
        <v>24599</v>
      </c>
      <c r="C3215" t="s">
        <v>11084</v>
      </c>
      <c r="D3215" t="s">
        <v>11084</v>
      </c>
      <c r="E3215" t="s">
        <v>11085</v>
      </c>
    </row>
    <row r="3216" spans="1:5" x14ac:dyDescent="0.35">
      <c r="A3216" t="s">
        <v>24600</v>
      </c>
      <c r="B3216" t="s">
        <v>24601</v>
      </c>
      <c r="C3216" t="s">
        <v>11084</v>
      </c>
      <c r="D3216" t="s">
        <v>11084</v>
      </c>
      <c r="E3216" t="s">
        <v>11085</v>
      </c>
    </row>
    <row r="3217" spans="1:5" x14ac:dyDescent="0.35">
      <c r="A3217" t="s">
        <v>24602</v>
      </c>
      <c r="B3217" t="s">
        <v>24603</v>
      </c>
      <c r="C3217" t="s">
        <v>11084</v>
      </c>
      <c r="D3217" t="s">
        <v>11084</v>
      </c>
      <c r="E3217" t="s">
        <v>11085</v>
      </c>
    </row>
    <row r="3218" spans="1:5" x14ac:dyDescent="0.35">
      <c r="A3218" t="s">
        <v>24604</v>
      </c>
      <c r="B3218" t="s">
        <v>24605</v>
      </c>
      <c r="C3218" t="s">
        <v>11084</v>
      </c>
      <c r="D3218" t="s">
        <v>11084</v>
      </c>
      <c r="E3218" t="s">
        <v>11085</v>
      </c>
    </row>
    <row r="3219" spans="1:5" x14ac:dyDescent="0.35">
      <c r="A3219" t="s">
        <v>24606</v>
      </c>
      <c r="B3219" t="s">
        <v>24607</v>
      </c>
      <c r="C3219" t="s">
        <v>11084</v>
      </c>
      <c r="D3219" t="s">
        <v>11084</v>
      </c>
      <c r="E3219" t="s">
        <v>11085</v>
      </c>
    </row>
    <row r="3220" spans="1:5" x14ac:dyDescent="0.35">
      <c r="A3220" t="s">
        <v>24608</v>
      </c>
      <c r="B3220" t="s">
        <v>24609</v>
      </c>
      <c r="C3220" t="s">
        <v>11084</v>
      </c>
      <c r="D3220" t="s">
        <v>11084</v>
      </c>
      <c r="E3220" t="s">
        <v>11085</v>
      </c>
    </row>
    <row r="3221" spans="1:5" x14ac:dyDescent="0.35">
      <c r="A3221" t="s">
        <v>24610</v>
      </c>
      <c r="B3221" t="s">
        <v>24611</v>
      </c>
      <c r="C3221" t="s">
        <v>11084</v>
      </c>
      <c r="D3221" t="s">
        <v>11084</v>
      </c>
      <c r="E3221" t="s">
        <v>11085</v>
      </c>
    </row>
    <row r="3222" spans="1:5" x14ac:dyDescent="0.35">
      <c r="A3222" t="s">
        <v>24612</v>
      </c>
      <c r="B3222" t="s">
        <v>24613</v>
      </c>
      <c r="C3222" t="s">
        <v>11084</v>
      </c>
      <c r="D3222" t="s">
        <v>11084</v>
      </c>
      <c r="E3222" t="s">
        <v>11085</v>
      </c>
    </row>
    <row r="3223" spans="1:5" x14ac:dyDescent="0.35">
      <c r="A3223" t="s">
        <v>24614</v>
      </c>
      <c r="B3223" t="s">
        <v>24615</v>
      </c>
      <c r="C3223" t="s">
        <v>11084</v>
      </c>
      <c r="D3223" t="s">
        <v>11084</v>
      </c>
      <c r="E3223" t="s">
        <v>11085</v>
      </c>
    </row>
    <row r="3224" spans="1:5" x14ac:dyDescent="0.35">
      <c r="A3224" t="s">
        <v>24616</v>
      </c>
      <c r="B3224" t="s">
        <v>24617</v>
      </c>
      <c r="C3224" t="s">
        <v>11084</v>
      </c>
      <c r="D3224" t="s">
        <v>11084</v>
      </c>
      <c r="E3224" t="s">
        <v>11085</v>
      </c>
    </row>
    <row r="3225" spans="1:5" x14ac:dyDescent="0.35">
      <c r="A3225" t="s">
        <v>24618</v>
      </c>
      <c r="B3225" t="s">
        <v>24619</v>
      </c>
      <c r="C3225" t="s">
        <v>11084</v>
      </c>
      <c r="D3225" t="s">
        <v>11084</v>
      </c>
      <c r="E3225" t="s">
        <v>11085</v>
      </c>
    </row>
    <row r="3226" spans="1:5" x14ac:dyDescent="0.35">
      <c r="A3226" t="s">
        <v>24620</v>
      </c>
      <c r="B3226" t="s">
        <v>24621</v>
      </c>
      <c r="C3226" t="s">
        <v>11084</v>
      </c>
      <c r="D3226" t="s">
        <v>11084</v>
      </c>
      <c r="E3226" t="s">
        <v>11085</v>
      </c>
    </row>
    <row r="3227" spans="1:5" x14ac:dyDescent="0.35">
      <c r="A3227" t="s">
        <v>24622</v>
      </c>
      <c r="B3227" t="s">
        <v>24623</v>
      </c>
      <c r="C3227" t="s">
        <v>11084</v>
      </c>
      <c r="D3227" t="s">
        <v>11084</v>
      </c>
      <c r="E3227" t="s">
        <v>11085</v>
      </c>
    </row>
    <row r="3228" spans="1:5" x14ac:dyDescent="0.35">
      <c r="A3228" t="s">
        <v>24624</v>
      </c>
      <c r="B3228" t="s">
        <v>24625</v>
      </c>
      <c r="C3228" t="s">
        <v>11084</v>
      </c>
      <c r="D3228" t="s">
        <v>11084</v>
      </c>
      <c r="E3228" t="s">
        <v>11085</v>
      </c>
    </row>
    <row r="3229" spans="1:5" x14ac:dyDescent="0.35">
      <c r="A3229" t="s">
        <v>24626</v>
      </c>
      <c r="B3229" t="s">
        <v>24627</v>
      </c>
      <c r="C3229" t="s">
        <v>11084</v>
      </c>
      <c r="D3229" t="s">
        <v>11084</v>
      </c>
      <c r="E3229" t="s">
        <v>11085</v>
      </c>
    </row>
    <row r="3230" spans="1:5" x14ac:dyDescent="0.35">
      <c r="A3230" t="s">
        <v>24628</v>
      </c>
      <c r="B3230" t="s">
        <v>24629</v>
      </c>
      <c r="C3230" t="s">
        <v>11084</v>
      </c>
      <c r="D3230" t="s">
        <v>11084</v>
      </c>
      <c r="E3230" t="s">
        <v>11085</v>
      </c>
    </row>
    <row r="3231" spans="1:5" x14ac:dyDescent="0.35">
      <c r="A3231" t="s">
        <v>24630</v>
      </c>
      <c r="B3231" t="s">
        <v>24631</v>
      </c>
      <c r="C3231" t="s">
        <v>11084</v>
      </c>
      <c r="D3231" t="s">
        <v>11084</v>
      </c>
      <c r="E3231" t="s">
        <v>11085</v>
      </c>
    </row>
    <row r="3232" spans="1:5" x14ac:dyDescent="0.35">
      <c r="A3232" t="s">
        <v>24632</v>
      </c>
      <c r="B3232" t="s">
        <v>24633</v>
      </c>
      <c r="C3232" t="s">
        <v>11084</v>
      </c>
      <c r="D3232" t="s">
        <v>11084</v>
      </c>
      <c r="E3232" t="s">
        <v>11085</v>
      </c>
    </row>
    <row r="3233" spans="1:5" x14ac:dyDescent="0.35">
      <c r="A3233" t="s">
        <v>24634</v>
      </c>
      <c r="B3233" t="s">
        <v>24635</v>
      </c>
      <c r="C3233" t="s">
        <v>11084</v>
      </c>
      <c r="D3233" t="s">
        <v>11084</v>
      </c>
      <c r="E3233" t="s">
        <v>11085</v>
      </c>
    </row>
    <row r="3234" spans="1:5" x14ac:dyDescent="0.35">
      <c r="A3234" t="s">
        <v>24636</v>
      </c>
      <c r="B3234" t="s">
        <v>24637</v>
      </c>
      <c r="C3234" t="s">
        <v>11084</v>
      </c>
      <c r="D3234" t="s">
        <v>11084</v>
      </c>
      <c r="E3234" t="s">
        <v>11085</v>
      </c>
    </row>
    <row r="3235" spans="1:5" x14ac:dyDescent="0.35">
      <c r="A3235" t="s">
        <v>24638</v>
      </c>
      <c r="B3235" t="s">
        <v>24639</v>
      </c>
      <c r="C3235" t="s">
        <v>11084</v>
      </c>
      <c r="D3235" t="s">
        <v>11084</v>
      </c>
      <c r="E3235" t="s">
        <v>11085</v>
      </c>
    </row>
    <row r="3236" spans="1:5" x14ac:dyDescent="0.35">
      <c r="A3236" t="s">
        <v>24640</v>
      </c>
      <c r="B3236" t="s">
        <v>24641</v>
      </c>
      <c r="C3236" t="s">
        <v>11084</v>
      </c>
      <c r="D3236" t="s">
        <v>11084</v>
      </c>
      <c r="E3236" t="s">
        <v>11085</v>
      </c>
    </row>
    <row r="3237" spans="1:5" x14ac:dyDescent="0.35">
      <c r="A3237" t="s">
        <v>24642</v>
      </c>
      <c r="B3237" t="s">
        <v>24643</v>
      </c>
      <c r="C3237" t="s">
        <v>11084</v>
      </c>
      <c r="D3237" t="s">
        <v>11084</v>
      </c>
      <c r="E3237" t="s">
        <v>11085</v>
      </c>
    </row>
    <row r="3238" spans="1:5" x14ac:dyDescent="0.35">
      <c r="A3238" t="s">
        <v>24644</v>
      </c>
      <c r="B3238" t="s">
        <v>24645</v>
      </c>
      <c r="C3238" t="s">
        <v>11084</v>
      </c>
      <c r="D3238" t="s">
        <v>11084</v>
      </c>
      <c r="E3238" t="s">
        <v>11085</v>
      </c>
    </row>
    <row r="3239" spans="1:5" x14ac:dyDescent="0.35">
      <c r="A3239" t="s">
        <v>24646</v>
      </c>
      <c r="B3239" t="s">
        <v>24647</v>
      </c>
      <c r="C3239" t="s">
        <v>11084</v>
      </c>
      <c r="D3239" t="s">
        <v>11084</v>
      </c>
      <c r="E3239" t="s">
        <v>11085</v>
      </c>
    </row>
    <row r="3240" spans="1:5" x14ac:dyDescent="0.35">
      <c r="A3240" t="s">
        <v>24648</v>
      </c>
      <c r="B3240" t="s">
        <v>24649</v>
      </c>
      <c r="C3240" t="s">
        <v>11084</v>
      </c>
      <c r="D3240" t="s">
        <v>11084</v>
      </c>
      <c r="E3240" t="s">
        <v>11085</v>
      </c>
    </row>
    <row r="3241" spans="1:5" x14ac:dyDescent="0.35">
      <c r="A3241" t="s">
        <v>24650</v>
      </c>
      <c r="B3241" t="s">
        <v>24651</v>
      </c>
      <c r="C3241" t="s">
        <v>11084</v>
      </c>
      <c r="D3241" t="s">
        <v>11084</v>
      </c>
      <c r="E3241" t="s">
        <v>11085</v>
      </c>
    </row>
    <row r="3242" spans="1:5" x14ac:dyDescent="0.35">
      <c r="A3242" t="s">
        <v>24652</v>
      </c>
      <c r="B3242" t="s">
        <v>24653</v>
      </c>
      <c r="C3242" t="s">
        <v>11084</v>
      </c>
      <c r="D3242" t="s">
        <v>11084</v>
      </c>
      <c r="E3242" t="s">
        <v>11085</v>
      </c>
    </row>
    <row r="3243" spans="1:5" x14ac:dyDescent="0.35">
      <c r="A3243" t="s">
        <v>24654</v>
      </c>
      <c r="B3243" t="s">
        <v>24655</v>
      </c>
      <c r="C3243" t="s">
        <v>11084</v>
      </c>
      <c r="D3243" t="s">
        <v>11084</v>
      </c>
      <c r="E3243" t="s">
        <v>11085</v>
      </c>
    </row>
    <row r="3244" spans="1:5" x14ac:dyDescent="0.35">
      <c r="A3244" t="s">
        <v>24656</v>
      </c>
      <c r="B3244" t="s">
        <v>24657</v>
      </c>
      <c r="C3244" t="s">
        <v>11084</v>
      </c>
      <c r="D3244" t="s">
        <v>11084</v>
      </c>
      <c r="E3244" t="s">
        <v>11085</v>
      </c>
    </row>
    <row r="3245" spans="1:5" x14ac:dyDescent="0.35">
      <c r="A3245" t="s">
        <v>24658</v>
      </c>
      <c r="B3245" t="s">
        <v>24659</v>
      </c>
      <c r="C3245" t="s">
        <v>11084</v>
      </c>
      <c r="D3245" t="s">
        <v>11084</v>
      </c>
      <c r="E3245" t="s">
        <v>11085</v>
      </c>
    </row>
    <row r="3246" spans="1:5" x14ac:dyDescent="0.35">
      <c r="A3246" t="s">
        <v>24660</v>
      </c>
      <c r="B3246" t="s">
        <v>24661</v>
      </c>
      <c r="C3246" t="s">
        <v>11084</v>
      </c>
      <c r="D3246" t="s">
        <v>11084</v>
      </c>
      <c r="E3246" t="s">
        <v>11085</v>
      </c>
    </row>
    <row r="3247" spans="1:5" x14ac:dyDescent="0.35">
      <c r="A3247" t="s">
        <v>24662</v>
      </c>
      <c r="B3247" t="s">
        <v>24663</v>
      </c>
      <c r="C3247" t="s">
        <v>11084</v>
      </c>
      <c r="D3247" t="s">
        <v>11084</v>
      </c>
      <c r="E3247" t="s">
        <v>11085</v>
      </c>
    </row>
    <row r="3248" spans="1:5" x14ac:dyDescent="0.35">
      <c r="A3248" t="s">
        <v>24664</v>
      </c>
      <c r="B3248" t="s">
        <v>24665</v>
      </c>
      <c r="C3248" t="s">
        <v>11084</v>
      </c>
      <c r="D3248" t="s">
        <v>11084</v>
      </c>
      <c r="E3248" t="s">
        <v>11085</v>
      </c>
    </row>
    <row r="3249" spans="1:5" x14ac:dyDescent="0.35">
      <c r="A3249" t="s">
        <v>24666</v>
      </c>
      <c r="B3249" t="s">
        <v>24667</v>
      </c>
      <c r="C3249" t="s">
        <v>11084</v>
      </c>
      <c r="D3249" t="s">
        <v>11084</v>
      </c>
      <c r="E3249" t="s">
        <v>11085</v>
      </c>
    </row>
    <row r="3250" spans="1:5" x14ac:dyDescent="0.35">
      <c r="A3250" t="s">
        <v>24668</v>
      </c>
      <c r="B3250" t="s">
        <v>24669</v>
      </c>
      <c r="C3250" t="s">
        <v>11084</v>
      </c>
      <c r="D3250" t="s">
        <v>11084</v>
      </c>
      <c r="E3250" t="s">
        <v>11085</v>
      </c>
    </row>
    <row r="3251" spans="1:5" x14ac:dyDescent="0.35">
      <c r="A3251" t="s">
        <v>24670</v>
      </c>
      <c r="B3251" t="s">
        <v>24671</v>
      </c>
      <c r="C3251" t="s">
        <v>11084</v>
      </c>
      <c r="D3251" t="s">
        <v>11084</v>
      </c>
      <c r="E3251" t="s">
        <v>11085</v>
      </c>
    </row>
    <row r="3252" spans="1:5" x14ac:dyDescent="0.35">
      <c r="A3252" t="s">
        <v>24672</v>
      </c>
      <c r="B3252" t="s">
        <v>24673</v>
      </c>
      <c r="C3252" t="s">
        <v>11084</v>
      </c>
      <c r="D3252" t="s">
        <v>11084</v>
      </c>
      <c r="E3252" t="s">
        <v>11085</v>
      </c>
    </row>
    <row r="3253" spans="1:5" x14ac:dyDescent="0.35">
      <c r="A3253" t="s">
        <v>24674</v>
      </c>
      <c r="B3253" t="s">
        <v>24675</v>
      </c>
      <c r="C3253" t="s">
        <v>11084</v>
      </c>
      <c r="D3253" t="s">
        <v>11084</v>
      </c>
      <c r="E3253" t="s">
        <v>11085</v>
      </c>
    </row>
    <row r="3254" spans="1:5" x14ac:dyDescent="0.35">
      <c r="A3254" t="s">
        <v>24676</v>
      </c>
      <c r="B3254" t="s">
        <v>24677</v>
      </c>
      <c r="C3254" t="s">
        <v>11084</v>
      </c>
      <c r="D3254" t="s">
        <v>11084</v>
      </c>
      <c r="E3254" t="s">
        <v>11085</v>
      </c>
    </row>
    <row r="3255" spans="1:5" x14ac:dyDescent="0.35">
      <c r="A3255" t="s">
        <v>24678</v>
      </c>
      <c r="B3255" t="s">
        <v>24679</v>
      </c>
      <c r="C3255" t="s">
        <v>11084</v>
      </c>
      <c r="D3255" t="s">
        <v>11084</v>
      </c>
      <c r="E3255" t="s">
        <v>11085</v>
      </c>
    </row>
    <row r="3256" spans="1:5" x14ac:dyDescent="0.35">
      <c r="A3256" t="s">
        <v>24680</v>
      </c>
      <c r="B3256" t="s">
        <v>24681</v>
      </c>
      <c r="C3256" t="s">
        <v>11084</v>
      </c>
      <c r="D3256" t="s">
        <v>11084</v>
      </c>
      <c r="E3256" t="s">
        <v>11085</v>
      </c>
    </row>
    <row r="3257" spans="1:5" x14ac:dyDescent="0.35">
      <c r="A3257" t="s">
        <v>24682</v>
      </c>
      <c r="B3257" t="s">
        <v>24683</v>
      </c>
      <c r="C3257" t="s">
        <v>11084</v>
      </c>
      <c r="D3257" t="s">
        <v>11084</v>
      </c>
      <c r="E3257" t="s">
        <v>11085</v>
      </c>
    </row>
    <row r="3258" spans="1:5" x14ac:dyDescent="0.35">
      <c r="A3258" t="s">
        <v>24684</v>
      </c>
      <c r="B3258" t="s">
        <v>24685</v>
      </c>
      <c r="C3258" t="s">
        <v>11084</v>
      </c>
      <c r="D3258" t="s">
        <v>11084</v>
      </c>
      <c r="E3258" t="s">
        <v>11085</v>
      </c>
    </row>
    <row r="3259" spans="1:5" x14ac:dyDescent="0.35">
      <c r="A3259" t="s">
        <v>24686</v>
      </c>
      <c r="B3259" t="s">
        <v>24687</v>
      </c>
      <c r="C3259" t="s">
        <v>11084</v>
      </c>
      <c r="D3259" t="s">
        <v>11084</v>
      </c>
      <c r="E3259" t="s">
        <v>11085</v>
      </c>
    </row>
    <row r="3260" spans="1:5" x14ac:dyDescent="0.35">
      <c r="A3260" t="s">
        <v>24688</v>
      </c>
      <c r="B3260" t="s">
        <v>24689</v>
      </c>
      <c r="C3260" t="s">
        <v>11084</v>
      </c>
      <c r="D3260" t="s">
        <v>11084</v>
      </c>
      <c r="E3260" t="s">
        <v>11085</v>
      </c>
    </row>
    <row r="3261" spans="1:5" x14ac:dyDescent="0.35">
      <c r="A3261" t="s">
        <v>24690</v>
      </c>
      <c r="B3261" t="s">
        <v>24691</v>
      </c>
      <c r="C3261" t="s">
        <v>11084</v>
      </c>
      <c r="D3261" t="s">
        <v>11084</v>
      </c>
      <c r="E3261" t="s">
        <v>11085</v>
      </c>
    </row>
    <row r="3262" spans="1:5" x14ac:dyDescent="0.35">
      <c r="A3262" t="s">
        <v>24692</v>
      </c>
      <c r="B3262" t="s">
        <v>24693</v>
      </c>
      <c r="C3262" t="s">
        <v>11084</v>
      </c>
      <c r="D3262" t="s">
        <v>11084</v>
      </c>
      <c r="E3262" t="s">
        <v>11085</v>
      </c>
    </row>
    <row r="3263" spans="1:5" x14ac:dyDescent="0.35">
      <c r="A3263" t="s">
        <v>24694</v>
      </c>
      <c r="B3263" t="s">
        <v>24695</v>
      </c>
      <c r="C3263" t="s">
        <v>11084</v>
      </c>
      <c r="D3263" t="s">
        <v>11084</v>
      </c>
      <c r="E3263" t="s">
        <v>11085</v>
      </c>
    </row>
    <row r="3264" spans="1:5" x14ac:dyDescent="0.35">
      <c r="A3264" t="s">
        <v>24696</v>
      </c>
      <c r="B3264" t="s">
        <v>24697</v>
      </c>
      <c r="C3264" t="s">
        <v>11084</v>
      </c>
      <c r="D3264" t="s">
        <v>11084</v>
      </c>
      <c r="E3264" t="s">
        <v>11085</v>
      </c>
    </row>
    <row r="3265" spans="1:5" x14ac:dyDescent="0.35">
      <c r="A3265" t="s">
        <v>24698</v>
      </c>
      <c r="B3265" t="s">
        <v>24699</v>
      </c>
      <c r="C3265" t="s">
        <v>11084</v>
      </c>
      <c r="D3265" t="s">
        <v>11084</v>
      </c>
      <c r="E3265" t="s">
        <v>11085</v>
      </c>
    </row>
    <row r="3266" spans="1:5" x14ac:dyDescent="0.35">
      <c r="A3266" t="s">
        <v>24700</v>
      </c>
      <c r="B3266" t="s">
        <v>24701</v>
      </c>
      <c r="C3266" t="s">
        <v>11084</v>
      </c>
      <c r="D3266" t="s">
        <v>11084</v>
      </c>
      <c r="E3266" t="s">
        <v>11085</v>
      </c>
    </row>
    <row r="3267" spans="1:5" x14ac:dyDescent="0.35">
      <c r="A3267" t="s">
        <v>24702</v>
      </c>
      <c r="B3267" t="s">
        <v>24703</v>
      </c>
      <c r="C3267" t="s">
        <v>11084</v>
      </c>
      <c r="D3267" t="s">
        <v>11084</v>
      </c>
      <c r="E3267" t="s">
        <v>11085</v>
      </c>
    </row>
    <row r="3268" spans="1:5" x14ac:dyDescent="0.35">
      <c r="A3268" t="s">
        <v>24704</v>
      </c>
      <c r="B3268" t="s">
        <v>24705</v>
      </c>
      <c r="C3268" t="s">
        <v>11084</v>
      </c>
      <c r="D3268" t="s">
        <v>11084</v>
      </c>
      <c r="E3268" t="s">
        <v>11085</v>
      </c>
    </row>
    <row r="3269" spans="1:5" x14ac:dyDescent="0.35">
      <c r="A3269" t="s">
        <v>24706</v>
      </c>
      <c r="B3269" t="s">
        <v>24707</v>
      </c>
      <c r="C3269" t="s">
        <v>11084</v>
      </c>
      <c r="D3269" t="s">
        <v>11084</v>
      </c>
      <c r="E3269" t="s">
        <v>11085</v>
      </c>
    </row>
    <row r="3270" spans="1:5" x14ac:dyDescent="0.35">
      <c r="A3270" t="s">
        <v>24708</v>
      </c>
      <c r="B3270" t="s">
        <v>24709</v>
      </c>
      <c r="C3270" t="s">
        <v>11084</v>
      </c>
      <c r="D3270" t="s">
        <v>11084</v>
      </c>
      <c r="E3270" t="s">
        <v>11085</v>
      </c>
    </row>
    <row r="3271" spans="1:5" x14ac:dyDescent="0.35">
      <c r="A3271" t="s">
        <v>24710</v>
      </c>
      <c r="B3271" t="s">
        <v>24711</v>
      </c>
      <c r="C3271" t="s">
        <v>11084</v>
      </c>
      <c r="D3271" t="s">
        <v>11084</v>
      </c>
      <c r="E3271" t="s">
        <v>11085</v>
      </c>
    </row>
    <row r="3272" spans="1:5" x14ac:dyDescent="0.35">
      <c r="A3272" t="s">
        <v>24712</v>
      </c>
      <c r="B3272" t="s">
        <v>24713</v>
      </c>
      <c r="C3272" t="s">
        <v>11084</v>
      </c>
      <c r="D3272" t="s">
        <v>11084</v>
      </c>
      <c r="E3272" t="s">
        <v>11085</v>
      </c>
    </row>
    <row r="3273" spans="1:5" x14ac:dyDescent="0.35">
      <c r="A3273" t="s">
        <v>24714</v>
      </c>
      <c r="B3273" t="s">
        <v>24715</v>
      </c>
      <c r="C3273" t="s">
        <v>11084</v>
      </c>
      <c r="D3273" t="s">
        <v>11084</v>
      </c>
      <c r="E3273" t="s">
        <v>11085</v>
      </c>
    </row>
    <row r="3274" spans="1:5" x14ac:dyDescent="0.35">
      <c r="A3274" t="s">
        <v>24716</v>
      </c>
      <c r="B3274" t="s">
        <v>24717</v>
      </c>
      <c r="C3274" t="s">
        <v>11084</v>
      </c>
      <c r="D3274" t="s">
        <v>11084</v>
      </c>
      <c r="E3274" t="s">
        <v>11085</v>
      </c>
    </row>
    <row r="3275" spans="1:5" x14ac:dyDescent="0.35">
      <c r="A3275" t="s">
        <v>24718</v>
      </c>
      <c r="B3275" t="s">
        <v>24719</v>
      </c>
      <c r="C3275" t="s">
        <v>11084</v>
      </c>
      <c r="D3275" t="s">
        <v>11084</v>
      </c>
      <c r="E3275" t="s">
        <v>11085</v>
      </c>
    </row>
    <row r="3276" spans="1:5" x14ac:dyDescent="0.35">
      <c r="A3276" t="s">
        <v>24720</v>
      </c>
      <c r="B3276" t="s">
        <v>24721</v>
      </c>
      <c r="C3276" t="s">
        <v>11084</v>
      </c>
      <c r="D3276" t="s">
        <v>11084</v>
      </c>
      <c r="E3276" t="s">
        <v>11085</v>
      </c>
    </row>
    <row r="3277" spans="1:5" x14ac:dyDescent="0.35">
      <c r="A3277" t="s">
        <v>24722</v>
      </c>
      <c r="B3277" t="s">
        <v>24723</v>
      </c>
      <c r="C3277" t="s">
        <v>11084</v>
      </c>
      <c r="D3277" t="s">
        <v>11084</v>
      </c>
      <c r="E3277" t="s">
        <v>11085</v>
      </c>
    </row>
    <row r="3278" spans="1:5" x14ac:dyDescent="0.35">
      <c r="A3278" t="s">
        <v>24724</v>
      </c>
      <c r="B3278" t="s">
        <v>24725</v>
      </c>
      <c r="C3278" t="s">
        <v>11084</v>
      </c>
      <c r="D3278" t="s">
        <v>11084</v>
      </c>
      <c r="E3278" t="s">
        <v>11085</v>
      </c>
    </row>
    <row r="3279" spans="1:5" x14ac:dyDescent="0.35">
      <c r="A3279" t="s">
        <v>24726</v>
      </c>
      <c r="B3279" t="s">
        <v>24727</v>
      </c>
      <c r="C3279" t="s">
        <v>11084</v>
      </c>
      <c r="D3279" t="s">
        <v>11084</v>
      </c>
      <c r="E3279" t="s">
        <v>11085</v>
      </c>
    </row>
    <row r="3280" spans="1:5" x14ac:dyDescent="0.35">
      <c r="A3280" t="s">
        <v>24728</v>
      </c>
      <c r="B3280" t="s">
        <v>24729</v>
      </c>
      <c r="C3280" t="s">
        <v>11084</v>
      </c>
      <c r="D3280" t="s">
        <v>11084</v>
      </c>
      <c r="E3280" t="s">
        <v>11085</v>
      </c>
    </row>
    <row r="3281" spans="1:5" x14ac:dyDescent="0.35">
      <c r="A3281" t="s">
        <v>24730</v>
      </c>
      <c r="B3281" t="s">
        <v>24731</v>
      </c>
      <c r="C3281" t="s">
        <v>11084</v>
      </c>
      <c r="D3281" t="s">
        <v>11084</v>
      </c>
      <c r="E3281" t="s">
        <v>11085</v>
      </c>
    </row>
    <row r="3282" spans="1:5" x14ac:dyDescent="0.35">
      <c r="A3282" t="s">
        <v>24732</v>
      </c>
      <c r="B3282" t="s">
        <v>24733</v>
      </c>
      <c r="C3282" t="s">
        <v>11084</v>
      </c>
      <c r="D3282" t="s">
        <v>11084</v>
      </c>
      <c r="E3282" t="s">
        <v>11085</v>
      </c>
    </row>
    <row r="3283" spans="1:5" x14ac:dyDescent="0.35">
      <c r="A3283" t="s">
        <v>24734</v>
      </c>
      <c r="B3283" t="s">
        <v>24735</v>
      </c>
      <c r="C3283" t="s">
        <v>11084</v>
      </c>
      <c r="D3283" t="s">
        <v>11084</v>
      </c>
      <c r="E3283" t="s">
        <v>11085</v>
      </c>
    </row>
    <row r="3284" spans="1:5" x14ac:dyDescent="0.35">
      <c r="A3284" t="s">
        <v>24736</v>
      </c>
      <c r="B3284" t="s">
        <v>24737</v>
      </c>
      <c r="C3284" t="s">
        <v>11084</v>
      </c>
      <c r="D3284" t="s">
        <v>11084</v>
      </c>
      <c r="E3284" t="s">
        <v>11085</v>
      </c>
    </row>
    <row r="3285" spans="1:5" x14ac:dyDescent="0.35">
      <c r="A3285" t="s">
        <v>24738</v>
      </c>
      <c r="B3285" t="s">
        <v>24739</v>
      </c>
      <c r="C3285" t="s">
        <v>11084</v>
      </c>
      <c r="D3285" t="s">
        <v>11084</v>
      </c>
      <c r="E3285" t="s">
        <v>11085</v>
      </c>
    </row>
    <row r="3286" spans="1:5" x14ac:dyDescent="0.35">
      <c r="A3286" t="s">
        <v>24740</v>
      </c>
      <c r="B3286" t="s">
        <v>24741</v>
      </c>
      <c r="C3286" t="s">
        <v>11084</v>
      </c>
      <c r="D3286" t="s">
        <v>11084</v>
      </c>
      <c r="E3286" t="s">
        <v>11085</v>
      </c>
    </row>
    <row r="3287" spans="1:5" x14ac:dyDescent="0.35">
      <c r="A3287" t="s">
        <v>24742</v>
      </c>
      <c r="B3287" t="s">
        <v>24743</v>
      </c>
      <c r="C3287" t="s">
        <v>11084</v>
      </c>
      <c r="D3287" t="s">
        <v>11084</v>
      </c>
      <c r="E3287" t="s">
        <v>11085</v>
      </c>
    </row>
    <row r="3288" spans="1:5" x14ac:dyDescent="0.35">
      <c r="A3288" t="s">
        <v>24744</v>
      </c>
      <c r="B3288" t="s">
        <v>24745</v>
      </c>
      <c r="C3288" t="s">
        <v>11084</v>
      </c>
      <c r="D3288" t="s">
        <v>11084</v>
      </c>
      <c r="E3288" t="s">
        <v>11085</v>
      </c>
    </row>
    <row r="3289" spans="1:5" x14ac:dyDescent="0.35">
      <c r="A3289" t="s">
        <v>24746</v>
      </c>
      <c r="B3289" t="s">
        <v>24747</v>
      </c>
      <c r="C3289" t="s">
        <v>11084</v>
      </c>
      <c r="D3289" t="s">
        <v>11084</v>
      </c>
      <c r="E3289" t="s">
        <v>11085</v>
      </c>
    </row>
    <row r="3290" spans="1:5" x14ac:dyDescent="0.35">
      <c r="A3290" t="s">
        <v>24748</v>
      </c>
      <c r="B3290" t="s">
        <v>24749</v>
      </c>
      <c r="C3290" t="s">
        <v>11084</v>
      </c>
      <c r="D3290" t="s">
        <v>11084</v>
      </c>
      <c r="E3290" t="s">
        <v>11085</v>
      </c>
    </row>
    <row r="3291" spans="1:5" x14ac:dyDescent="0.35">
      <c r="A3291" t="s">
        <v>24750</v>
      </c>
      <c r="B3291" t="s">
        <v>24751</v>
      </c>
      <c r="C3291" t="s">
        <v>11084</v>
      </c>
      <c r="D3291" t="s">
        <v>11084</v>
      </c>
      <c r="E3291" t="s">
        <v>11085</v>
      </c>
    </row>
    <row r="3292" spans="1:5" x14ac:dyDescent="0.35">
      <c r="A3292" t="s">
        <v>24752</v>
      </c>
      <c r="B3292" t="s">
        <v>24753</v>
      </c>
      <c r="C3292" t="s">
        <v>11084</v>
      </c>
      <c r="D3292" t="s">
        <v>11084</v>
      </c>
      <c r="E3292" t="s">
        <v>11085</v>
      </c>
    </row>
    <row r="3293" spans="1:5" x14ac:dyDescent="0.35">
      <c r="A3293" t="s">
        <v>24754</v>
      </c>
      <c r="B3293" t="s">
        <v>24755</v>
      </c>
      <c r="C3293" t="s">
        <v>11084</v>
      </c>
      <c r="D3293" t="s">
        <v>11084</v>
      </c>
      <c r="E3293" t="s">
        <v>11085</v>
      </c>
    </row>
    <row r="3294" spans="1:5" x14ac:dyDescent="0.35">
      <c r="A3294" t="s">
        <v>24756</v>
      </c>
      <c r="B3294" t="s">
        <v>24757</v>
      </c>
      <c r="C3294" t="s">
        <v>11084</v>
      </c>
      <c r="D3294" t="s">
        <v>11084</v>
      </c>
      <c r="E3294" t="s">
        <v>11085</v>
      </c>
    </row>
    <row r="3295" spans="1:5" x14ac:dyDescent="0.35">
      <c r="A3295" t="s">
        <v>24758</v>
      </c>
      <c r="B3295" t="s">
        <v>24759</v>
      </c>
      <c r="C3295" t="s">
        <v>11084</v>
      </c>
      <c r="D3295" t="s">
        <v>11084</v>
      </c>
      <c r="E3295" t="s">
        <v>11085</v>
      </c>
    </row>
    <row r="3296" spans="1:5" x14ac:dyDescent="0.35">
      <c r="A3296" t="s">
        <v>24760</v>
      </c>
      <c r="B3296" t="s">
        <v>24761</v>
      </c>
      <c r="C3296" t="s">
        <v>11084</v>
      </c>
      <c r="D3296" t="s">
        <v>11084</v>
      </c>
      <c r="E3296" t="s">
        <v>11085</v>
      </c>
    </row>
    <row r="3297" spans="1:5" x14ac:dyDescent="0.35">
      <c r="A3297" t="s">
        <v>24762</v>
      </c>
      <c r="B3297" t="s">
        <v>24763</v>
      </c>
      <c r="C3297" t="s">
        <v>11084</v>
      </c>
      <c r="D3297" t="s">
        <v>11084</v>
      </c>
      <c r="E3297" t="s">
        <v>11085</v>
      </c>
    </row>
    <row r="3298" spans="1:5" x14ac:dyDescent="0.35">
      <c r="A3298" t="s">
        <v>24764</v>
      </c>
      <c r="B3298" t="s">
        <v>24765</v>
      </c>
      <c r="C3298" t="s">
        <v>11084</v>
      </c>
      <c r="D3298" t="s">
        <v>11084</v>
      </c>
      <c r="E3298" t="s">
        <v>11085</v>
      </c>
    </row>
    <row r="3299" spans="1:5" x14ac:dyDescent="0.35">
      <c r="A3299" t="s">
        <v>24766</v>
      </c>
      <c r="B3299" t="s">
        <v>24767</v>
      </c>
      <c r="C3299" t="s">
        <v>11084</v>
      </c>
      <c r="D3299" t="s">
        <v>11084</v>
      </c>
      <c r="E3299" t="s">
        <v>11085</v>
      </c>
    </row>
    <row r="3300" spans="1:5" x14ac:dyDescent="0.35">
      <c r="A3300" t="s">
        <v>24768</v>
      </c>
      <c r="B3300" t="s">
        <v>24769</v>
      </c>
      <c r="C3300" t="s">
        <v>11084</v>
      </c>
      <c r="D3300" t="s">
        <v>11084</v>
      </c>
      <c r="E3300" t="s">
        <v>11085</v>
      </c>
    </row>
    <row r="3301" spans="1:5" x14ac:dyDescent="0.35">
      <c r="A3301" t="s">
        <v>24770</v>
      </c>
      <c r="B3301" t="s">
        <v>24771</v>
      </c>
      <c r="C3301" t="s">
        <v>11084</v>
      </c>
      <c r="D3301" t="s">
        <v>11084</v>
      </c>
      <c r="E3301" t="s">
        <v>11085</v>
      </c>
    </row>
    <row r="3302" spans="1:5" x14ac:dyDescent="0.35">
      <c r="A3302" t="s">
        <v>24772</v>
      </c>
      <c r="B3302" t="s">
        <v>24773</v>
      </c>
      <c r="C3302" t="s">
        <v>11084</v>
      </c>
      <c r="D3302" t="s">
        <v>11084</v>
      </c>
      <c r="E3302" t="s">
        <v>11085</v>
      </c>
    </row>
    <row r="3303" spans="1:5" x14ac:dyDescent="0.35">
      <c r="A3303" t="s">
        <v>24774</v>
      </c>
      <c r="B3303" t="s">
        <v>24775</v>
      </c>
      <c r="C3303" t="s">
        <v>11084</v>
      </c>
      <c r="D3303" t="s">
        <v>11084</v>
      </c>
      <c r="E3303" t="s">
        <v>11085</v>
      </c>
    </row>
    <row r="3304" spans="1:5" x14ac:dyDescent="0.35">
      <c r="A3304" t="s">
        <v>24776</v>
      </c>
      <c r="B3304" t="s">
        <v>24777</v>
      </c>
      <c r="C3304" t="s">
        <v>11084</v>
      </c>
      <c r="D3304" t="s">
        <v>11084</v>
      </c>
      <c r="E3304" t="s">
        <v>11085</v>
      </c>
    </row>
    <row r="3305" spans="1:5" x14ac:dyDescent="0.35">
      <c r="A3305" t="s">
        <v>24778</v>
      </c>
      <c r="B3305" t="s">
        <v>24779</v>
      </c>
      <c r="C3305" t="s">
        <v>11084</v>
      </c>
      <c r="D3305" t="s">
        <v>11084</v>
      </c>
      <c r="E3305" t="s">
        <v>11085</v>
      </c>
    </row>
    <row r="3306" spans="1:5" x14ac:dyDescent="0.35">
      <c r="A3306" t="s">
        <v>24780</v>
      </c>
      <c r="B3306" t="s">
        <v>24781</v>
      </c>
      <c r="C3306" t="s">
        <v>11084</v>
      </c>
      <c r="D3306" t="s">
        <v>11084</v>
      </c>
      <c r="E3306" t="s">
        <v>11085</v>
      </c>
    </row>
    <row r="3307" spans="1:5" x14ac:dyDescent="0.35">
      <c r="A3307" t="s">
        <v>24782</v>
      </c>
      <c r="B3307" t="s">
        <v>24783</v>
      </c>
      <c r="C3307" t="s">
        <v>11084</v>
      </c>
      <c r="D3307" t="s">
        <v>11084</v>
      </c>
      <c r="E3307" t="s">
        <v>11085</v>
      </c>
    </row>
    <row r="3308" spans="1:5" x14ac:dyDescent="0.35">
      <c r="A3308" t="s">
        <v>24784</v>
      </c>
      <c r="B3308" t="s">
        <v>24785</v>
      </c>
      <c r="C3308" t="s">
        <v>11084</v>
      </c>
      <c r="D3308" t="s">
        <v>11084</v>
      </c>
      <c r="E3308" t="s">
        <v>11085</v>
      </c>
    </row>
    <row r="3309" spans="1:5" x14ac:dyDescent="0.35">
      <c r="A3309" t="s">
        <v>24786</v>
      </c>
      <c r="B3309" t="s">
        <v>24787</v>
      </c>
      <c r="C3309" t="s">
        <v>11084</v>
      </c>
      <c r="D3309" t="s">
        <v>11084</v>
      </c>
      <c r="E3309" t="s">
        <v>11085</v>
      </c>
    </row>
    <row r="3310" spans="1:5" x14ac:dyDescent="0.35">
      <c r="A3310" t="s">
        <v>24788</v>
      </c>
      <c r="B3310" t="s">
        <v>24789</v>
      </c>
      <c r="C3310" t="s">
        <v>11084</v>
      </c>
      <c r="D3310" t="s">
        <v>11084</v>
      </c>
      <c r="E3310" t="s">
        <v>11085</v>
      </c>
    </row>
    <row r="3311" spans="1:5" x14ac:dyDescent="0.35">
      <c r="A3311" t="s">
        <v>24790</v>
      </c>
      <c r="B3311" t="s">
        <v>24791</v>
      </c>
      <c r="C3311" t="s">
        <v>11084</v>
      </c>
      <c r="D3311" t="s">
        <v>11084</v>
      </c>
      <c r="E3311" t="s">
        <v>11085</v>
      </c>
    </row>
    <row r="3312" spans="1:5" x14ac:dyDescent="0.35">
      <c r="A3312" t="s">
        <v>24792</v>
      </c>
      <c r="B3312" t="s">
        <v>24793</v>
      </c>
      <c r="C3312" t="s">
        <v>11084</v>
      </c>
      <c r="D3312" t="s">
        <v>11084</v>
      </c>
      <c r="E3312" t="s">
        <v>11085</v>
      </c>
    </row>
    <row r="3313" spans="1:5" x14ac:dyDescent="0.35">
      <c r="A3313" t="s">
        <v>24794</v>
      </c>
      <c r="B3313" t="s">
        <v>24795</v>
      </c>
      <c r="C3313" t="s">
        <v>11084</v>
      </c>
      <c r="D3313" t="s">
        <v>11084</v>
      </c>
      <c r="E3313" t="s">
        <v>11085</v>
      </c>
    </row>
    <row r="3314" spans="1:5" x14ac:dyDescent="0.35">
      <c r="A3314" t="s">
        <v>24796</v>
      </c>
      <c r="B3314" t="s">
        <v>24797</v>
      </c>
      <c r="C3314" t="s">
        <v>11084</v>
      </c>
      <c r="D3314" t="s">
        <v>11084</v>
      </c>
      <c r="E3314" t="s">
        <v>11085</v>
      </c>
    </row>
    <row r="3315" spans="1:5" x14ac:dyDescent="0.35">
      <c r="A3315" t="s">
        <v>24798</v>
      </c>
      <c r="B3315" t="s">
        <v>24799</v>
      </c>
      <c r="C3315" t="s">
        <v>11084</v>
      </c>
      <c r="D3315" t="s">
        <v>11084</v>
      </c>
      <c r="E3315" t="s">
        <v>11085</v>
      </c>
    </row>
    <row r="3316" spans="1:5" x14ac:dyDescent="0.35">
      <c r="A3316" t="s">
        <v>24800</v>
      </c>
      <c r="B3316" t="s">
        <v>24801</v>
      </c>
      <c r="C3316" t="s">
        <v>11084</v>
      </c>
      <c r="D3316" t="s">
        <v>11084</v>
      </c>
      <c r="E3316" t="s">
        <v>11085</v>
      </c>
    </row>
    <row r="3317" spans="1:5" x14ac:dyDescent="0.35">
      <c r="A3317" t="s">
        <v>24802</v>
      </c>
      <c r="B3317" t="s">
        <v>24803</v>
      </c>
      <c r="C3317" t="s">
        <v>11084</v>
      </c>
      <c r="D3317" t="s">
        <v>11084</v>
      </c>
      <c r="E3317" t="s">
        <v>11085</v>
      </c>
    </row>
    <row r="3318" spans="1:5" x14ac:dyDescent="0.35">
      <c r="A3318" t="s">
        <v>24804</v>
      </c>
      <c r="B3318" t="s">
        <v>24805</v>
      </c>
      <c r="C3318" t="s">
        <v>11084</v>
      </c>
      <c r="D3318" t="s">
        <v>11084</v>
      </c>
      <c r="E3318" t="s">
        <v>11085</v>
      </c>
    </row>
    <row r="3319" spans="1:5" x14ac:dyDescent="0.35">
      <c r="A3319" t="s">
        <v>24806</v>
      </c>
      <c r="B3319" t="s">
        <v>24807</v>
      </c>
      <c r="C3319" t="s">
        <v>11084</v>
      </c>
      <c r="D3319" t="s">
        <v>11084</v>
      </c>
      <c r="E3319" t="s">
        <v>11085</v>
      </c>
    </row>
    <row r="3320" spans="1:5" x14ac:dyDescent="0.35">
      <c r="A3320" t="s">
        <v>24808</v>
      </c>
      <c r="B3320" t="s">
        <v>24809</v>
      </c>
      <c r="C3320" t="s">
        <v>11084</v>
      </c>
      <c r="D3320" t="s">
        <v>11084</v>
      </c>
      <c r="E3320" t="s">
        <v>11085</v>
      </c>
    </row>
    <row r="3321" spans="1:5" x14ac:dyDescent="0.35">
      <c r="A3321" t="s">
        <v>24810</v>
      </c>
      <c r="B3321" t="s">
        <v>24811</v>
      </c>
      <c r="C3321" t="s">
        <v>11084</v>
      </c>
      <c r="D3321" t="s">
        <v>11084</v>
      </c>
      <c r="E3321" t="s">
        <v>11085</v>
      </c>
    </row>
    <row r="3322" spans="1:5" x14ac:dyDescent="0.35">
      <c r="A3322" t="s">
        <v>24812</v>
      </c>
      <c r="B3322" t="s">
        <v>24813</v>
      </c>
      <c r="C3322" t="s">
        <v>11084</v>
      </c>
      <c r="D3322" t="s">
        <v>11084</v>
      </c>
      <c r="E3322" t="s">
        <v>11085</v>
      </c>
    </row>
    <row r="3323" spans="1:5" x14ac:dyDescent="0.35">
      <c r="A3323" t="s">
        <v>24814</v>
      </c>
      <c r="B3323" t="s">
        <v>24815</v>
      </c>
      <c r="C3323" t="s">
        <v>11084</v>
      </c>
      <c r="D3323" t="s">
        <v>11084</v>
      </c>
      <c r="E3323" t="s">
        <v>11085</v>
      </c>
    </row>
    <row r="3324" spans="1:5" x14ac:dyDescent="0.35">
      <c r="A3324" t="s">
        <v>24816</v>
      </c>
      <c r="B3324" t="s">
        <v>24817</v>
      </c>
      <c r="C3324" t="s">
        <v>11084</v>
      </c>
      <c r="D3324" t="s">
        <v>11084</v>
      </c>
      <c r="E3324" t="s">
        <v>11085</v>
      </c>
    </row>
    <row r="3325" spans="1:5" x14ac:dyDescent="0.35">
      <c r="A3325" t="s">
        <v>11084</v>
      </c>
      <c r="B3325" t="s">
        <v>11084</v>
      </c>
      <c r="C3325" t="s">
        <v>11084</v>
      </c>
      <c r="D3325" t="s">
        <v>11084</v>
      </c>
      <c r="E3325" t="s">
        <v>11084</v>
      </c>
    </row>
    <row r="3326" spans="1:5" x14ac:dyDescent="0.35">
      <c r="A3326" t="s">
        <v>24818</v>
      </c>
      <c r="B3326" t="s">
        <v>24819</v>
      </c>
      <c r="C3326" t="s">
        <v>11084</v>
      </c>
      <c r="D3326" t="s">
        <v>11084</v>
      </c>
      <c r="E3326" t="s">
        <v>11085</v>
      </c>
    </row>
    <row r="3327" spans="1:5" x14ac:dyDescent="0.35">
      <c r="A3327" t="s">
        <v>24820</v>
      </c>
      <c r="B3327" t="s">
        <v>24821</v>
      </c>
      <c r="C3327" t="s">
        <v>11084</v>
      </c>
      <c r="D3327" t="s">
        <v>11084</v>
      </c>
      <c r="E3327" t="s">
        <v>11085</v>
      </c>
    </row>
    <row r="3328" spans="1:5" x14ac:dyDescent="0.35">
      <c r="A3328" t="s">
        <v>24822</v>
      </c>
      <c r="B3328" t="s">
        <v>24823</v>
      </c>
      <c r="C3328" t="s">
        <v>11084</v>
      </c>
      <c r="D3328" t="s">
        <v>11084</v>
      </c>
      <c r="E3328" t="s">
        <v>11085</v>
      </c>
    </row>
    <row r="3329" spans="1:5" x14ac:dyDescent="0.35">
      <c r="A3329" t="s">
        <v>24824</v>
      </c>
      <c r="B3329" t="s">
        <v>24825</v>
      </c>
      <c r="C3329" t="s">
        <v>11084</v>
      </c>
      <c r="D3329" t="s">
        <v>11084</v>
      </c>
      <c r="E3329" t="s">
        <v>11085</v>
      </c>
    </row>
    <row r="3330" spans="1:5" x14ac:dyDescent="0.35">
      <c r="A3330" t="s">
        <v>24826</v>
      </c>
      <c r="B3330" t="s">
        <v>24827</v>
      </c>
      <c r="C3330" t="s">
        <v>11084</v>
      </c>
      <c r="D3330" t="s">
        <v>11084</v>
      </c>
      <c r="E3330" t="s">
        <v>11085</v>
      </c>
    </row>
    <row r="3331" spans="1:5" x14ac:dyDescent="0.35">
      <c r="A3331" t="s">
        <v>24828</v>
      </c>
      <c r="B3331" t="s">
        <v>24829</v>
      </c>
      <c r="C3331" t="s">
        <v>11084</v>
      </c>
      <c r="D3331" t="s">
        <v>11084</v>
      </c>
      <c r="E3331" t="s">
        <v>11085</v>
      </c>
    </row>
    <row r="3332" spans="1:5" x14ac:dyDescent="0.35">
      <c r="A3332" t="s">
        <v>24830</v>
      </c>
      <c r="B3332" t="s">
        <v>24831</v>
      </c>
      <c r="C3332" t="s">
        <v>11084</v>
      </c>
      <c r="D3332" t="s">
        <v>11084</v>
      </c>
      <c r="E3332" t="s">
        <v>11085</v>
      </c>
    </row>
    <row r="3333" spans="1:5" x14ac:dyDescent="0.35">
      <c r="A3333" t="s">
        <v>24832</v>
      </c>
      <c r="B3333" t="s">
        <v>24833</v>
      </c>
      <c r="C3333" t="s">
        <v>11084</v>
      </c>
      <c r="D3333" t="s">
        <v>11084</v>
      </c>
      <c r="E3333" t="s">
        <v>11085</v>
      </c>
    </row>
    <row r="3334" spans="1:5" x14ac:dyDescent="0.35">
      <c r="A3334" t="s">
        <v>24834</v>
      </c>
      <c r="B3334" t="s">
        <v>24835</v>
      </c>
      <c r="C3334" t="s">
        <v>11084</v>
      </c>
      <c r="D3334" t="s">
        <v>11084</v>
      </c>
      <c r="E3334" t="s">
        <v>11085</v>
      </c>
    </row>
    <row r="3335" spans="1:5" x14ac:dyDescent="0.35">
      <c r="A3335" t="s">
        <v>24836</v>
      </c>
      <c r="B3335" t="s">
        <v>24837</v>
      </c>
      <c r="C3335" t="s">
        <v>11084</v>
      </c>
      <c r="D3335" t="s">
        <v>11084</v>
      </c>
      <c r="E3335" t="s">
        <v>11085</v>
      </c>
    </row>
    <row r="3336" spans="1:5" x14ac:dyDescent="0.35">
      <c r="A3336" t="s">
        <v>24838</v>
      </c>
      <c r="B3336" t="s">
        <v>24839</v>
      </c>
      <c r="C3336" t="s">
        <v>11084</v>
      </c>
      <c r="D3336" t="s">
        <v>11084</v>
      </c>
      <c r="E3336" t="s">
        <v>11085</v>
      </c>
    </row>
    <row r="3337" spans="1:5" x14ac:dyDescent="0.35">
      <c r="A3337" t="s">
        <v>24840</v>
      </c>
      <c r="B3337" t="s">
        <v>24841</v>
      </c>
      <c r="C3337" t="s">
        <v>11084</v>
      </c>
      <c r="D3337" t="s">
        <v>11084</v>
      </c>
      <c r="E3337" t="s">
        <v>11085</v>
      </c>
    </row>
    <row r="3338" spans="1:5" x14ac:dyDescent="0.35">
      <c r="A3338" t="s">
        <v>24842</v>
      </c>
      <c r="B3338" t="s">
        <v>24843</v>
      </c>
      <c r="C3338" t="s">
        <v>11084</v>
      </c>
      <c r="D3338" t="s">
        <v>11084</v>
      </c>
      <c r="E3338" t="s">
        <v>11085</v>
      </c>
    </row>
    <row r="3339" spans="1:5" x14ac:dyDescent="0.35">
      <c r="A3339" t="s">
        <v>24844</v>
      </c>
      <c r="B3339" t="s">
        <v>24845</v>
      </c>
      <c r="C3339" t="s">
        <v>11084</v>
      </c>
      <c r="D3339" t="s">
        <v>11084</v>
      </c>
      <c r="E3339" t="s">
        <v>11085</v>
      </c>
    </row>
    <row r="3340" spans="1:5" x14ac:dyDescent="0.35">
      <c r="A3340" t="s">
        <v>24846</v>
      </c>
      <c r="B3340" t="s">
        <v>24847</v>
      </c>
      <c r="C3340" t="s">
        <v>11084</v>
      </c>
      <c r="D3340" t="s">
        <v>11084</v>
      </c>
      <c r="E3340" t="s">
        <v>11085</v>
      </c>
    </row>
    <row r="3341" spans="1:5" x14ac:dyDescent="0.35">
      <c r="A3341" t="s">
        <v>24848</v>
      </c>
      <c r="B3341" t="s">
        <v>24849</v>
      </c>
      <c r="C3341" t="s">
        <v>11084</v>
      </c>
      <c r="D3341" t="s">
        <v>11084</v>
      </c>
      <c r="E3341" t="s">
        <v>11085</v>
      </c>
    </row>
    <row r="3342" spans="1:5" x14ac:dyDescent="0.35">
      <c r="A3342" t="s">
        <v>24850</v>
      </c>
      <c r="B3342" t="s">
        <v>24851</v>
      </c>
      <c r="C3342" t="s">
        <v>11084</v>
      </c>
      <c r="D3342" t="s">
        <v>11084</v>
      </c>
      <c r="E3342" t="s">
        <v>11085</v>
      </c>
    </row>
    <row r="3343" spans="1:5" x14ac:dyDescent="0.35">
      <c r="A3343" t="s">
        <v>24852</v>
      </c>
      <c r="B3343" t="s">
        <v>24853</v>
      </c>
      <c r="C3343" t="s">
        <v>11084</v>
      </c>
      <c r="D3343" t="s">
        <v>11084</v>
      </c>
      <c r="E3343" t="s">
        <v>11085</v>
      </c>
    </row>
    <row r="3344" spans="1:5" x14ac:dyDescent="0.35">
      <c r="A3344" t="s">
        <v>24854</v>
      </c>
      <c r="B3344" t="s">
        <v>24855</v>
      </c>
      <c r="C3344" t="s">
        <v>11084</v>
      </c>
      <c r="D3344" t="s">
        <v>11084</v>
      </c>
      <c r="E3344" t="s">
        <v>11085</v>
      </c>
    </row>
    <row r="3345" spans="1:5" x14ac:dyDescent="0.35">
      <c r="A3345" t="s">
        <v>24856</v>
      </c>
      <c r="B3345" t="s">
        <v>24857</v>
      </c>
      <c r="C3345" t="s">
        <v>11084</v>
      </c>
      <c r="D3345" t="s">
        <v>11084</v>
      </c>
      <c r="E3345" t="s">
        <v>11085</v>
      </c>
    </row>
    <row r="3346" spans="1:5" x14ac:dyDescent="0.35">
      <c r="A3346" t="s">
        <v>24858</v>
      </c>
      <c r="B3346" t="s">
        <v>24859</v>
      </c>
      <c r="C3346" t="s">
        <v>11084</v>
      </c>
      <c r="D3346" t="s">
        <v>11084</v>
      </c>
      <c r="E3346" t="s">
        <v>11085</v>
      </c>
    </row>
    <row r="3347" spans="1:5" x14ac:dyDescent="0.35">
      <c r="A3347" t="s">
        <v>24860</v>
      </c>
      <c r="B3347" t="s">
        <v>24861</v>
      </c>
      <c r="C3347" t="s">
        <v>11084</v>
      </c>
      <c r="D3347" t="s">
        <v>11084</v>
      </c>
      <c r="E3347" t="s">
        <v>11085</v>
      </c>
    </row>
    <row r="3348" spans="1:5" x14ac:dyDescent="0.35">
      <c r="A3348" t="s">
        <v>24862</v>
      </c>
      <c r="B3348" t="s">
        <v>24863</v>
      </c>
      <c r="C3348" t="s">
        <v>11084</v>
      </c>
      <c r="D3348" t="s">
        <v>11084</v>
      </c>
      <c r="E3348" t="s">
        <v>11085</v>
      </c>
    </row>
    <row r="3349" spans="1:5" x14ac:dyDescent="0.35">
      <c r="A3349" t="s">
        <v>24864</v>
      </c>
      <c r="B3349" t="s">
        <v>24865</v>
      </c>
      <c r="C3349" t="s">
        <v>11084</v>
      </c>
      <c r="D3349" t="s">
        <v>11084</v>
      </c>
      <c r="E3349" t="s">
        <v>11085</v>
      </c>
    </row>
    <row r="3350" spans="1:5" x14ac:dyDescent="0.35">
      <c r="A3350" t="s">
        <v>24866</v>
      </c>
      <c r="B3350" t="s">
        <v>24867</v>
      </c>
      <c r="C3350" t="s">
        <v>11084</v>
      </c>
      <c r="D3350" t="s">
        <v>11084</v>
      </c>
      <c r="E3350" t="s">
        <v>11085</v>
      </c>
    </row>
    <row r="3351" spans="1:5" x14ac:dyDescent="0.35">
      <c r="A3351" t="s">
        <v>24868</v>
      </c>
      <c r="B3351" t="s">
        <v>24869</v>
      </c>
      <c r="C3351" t="s">
        <v>11084</v>
      </c>
      <c r="D3351" t="s">
        <v>11084</v>
      </c>
      <c r="E3351" t="s">
        <v>11085</v>
      </c>
    </row>
    <row r="3352" spans="1:5" x14ac:dyDescent="0.35">
      <c r="A3352" t="s">
        <v>24870</v>
      </c>
      <c r="B3352" t="s">
        <v>24871</v>
      </c>
      <c r="C3352" t="s">
        <v>11084</v>
      </c>
      <c r="D3352" t="s">
        <v>11084</v>
      </c>
      <c r="E3352" t="s">
        <v>11085</v>
      </c>
    </row>
    <row r="3353" spans="1:5" x14ac:dyDescent="0.35">
      <c r="A3353" t="s">
        <v>24872</v>
      </c>
      <c r="B3353" t="s">
        <v>24873</v>
      </c>
      <c r="C3353" t="s">
        <v>11084</v>
      </c>
      <c r="D3353" t="s">
        <v>11084</v>
      </c>
      <c r="E3353" t="s">
        <v>11085</v>
      </c>
    </row>
    <row r="3354" spans="1:5" x14ac:dyDescent="0.35">
      <c r="A3354" t="s">
        <v>24874</v>
      </c>
      <c r="B3354" t="s">
        <v>24875</v>
      </c>
      <c r="C3354" t="s">
        <v>11084</v>
      </c>
      <c r="D3354" t="s">
        <v>11084</v>
      </c>
      <c r="E3354" t="s">
        <v>11085</v>
      </c>
    </row>
    <row r="3355" spans="1:5" x14ac:dyDescent="0.35">
      <c r="A3355" t="s">
        <v>24876</v>
      </c>
      <c r="B3355" t="s">
        <v>24877</v>
      </c>
      <c r="C3355" t="s">
        <v>11084</v>
      </c>
      <c r="D3355" t="s">
        <v>11084</v>
      </c>
      <c r="E3355" t="s">
        <v>11085</v>
      </c>
    </row>
    <row r="3356" spans="1:5" x14ac:dyDescent="0.35">
      <c r="A3356" t="s">
        <v>24878</v>
      </c>
      <c r="B3356" t="s">
        <v>24879</v>
      </c>
      <c r="C3356" t="s">
        <v>11084</v>
      </c>
      <c r="D3356" t="s">
        <v>11084</v>
      </c>
      <c r="E3356" t="s">
        <v>11085</v>
      </c>
    </row>
    <row r="3357" spans="1:5" x14ac:dyDescent="0.35">
      <c r="A3357" t="s">
        <v>24880</v>
      </c>
      <c r="B3357" t="s">
        <v>24881</v>
      </c>
      <c r="C3357" t="s">
        <v>11084</v>
      </c>
      <c r="D3357" t="s">
        <v>11084</v>
      </c>
      <c r="E3357" t="s">
        <v>11085</v>
      </c>
    </row>
    <row r="3358" spans="1:5" x14ac:dyDescent="0.35">
      <c r="A3358" t="s">
        <v>24882</v>
      </c>
      <c r="B3358" t="s">
        <v>24883</v>
      </c>
      <c r="C3358" t="s">
        <v>11084</v>
      </c>
      <c r="D3358" t="s">
        <v>11084</v>
      </c>
      <c r="E3358" t="s">
        <v>11085</v>
      </c>
    </row>
    <row r="3359" spans="1:5" x14ac:dyDescent="0.35">
      <c r="A3359" t="s">
        <v>24884</v>
      </c>
      <c r="B3359" t="s">
        <v>24885</v>
      </c>
      <c r="C3359" t="s">
        <v>11084</v>
      </c>
      <c r="D3359" t="s">
        <v>11084</v>
      </c>
      <c r="E3359" t="s">
        <v>11085</v>
      </c>
    </row>
    <row r="3360" spans="1:5" x14ac:dyDescent="0.35">
      <c r="A3360" t="s">
        <v>24886</v>
      </c>
      <c r="B3360" t="s">
        <v>24887</v>
      </c>
      <c r="C3360" t="s">
        <v>11084</v>
      </c>
      <c r="D3360" t="s">
        <v>11084</v>
      </c>
      <c r="E3360" t="s">
        <v>11085</v>
      </c>
    </row>
    <row r="3361" spans="1:5" x14ac:dyDescent="0.35">
      <c r="A3361" t="s">
        <v>24888</v>
      </c>
      <c r="B3361" t="s">
        <v>24889</v>
      </c>
      <c r="C3361" t="s">
        <v>11084</v>
      </c>
      <c r="D3361" t="s">
        <v>11084</v>
      </c>
      <c r="E3361" t="s">
        <v>11085</v>
      </c>
    </row>
    <row r="3362" spans="1:5" x14ac:dyDescent="0.35">
      <c r="A3362" t="s">
        <v>24890</v>
      </c>
      <c r="B3362" t="s">
        <v>24891</v>
      </c>
      <c r="C3362" t="s">
        <v>11084</v>
      </c>
      <c r="D3362" t="s">
        <v>11084</v>
      </c>
      <c r="E3362" t="s">
        <v>11085</v>
      </c>
    </row>
    <row r="3363" spans="1:5" x14ac:dyDescent="0.35">
      <c r="A3363" t="s">
        <v>24892</v>
      </c>
      <c r="B3363" t="s">
        <v>24893</v>
      </c>
      <c r="C3363" t="s">
        <v>11084</v>
      </c>
      <c r="D3363" t="s">
        <v>11084</v>
      </c>
      <c r="E3363" t="s">
        <v>11085</v>
      </c>
    </row>
    <row r="3364" spans="1:5" x14ac:dyDescent="0.35">
      <c r="A3364" t="s">
        <v>24894</v>
      </c>
      <c r="B3364" t="s">
        <v>24895</v>
      </c>
      <c r="C3364" t="s">
        <v>11084</v>
      </c>
      <c r="D3364" t="s">
        <v>11084</v>
      </c>
      <c r="E3364" t="s">
        <v>11085</v>
      </c>
    </row>
    <row r="3365" spans="1:5" x14ac:dyDescent="0.35">
      <c r="A3365" t="s">
        <v>24896</v>
      </c>
      <c r="B3365" t="s">
        <v>24897</v>
      </c>
      <c r="C3365" t="s">
        <v>11084</v>
      </c>
      <c r="D3365" t="s">
        <v>11084</v>
      </c>
      <c r="E3365" t="s">
        <v>11085</v>
      </c>
    </row>
    <row r="3366" spans="1:5" x14ac:dyDescent="0.35">
      <c r="A3366" t="s">
        <v>24898</v>
      </c>
      <c r="B3366" t="s">
        <v>24899</v>
      </c>
      <c r="C3366" t="s">
        <v>11084</v>
      </c>
      <c r="D3366" t="s">
        <v>11084</v>
      </c>
      <c r="E3366" t="s">
        <v>11085</v>
      </c>
    </row>
    <row r="3367" spans="1:5" x14ac:dyDescent="0.35">
      <c r="A3367" t="s">
        <v>24900</v>
      </c>
      <c r="B3367" t="s">
        <v>24901</v>
      </c>
      <c r="C3367" t="s">
        <v>11084</v>
      </c>
      <c r="D3367" t="s">
        <v>11084</v>
      </c>
      <c r="E3367" t="s">
        <v>11085</v>
      </c>
    </row>
    <row r="3368" spans="1:5" x14ac:dyDescent="0.35">
      <c r="A3368" t="s">
        <v>24902</v>
      </c>
      <c r="B3368" t="s">
        <v>24903</v>
      </c>
      <c r="C3368" t="s">
        <v>11084</v>
      </c>
      <c r="D3368" t="s">
        <v>11084</v>
      </c>
      <c r="E3368" t="s">
        <v>11085</v>
      </c>
    </row>
    <row r="3369" spans="1:5" x14ac:dyDescent="0.35">
      <c r="A3369" t="s">
        <v>24904</v>
      </c>
      <c r="B3369" t="s">
        <v>24905</v>
      </c>
      <c r="C3369" t="s">
        <v>11084</v>
      </c>
      <c r="D3369" t="s">
        <v>11084</v>
      </c>
      <c r="E3369" t="s">
        <v>11085</v>
      </c>
    </row>
    <row r="3370" spans="1:5" x14ac:dyDescent="0.35">
      <c r="A3370" t="s">
        <v>24906</v>
      </c>
      <c r="B3370" t="s">
        <v>24907</v>
      </c>
      <c r="C3370" t="s">
        <v>11084</v>
      </c>
      <c r="D3370" t="s">
        <v>11084</v>
      </c>
      <c r="E3370" t="s">
        <v>11085</v>
      </c>
    </row>
    <row r="3371" spans="1:5" x14ac:dyDescent="0.35">
      <c r="A3371" t="s">
        <v>24908</v>
      </c>
      <c r="B3371" t="s">
        <v>24909</v>
      </c>
      <c r="C3371" t="s">
        <v>11084</v>
      </c>
      <c r="D3371" t="s">
        <v>11084</v>
      </c>
      <c r="E3371" t="s">
        <v>11085</v>
      </c>
    </row>
    <row r="3372" spans="1:5" x14ac:dyDescent="0.35">
      <c r="A3372" t="s">
        <v>24910</v>
      </c>
      <c r="B3372" t="s">
        <v>24911</v>
      </c>
      <c r="C3372" t="s">
        <v>11084</v>
      </c>
      <c r="D3372" t="s">
        <v>11084</v>
      </c>
      <c r="E3372" t="s">
        <v>11085</v>
      </c>
    </row>
    <row r="3373" spans="1:5" x14ac:dyDescent="0.35">
      <c r="A3373" t="s">
        <v>24912</v>
      </c>
      <c r="B3373" t="s">
        <v>24913</v>
      </c>
      <c r="C3373" t="s">
        <v>11084</v>
      </c>
      <c r="D3373" t="s">
        <v>11084</v>
      </c>
      <c r="E3373" t="s">
        <v>11085</v>
      </c>
    </row>
    <row r="3374" spans="1:5" x14ac:dyDescent="0.35">
      <c r="A3374" t="s">
        <v>24914</v>
      </c>
      <c r="B3374" t="s">
        <v>24915</v>
      </c>
      <c r="C3374" t="s">
        <v>11084</v>
      </c>
      <c r="D3374" t="s">
        <v>11084</v>
      </c>
      <c r="E3374" t="s">
        <v>11085</v>
      </c>
    </row>
    <row r="3375" spans="1:5" x14ac:dyDescent="0.35">
      <c r="A3375" t="s">
        <v>24916</v>
      </c>
      <c r="B3375" t="s">
        <v>24917</v>
      </c>
      <c r="C3375" t="s">
        <v>11084</v>
      </c>
      <c r="D3375" t="s">
        <v>11084</v>
      </c>
      <c r="E3375" t="s">
        <v>11085</v>
      </c>
    </row>
    <row r="3376" spans="1:5" x14ac:dyDescent="0.35">
      <c r="A3376" t="s">
        <v>24918</v>
      </c>
      <c r="B3376" t="s">
        <v>24919</v>
      </c>
      <c r="C3376" t="s">
        <v>11084</v>
      </c>
      <c r="D3376" t="s">
        <v>11084</v>
      </c>
      <c r="E3376" t="s">
        <v>11085</v>
      </c>
    </row>
    <row r="3377" spans="1:5" x14ac:dyDescent="0.35">
      <c r="A3377" t="s">
        <v>24920</v>
      </c>
      <c r="B3377" t="s">
        <v>24921</v>
      </c>
      <c r="C3377" t="s">
        <v>11084</v>
      </c>
      <c r="D3377" t="s">
        <v>11084</v>
      </c>
      <c r="E3377" t="s">
        <v>11085</v>
      </c>
    </row>
    <row r="3378" spans="1:5" x14ac:dyDescent="0.35">
      <c r="A3378" t="s">
        <v>24922</v>
      </c>
      <c r="B3378" t="s">
        <v>24923</v>
      </c>
      <c r="C3378" t="s">
        <v>11084</v>
      </c>
      <c r="D3378" t="s">
        <v>11084</v>
      </c>
      <c r="E3378" t="s">
        <v>11085</v>
      </c>
    </row>
    <row r="3379" spans="1:5" x14ac:dyDescent="0.35">
      <c r="A3379" t="s">
        <v>24924</v>
      </c>
      <c r="B3379" t="s">
        <v>24925</v>
      </c>
      <c r="C3379" t="s">
        <v>11084</v>
      </c>
      <c r="D3379" t="s">
        <v>11084</v>
      </c>
      <c r="E3379" t="s">
        <v>11085</v>
      </c>
    </row>
    <row r="3380" spans="1:5" x14ac:dyDescent="0.35">
      <c r="A3380" t="s">
        <v>24926</v>
      </c>
      <c r="B3380" t="s">
        <v>24927</v>
      </c>
      <c r="C3380" t="s">
        <v>11084</v>
      </c>
      <c r="D3380" t="s">
        <v>11084</v>
      </c>
      <c r="E3380" t="s">
        <v>11085</v>
      </c>
    </row>
    <row r="3381" spans="1:5" x14ac:dyDescent="0.35">
      <c r="A3381" t="s">
        <v>24928</v>
      </c>
      <c r="B3381" t="s">
        <v>24929</v>
      </c>
      <c r="C3381" t="s">
        <v>11084</v>
      </c>
      <c r="D3381" t="s">
        <v>11084</v>
      </c>
      <c r="E3381" t="s">
        <v>11085</v>
      </c>
    </row>
    <row r="3382" spans="1:5" x14ac:dyDescent="0.35">
      <c r="A3382" t="s">
        <v>24930</v>
      </c>
      <c r="B3382" t="s">
        <v>24931</v>
      </c>
      <c r="C3382" t="s">
        <v>11084</v>
      </c>
      <c r="D3382" t="s">
        <v>11084</v>
      </c>
      <c r="E3382" t="s">
        <v>11085</v>
      </c>
    </row>
    <row r="3383" spans="1:5" x14ac:dyDescent="0.35">
      <c r="A3383" t="s">
        <v>24932</v>
      </c>
      <c r="B3383" t="s">
        <v>24933</v>
      </c>
      <c r="C3383" t="s">
        <v>11084</v>
      </c>
      <c r="D3383" t="s">
        <v>11084</v>
      </c>
      <c r="E3383" t="s">
        <v>11085</v>
      </c>
    </row>
    <row r="3384" spans="1:5" x14ac:dyDescent="0.35">
      <c r="A3384" t="s">
        <v>24934</v>
      </c>
      <c r="B3384" t="s">
        <v>24935</v>
      </c>
      <c r="C3384" t="s">
        <v>11084</v>
      </c>
      <c r="D3384" t="s">
        <v>11084</v>
      </c>
      <c r="E3384" t="s">
        <v>11085</v>
      </c>
    </row>
    <row r="3385" spans="1:5" x14ac:dyDescent="0.35">
      <c r="A3385" t="s">
        <v>24936</v>
      </c>
      <c r="B3385" t="s">
        <v>24937</v>
      </c>
      <c r="C3385" t="s">
        <v>11084</v>
      </c>
      <c r="D3385" t="s">
        <v>11084</v>
      </c>
      <c r="E3385" t="s">
        <v>11085</v>
      </c>
    </row>
    <row r="3386" spans="1:5" x14ac:dyDescent="0.35">
      <c r="A3386" t="s">
        <v>24938</v>
      </c>
      <c r="B3386" t="s">
        <v>24939</v>
      </c>
      <c r="C3386" t="s">
        <v>11084</v>
      </c>
      <c r="D3386" t="s">
        <v>11084</v>
      </c>
      <c r="E3386" t="s">
        <v>11085</v>
      </c>
    </row>
    <row r="3387" spans="1:5" x14ac:dyDescent="0.35">
      <c r="A3387" t="s">
        <v>24940</v>
      </c>
      <c r="B3387" t="s">
        <v>24941</v>
      </c>
      <c r="C3387" t="s">
        <v>11084</v>
      </c>
      <c r="D3387" t="s">
        <v>11084</v>
      </c>
      <c r="E3387" t="s">
        <v>11085</v>
      </c>
    </row>
    <row r="3388" spans="1:5" x14ac:dyDescent="0.35">
      <c r="A3388" t="s">
        <v>24942</v>
      </c>
      <c r="B3388" t="s">
        <v>24943</v>
      </c>
      <c r="C3388" t="s">
        <v>11084</v>
      </c>
      <c r="D3388" t="s">
        <v>11084</v>
      </c>
      <c r="E3388" t="s">
        <v>11085</v>
      </c>
    </row>
    <row r="3389" spans="1:5" x14ac:dyDescent="0.35">
      <c r="A3389" t="s">
        <v>24944</v>
      </c>
      <c r="B3389" t="s">
        <v>24945</v>
      </c>
      <c r="C3389" t="s">
        <v>11084</v>
      </c>
      <c r="D3389" t="s">
        <v>11084</v>
      </c>
      <c r="E3389" t="s">
        <v>11085</v>
      </c>
    </row>
    <row r="3390" spans="1:5" x14ac:dyDescent="0.35">
      <c r="A3390" t="s">
        <v>24946</v>
      </c>
      <c r="B3390" t="s">
        <v>24947</v>
      </c>
      <c r="C3390" t="s">
        <v>11084</v>
      </c>
      <c r="D3390" t="s">
        <v>11084</v>
      </c>
      <c r="E3390" t="s">
        <v>11085</v>
      </c>
    </row>
    <row r="3391" spans="1:5" x14ac:dyDescent="0.35">
      <c r="A3391" t="s">
        <v>24948</v>
      </c>
      <c r="B3391" t="s">
        <v>24949</v>
      </c>
      <c r="C3391" t="s">
        <v>11084</v>
      </c>
      <c r="D3391" t="s">
        <v>11084</v>
      </c>
      <c r="E3391" t="s">
        <v>11085</v>
      </c>
    </row>
    <row r="3392" spans="1:5" x14ac:dyDescent="0.35">
      <c r="A3392" t="s">
        <v>24950</v>
      </c>
      <c r="B3392" t="s">
        <v>24951</v>
      </c>
      <c r="C3392" t="s">
        <v>11084</v>
      </c>
      <c r="D3392" t="s">
        <v>11084</v>
      </c>
      <c r="E3392" t="s">
        <v>11085</v>
      </c>
    </row>
    <row r="3393" spans="1:5" x14ac:dyDescent="0.35">
      <c r="A3393" t="s">
        <v>24952</v>
      </c>
      <c r="B3393" t="s">
        <v>24953</v>
      </c>
      <c r="C3393" t="s">
        <v>11084</v>
      </c>
      <c r="D3393" t="s">
        <v>11084</v>
      </c>
      <c r="E3393" t="s">
        <v>11085</v>
      </c>
    </row>
    <row r="3394" spans="1:5" x14ac:dyDescent="0.35">
      <c r="A3394" t="s">
        <v>24954</v>
      </c>
      <c r="B3394" t="s">
        <v>24955</v>
      </c>
      <c r="C3394" t="s">
        <v>11084</v>
      </c>
      <c r="D3394" t="s">
        <v>11084</v>
      </c>
      <c r="E3394" t="s">
        <v>11085</v>
      </c>
    </row>
    <row r="3395" spans="1:5" x14ac:dyDescent="0.35">
      <c r="A3395" t="s">
        <v>24956</v>
      </c>
      <c r="B3395" t="s">
        <v>24957</v>
      </c>
      <c r="C3395" t="s">
        <v>11084</v>
      </c>
      <c r="D3395" t="s">
        <v>11084</v>
      </c>
      <c r="E3395" t="s">
        <v>11085</v>
      </c>
    </row>
    <row r="3396" spans="1:5" x14ac:dyDescent="0.35">
      <c r="A3396" t="s">
        <v>24958</v>
      </c>
      <c r="B3396" t="s">
        <v>24959</v>
      </c>
      <c r="C3396" t="s">
        <v>11084</v>
      </c>
      <c r="D3396" t="s">
        <v>11084</v>
      </c>
      <c r="E3396" t="s">
        <v>11085</v>
      </c>
    </row>
    <row r="3397" spans="1:5" x14ac:dyDescent="0.35">
      <c r="A3397" t="s">
        <v>24960</v>
      </c>
      <c r="B3397" t="s">
        <v>24961</v>
      </c>
      <c r="C3397" t="s">
        <v>11084</v>
      </c>
      <c r="D3397" t="s">
        <v>11084</v>
      </c>
      <c r="E3397" t="s">
        <v>11085</v>
      </c>
    </row>
    <row r="3398" spans="1:5" x14ac:dyDescent="0.35">
      <c r="A3398" t="s">
        <v>24962</v>
      </c>
      <c r="B3398" t="s">
        <v>24963</v>
      </c>
      <c r="C3398" t="s">
        <v>11084</v>
      </c>
      <c r="D3398" t="s">
        <v>11084</v>
      </c>
      <c r="E3398" t="s">
        <v>11085</v>
      </c>
    </row>
    <row r="3399" spans="1:5" x14ac:dyDescent="0.35">
      <c r="A3399" t="s">
        <v>24964</v>
      </c>
      <c r="B3399" t="s">
        <v>24965</v>
      </c>
      <c r="C3399" t="s">
        <v>11084</v>
      </c>
      <c r="D3399" t="s">
        <v>11084</v>
      </c>
      <c r="E3399" t="s">
        <v>11085</v>
      </c>
    </row>
    <row r="3400" spans="1:5" x14ac:dyDescent="0.35">
      <c r="A3400" t="s">
        <v>24966</v>
      </c>
      <c r="B3400" t="s">
        <v>24967</v>
      </c>
      <c r="C3400" t="s">
        <v>11084</v>
      </c>
      <c r="D3400" t="s">
        <v>11084</v>
      </c>
      <c r="E3400" t="s">
        <v>11085</v>
      </c>
    </row>
    <row r="3401" spans="1:5" x14ac:dyDescent="0.35">
      <c r="A3401" t="s">
        <v>24968</v>
      </c>
      <c r="B3401" t="s">
        <v>24969</v>
      </c>
      <c r="C3401" t="s">
        <v>11084</v>
      </c>
      <c r="D3401" t="s">
        <v>11084</v>
      </c>
      <c r="E3401" t="s">
        <v>11085</v>
      </c>
    </row>
    <row r="3402" spans="1:5" x14ac:dyDescent="0.35">
      <c r="A3402" t="s">
        <v>24970</v>
      </c>
      <c r="B3402" t="s">
        <v>24971</v>
      </c>
      <c r="C3402" t="s">
        <v>11084</v>
      </c>
      <c r="D3402" t="s">
        <v>11084</v>
      </c>
      <c r="E3402" t="s">
        <v>11085</v>
      </c>
    </row>
    <row r="3403" spans="1:5" x14ac:dyDescent="0.35">
      <c r="A3403" t="s">
        <v>24972</v>
      </c>
      <c r="B3403" t="s">
        <v>24973</v>
      </c>
      <c r="C3403" t="s">
        <v>11084</v>
      </c>
      <c r="D3403" t="s">
        <v>11084</v>
      </c>
      <c r="E3403" t="s">
        <v>11085</v>
      </c>
    </row>
    <row r="3404" spans="1:5" x14ac:dyDescent="0.35">
      <c r="A3404" t="s">
        <v>24974</v>
      </c>
      <c r="B3404" t="s">
        <v>24975</v>
      </c>
      <c r="C3404" t="s">
        <v>11084</v>
      </c>
      <c r="D3404" t="s">
        <v>11084</v>
      </c>
      <c r="E3404" t="s">
        <v>11085</v>
      </c>
    </row>
    <row r="3405" spans="1:5" x14ac:dyDescent="0.35">
      <c r="A3405" t="s">
        <v>24976</v>
      </c>
      <c r="B3405" t="s">
        <v>24977</v>
      </c>
      <c r="C3405" t="s">
        <v>11084</v>
      </c>
      <c r="D3405" t="s">
        <v>11084</v>
      </c>
      <c r="E3405" t="s">
        <v>11085</v>
      </c>
    </row>
    <row r="3406" spans="1:5" x14ac:dyDescent="0.35">
      <c r="A3406" t="s">
        <v>24978</v>
      </c>
      <c r="B3406" t="s">
        <v>24979</v>
      </c>
      <c r="C3406" t="s">
        <v>11084</v>
      </c>
      <c r="D3406" t="s">
        <v>11084</v>
      </c>
      <c r="E3406" t="s">
        <v>11085</v>
      </c>
    </row>
    <row r="3407" spans="1:5" x14ac:dyDescent="0.35">
      <c r="A3407" t="s">
        <v>24980</v>
      </c>
      <c r="B3407" t="s">
        <v>24981</v>
      </c>
      <c r="C3407" t="s">
        <v>11084</v>
      </c>
      <c r="D3407" t="s">
        <v>11084</v>
      </c>
      <c r="E3407" t="s">
        <v>11085</v>
      </c>
    </row>
    <row r="3408" spans="1:5" x14ac:dyDescent="0.35">
      <c r="A3408" t="s">
        <v>24982</v>
      </c>
      <c r="B3408" t="s">
        <v>24983</v>
      </c>
      <c r="C3408" t="s">
        <v>11084</v>
      </c>
      <c r="D3408" t="s">
        <v>11084</v>
      </c>
      <c r="E3408" t="s">
        <v>11085</v>
      </c>
    </row>
    <row r="3409" spans="1:5" x14ac:dyDescent="0.35">
      <c r="A3409" t="s">
        <v>24984</v>
      </c>
      <c r="B3409" t="s">
        <v>24985</v>
      </c>
      <c r="C3409" t="s">
        <v>11084</v>
      </c>
      <c r="D3409" t="s">
        <v>11084</v>
      </c>
      <c r="E3409" t="s">
        <v>11085</v>
      </c>
    </row>
    <row r="3410" spans="1:5" x14ac:dyDescent="0.35">
      <c r="A3410" t="s">
        <v>24986</v>
      </c>
      <c r="B3410" t="s">
        <v>24987</v>
      </c>
      <c r="C3410" t="s">
        <v>11084</v>
      </c>
      <c r="D3410" t="s">
        <v>11084</v>
      </c>
      <c r="E3410" t="s">
        <v>11085</v>
      </c>
    </row>
    <row r="3411" spans="1:5" x14ac:dyDescent="0.35">
      <c r="A3411" t="s">
        <v>24988</v>
      </c>
      <c r="B3411" t="s">
        <v>24989</v>
      </c>
      <c r="C3411" t="s">
        <v>11084</v>
      </c>
      <c r="D3411" t="s">
        <v>11084</v>
      </c>
      <c r="E3411" t="s">
        <v>11085</v>
      </c>
    </row>
    <row r="3412" spans="1:5" x14ac:dyDescent="0.35">
      <c r="A3412" t="s">
        <v>24990</v>
      </c>
      <c r="B3412" t="s">
        <v>24991</v>
      </c>
      <c r="C3412" t="s">
        <v>11084</v>
      </c>
      <c r="D3412" t="s">
        <v>11084</v>
      </c>
      <c r="E3412" t="s">
        <v>11085</v>
      </c>
    </row>
    <row r="3413" spans="1:5" x14ac:dyDescent="0.35">
      <c r="A3413" t="s">
        <v>24992</v>
      </c>
      <c r="B3413" t="s">
        <v>24993</v>
      </c>
      <c r="C3413" t="s">
        <v>11084</v>
      </c>
      <c r="D3413" t="s">
        <v>11084</v>
      </c>
      <c r="E3413" t="s">
        <v>11085</v>
      </c>
    </row>
    <row r="3414" spans="1:5" x14ac:dyDescent="0.35">
      <c r="A3414" t="s">
        <v>24994</v>
      </c>
      <c r="B3414" t="s">
        <v>24995</v>
      </c>
      <c r="C3414" t="s">
        <v>11084</v>
      </c>
      <c r="D3414" t="s">
        <v>11084</v>
      </c>
      <c r="E3414" t="s">
        <v>11085</v>
      </c>
    </row>
    <row r="3415" spans="1:5" x14ac:dyDescent="0.35">
      <c r="A3415" t="s">
        <v>24996</v>
      </c>
      <c r="B3415" t="s">
        <v>24997</v>
      </c>
      <c r="C3415" t="s">
        <v>11084</v>
      </c>
      <c r="D3415" t="s">
        <v>11084</v>
      </c>
      <c r="E3415" t="s">
        <v>11085</v>
      </c>
    </row>
    <row r="3416" spans="1:5" x14ac:dyDescent="0.35">
      <c r="A3416" t="s">
        <v>24998</v>
      </c>
      <c r="B3416" t="s">
        <v>24999</v>
      </c>
      <c r="C3416" t="s">
        <v>11084</v>
      </c>
      <c r="D3416" t="s">
        <v>11084</v>
      </c>
      <c r="E3416" t="s">
        <v>11085</v>
      </c>
    </row>
    <row r="3417" spans="1:5" x14ac:dyDescent="0.35">
      <c r="A3417" t="s">
        <v>25000</v>
      </c>
      <c r="B3417" t="s">
        <v>25001</v>
      </c>
      <c r="C3417" t="s">
        <v>11084</v>
      </c>
      <c r="D3417" t="s">
        <v>11084</v>
      </c>
      <c r="E3417" t="s">
        <v>11085</v>
      </c>
    </row>
    <row r="3418" spans="1:5" x14ac:dyDescent="0.35">
      <c r="A3418" t="s">
        <v>25002</v>
      </c>
      <c r="B3418" t="s">
        <v>25003</v>
      </c>
      <c r="C3418" t="s">
        <v>11084</v>
      </c>
      <c r="D3418" t="s">
        <v>11084</v>
      </c>
      <c r="E3418" t="s">
        <v>11085</v>
      </c>
    </row>
    <row r="3419" spans="1:5" x14ac:dyDescent="0.35">
      <c r="A3419" t="s">
        <v>25004</v>
      </c>
      <c r="B3419" t="s">
        <v>25005</v>
      </c>
      <c r="C3419" t="s">
        <v>11084</v>
      </c>
      <c r="D3419" t="s">
        <v>11084</v>
      </c>
      <c r="E3419" t="s">
        <v>11085</v>
      </c>
    </row>
    <row r="3420" spans="1:5" x14ac:dyDescent="0.35">
      <c r="A3420" t="s">
        <v>25006</v>
      </c>
      <c r="B3420" t="s">
        <v>25007</v>
      </c>
      <c r="C3420" t="s">
        <v>11084</v>
      </c>
      <c r="D3420" t="s">
        <v>11084</v>
      </c>
      <c r="E3420" t="s">
        <v>11085</v>
      </c>
    </row>
    <row r="3421" spans="1:5" x14ac:dyDescent="0.35">
      <c r="A3421" t="s">
        <v>25008</v>
      </c>
      <c r="B3421" t="s">
        <v>25009</v>
      </c>
      <c r="C3421" t="s">
        <v>11084</v>
      </c>
      <c r="D3421" t="s">
        <v>11084</v>
      </c>
      <c r="E3421" t="s">
        <v>11085</v>
      </c>
    </row>
    <row r="3422" spans="1:5" x14ac:dyDescent="0.35">
      <c r="A3422" t="s">
        <v>25010</v>
      </c>
      <c r="B3422" t="s">
        <v>25011</v>
      </c>
      <c r="C3422" t="s">
        <v>11084</v>
      </c>
      <c r="D3422" t="s">
        <v>11084</v>
      </c>
      <c r="E3422" t="s">
        <v>11085</v>
      </c>
    </row>
    <row r="3423" spans="1:5" x14ac:dyDescent="0.35">
      <c r="A3423" t="s">
        <v>25012</v>
      </c>
      <c r="B3423" t="s">
        <v>25013</v>
      </c>
      <c r="C3423" t="s">
        <v>11084</v>
      </c>
      <c r="D3423" t="s">
        <v>11084</v>
      </c>
      <c r="E3423" t="s">
        <v>11085</v>
      </c>
    </row>
    <row r="3424" spans="1:5" x14ac:dyDescent="0.35">
      <c r="A3424" t="s">
        <v>25014</v>
      </c>
      <c r="B3424" t="s">
        <v>25015</v>
      </c>
      <c r="C3424" t="s">
        <v>11084</v>
      </c>
      <c r="D3424" t="s">
        <v>11084</v>
      </c>
      <c r="E3424" t="s">
        <v>11085</v>
      </c>
    </row>
    <row r="3425" spans="1:5" x14ac:dyDescent="0.35">
      <c r="A3425" t="s">
        <v>25016</v>
      </c>
      <c r="B3425" t="s">
        <v>25017</v>
      </c>
      <c r="C3425" t="s">
        <v>11084</v>
      </c>
      <c r="D3425" t="s">
        <v>11084</v>
      </c>
      <c r="E3425" t="s">
        <v>11085</v>
      </c>
    </row>
    <row r="3426" spans="1:5" x14ac:dyDescent="0.35">
      <c r="A3426" t="s">
        <v>25018</v>
      </c>
      <c r="B3426" t="s">
        <v>25019</v>
      </c>
      <c r="C3426" t="s">
        <v>11084</v>
      </c>
      <c r="D3426" t="s">
        <v>11084</v>
      </c>
      <c r="E3426" t="s">
        <v>11085</v>
      </c>
    </row>
    <row r="3427" spans="1:5" x14ac:dyDescent="0.35">
      <c r="A3427" t="s">
        <v>25020</v>
      </c>
      <c r="B3427" t="s">
        <v>25021</v>
      </c>
      <c r="C3427" t="s">
        <v>11084</v>
      </c>
      <c r="D3427" t="s">
        <v>11084</v>
      </c>
      <c r="E3427" t="s">
        <v>11085</v>
      </c>
    </row>
    <row r="3428" spans="1:5" x14ac:dyDescent="0.35">
      <c r="A3428" t="s">
        <v>25022</v>
      </c>
      <c r="B3428" t="s">
        <v>25023</v>
      </c>
      <c r="C3428" t="s">
        <v>11084</v>
      </c>
      <c r="D3428" t="s">
        <v>11084</v>
      </c>
      <c r="E3428" t="s">
        <v>11085</v>
      </c>
    </row>
    <row r="3429" spans="1:5" x14ac:dyDescent="0.35">
      <c r="A3429" t="s">
        <v>25024</v>
      </c>
      <c r="B3429" t="s">
        <v>25025</v>
      </c>
      <c r="C3429" t="s">
        <v>11084</v>
      </c>
      <c r="D3429" t="s">
        <v>11084</v>
      </c>
      <c r="E3429" t="s">
        <v>11085</v>
      </c>
    </row>
    <row r="3430" spans="1:5" x14ac:dyDescent="0.35">
      <c r="A3430" t="s">
        <v>25026</v>
      </c>
      <c r="B3430" t="s">
        <v>25027</v>
      </c>
      <c r="C3430" t="s">
        <v>11084</v>
      </c>
      <c r="D3430" t="s">
        <v>11084</v>
      </c>
      <c r="E3430" t="s">
        <v>11085</v>
      </c>
    </row>
    <row r="3431" spans="1:5" x14ac:dyDescent="0.35">
      <c r="A3431" t="s">
        <v>25028</v>
      </c>
      <c r="B3431" t="s">
        <v>25029</v>
      </c>
      <c r="C3431" t="s">
        <v>11084</v>
      </c>
      <c r="D3431" t="s">
        <v>11084</v>
      </c>
      <c r="E3431" t="s">
        <v>11085</v>
      </c>
    </row>
    <row r="3432" spans="1:5" x14ac:dyDescent="0.35">
      <c r="A3432" t="s">
        <v>25030</v>
      </c>
      <c r="B3432" t="s">
        <v>25031</v>
      </c>
      <c r="C3432" t="s">
        <v>11084</v>
      </c>
      <c r="D3432" t="s">
        <v>11084</v>
      </c>
      <c r="E3432" t="s">
        <v>11085</v>
      </c>
    </row>
    <row r="3433" spans="1:5" x14ac:dyDescent="0.35">
      <c r="A3433" t="s">
        <v>25032</v>
      </c>
      <c r="B3433" t="s">
        <v>25033</v>
      </c>
      <c r="C3433" t="s">
        <v>11084</v>
      </c>
      <c r="D3433" t="s">
        <v>11084</v>
      </c>
      <c r="E3433" t="s">
        <v>11085</v>
      </c>
    </row>
    <row r="3434" spans="1:5" x14ac:dyDescent="0.35">
      <c r="A3434" t="s">
        <v>25034</v>
      </c>
      <c r="B3434" t="s">
        <v>25035</v>
      </c>
      <c r="C3434" t="s">
        <v>11084</v>
      </c>
      <c r="D3434" t="s">
        <v>11084</v>
      </c>
      <c r="E3434" t="s">
        <v>11085</v>
      </c>
    </row>
    <row r="3435" spans="1:5" x14ac:dyDescent="0.35">
      <c r="A3435" t="s">
        <v>25036</v>
      </c>
      <c r="B3435" t="s">
        <v>25037</v>
      </c>
      <c r="C3435" t="s">
        <v>11084</v>
      </c>
      <c r="D3435" t="s">
        <v>11084</v>
      </c>
      <c r="E3435" t="s">
        <v>11085</v>
      </c>
    </row>
    <row r="3436" spans="1:5" x14ac:dyDescent="0.35">
      <c r="A3436" t="s">
        <v>25038</v>
      </c>
      <c r="B3436" t="s">
        <v>25039</v>
      </c>
      <c r="C3436" t="s">
        <v>11084</v>
      </c>
      <c r="D3436" t="s">
        <v>11084</v>
      </c>
      <c r="E3436" t="s">
        <v>11085</v>
      </c>
    </row>
    <row r="3437" spans="1:5" x14ac:dyDescent="0.35">
      <c r="A3437" t="s">
        <v>25040</v>
      </c>
      <c r="B3437" t="s">
        <v>25041</v>
      </c>
      <c r="C3437" t="s">
        <v>11084</v>
      </c>
      <c r="D3437" t="s">
        <v>11084</v>
      </c>
      <c r="E3437" t="s">
        <v>11085</v>
      </c>
    </row>
    <row r="3438" spans="1:5" x14ac:dyDescent="0.35">
      <c r="A3438" t="s">
        <v>25042</v>
      </c>
      <c r="B3438" t="s">
        <v>25043</v>
      </c>
      <c r="C3438" t="s">
        <v>11084</v>
      </c>
      <c r="D3438" t="s">
        <v>11084</v>
      </c>
      <c r="E3438" t="s">
        <v>11085</v>
      </c>
    </row>
    <row r="3439" spans="1:5" x14ac:dyDescent="0.35">
      <c r="A3439" t="s">
        <v>25044</v>
      </c>
      <c r="B3439" t="s">
        <v>25045</v>
      </c>
      <c r="C3439" t="s">
        <v>11084</v>
      </c>
      <c r="D3439" t="s">
        <v>11084</v>
      </c>
      <c r="E3439" t="s">
        <v>11085</v>
      </c>
    </row>
    <row r="3440" spans="1:5" x14ac:dyDescent="0.35">
      <c r="A3440" t="s">
        <v>25046</v>
      </c>
      <c r="B3440" t="s">
        <v>25047</v>
      </c>
      <c r="C3440" t="s">
        <v>11084</v>
      </c>
      <c r="D3440" t="s">
        <v>11084</v>
      </c>
      <c r="E3440" t="s">
        <v>11085</v>
      </c>
    </row>
    <row r="3441" spans="1:5" x14ac:dyDescent="0.35">
      <c r="A3441" t="s">
        <v>25048</v>
      </c>
      <c r="B3441" t="s">
        <v>25049</v>
      </c>
      <c r="C3441" t="s">
        <v>11084</v>
      </c>
      <c r="D3441" t="s">
        <v>11084</v>
      </c>
      <c r="E3441" t="s">
        <v>11085</v>
      </c>
    </row>
    <row r="3442" spans="1:5" x14ac:dyDescent="0.35">
      <c r="A3442" t="s">
        <v>25050</v>
      </c>
      <c r="B3442" t="s">
        <v>25051</v>
      </c>
      <c r="C3442" t="s">
        <v>11084</v>
      </c>
      <c r="D3442" t="s">
        <v>11084</v>
      </c>
      <c r="E3442" t="s">
        <v>11085</v>
      </c>
    </row>
    <row r="3443" spans="1:5" x14ac:dyDescent="0.35">
      <c r="A3443" t="s">
        <v>25052</v>
      </c>
      <c r="B3443" t="s">
        <v>25053</v>
      </c>
      <c r="C3443" t="s">
        <v>11084</v>
      </c>
      <c r="D3443" t="s">
        <v>11084</v>
      </c>
      <c r="E3443" t="s">
        <v>11085</v>
      </c>
    </row>
    <row r="3444" spans="1:5" x14ac:dyDescent="0.35">
      <c r="A3444" t="s">
        <v>25054</v>
      </c>
      <c r="B3444" t="s">
        <v>25055</v>
      </c>
      <c r="C3444" t="s">
        <v>11084</v>
      </c>
      <c r="D3444" t="s">
        <v>11084</v>
      </c>
      <c r="E3444" t="s">
        <v>11085</v>
      </c>
    </row>
    <row r="3445" spans="1:5" x14ac:dyDescent="0.35">
      <c r="A3445" t="s">
        <v>25056</v>
      </c>
      <c r="B3445" t="s">
        <v>25057</v>
      </c>
      <c r="C3445" t="s">
        <v>11084</v>
      </c>
      <c r="D3445" t="s">
        <v>11084</v>
      </c>
      <c r="E3445" t="s">
        <v>11085</v>
      </c>
    </row>
    <row r="3446" spans="1:5" x14ac:dyDescent="0.35">
      <c r="A3446" t="s">
        <v>25058</v>
      </c>
      <c r="B3446" t="s">
        <v>25059</v>
      </c>
      <c r="C3446" t="s">
        <v>11084</v>
      </c>
      <c r="D3446" t="s">
        <v>11084</v>
      </c>
      <c r="E3446" t="s">
        <v>11085</v>
      </c>
    </row>
    <row r="3447" spans="1:5" x14ac:dyDescent="0.35">
      <c r="A3447" t="s">
        <v>25060</v>
      </c>
      <c r="B3447" t="s">
        <v>25061</v>
      </c>
      <c r="C3447" t="s">
        <v>11084</v>
      </c>
      <c r="D3447" t="s">
        <v>11084</v>
      </c>
      <c r="E3447" t="s">
        <v>11085</v>
      </c>
    </row>
    <row r="3448" spans="1:5" x14ac:dyDescent="0.35">
      <c r="A3448" t="s">
        <v>25062</v>
      </c>
      <c r="B3448" t="s">
        <v>25063</v>
      </c>
      <c r="C3448" t="s">
        <v>11084</v>
      </c>
      <c r="D3448" t="s">
        <v>11084</v>
      </c>
      <c r="E3448" t="s">
        <v>11085</v>
      </c>
    </row>
    <row r="3449" spans="1:5" x14ac:dyDescent="0.35">
      <c r="A3449" t="s">
        <v>25064</v>
      </c>
      <c r="B3449" t="s">
        <v>25065</v>
      </c>
      <c r="C3449" t="s">
        <v>11084</v>
      </c>
      <c r="D3449" t="s">
        <v>11084</v>
      </c>
      <c r="E3449" t="s">
        <v>11085</v>
      </c>
    </row>
    <row r="3450" spans="1:5" x14ac:dyDescent="0.35">
      <c r="A3450" t="s">
        <v>25066</v>
      </c>
      <c r="B3450" t="s">
        <v>25067</v>
      </c>
      <c r="C3450" t="s">
        <v>11084</v>
      </c>
      <c r="D3450" t="s">
        <v>11084</v>
      </c>
      <c r="E3450" t="s">
        <v>11085</v>
      </c>
    </row>
    <row r="3451" spans="1:5" x14ac:dyDescent="0.35">
      <c r="A3451" t="s">
        <v>25068</v>
      </c>
      <c r="B3451" t="s">
        <v>25069</v>
      </c>
      <c r="C3451" t="s">
        <v>11084</v>
      </c>
      <c r="D3451" t="s">
        <v>11084</v>
      </c>
      <c r="E3451" t="s">
        <v>11085</v>
      </c>
    </row>
    <row r="3452" spans="1:5" x14ac:dyDescent="0.35">
      <c r="A3452" t="s">
        <v>25070</v>
      </c>
      <c r="B3452" t="s">
        <v>25071</v>
      </c>
      <c r="C3452" t="s">
        <v>11084</v>
      </c>
      <c r="D3452" t="s">
        <v>11084</v>
      </c>
      <c r="E3452" t="s">
        <v>11085</v>
      </c>
    </row>
    <row r="3453" spans="1:5" x14ac:dyDescent="0.35">
      <c r="A3453" t="s">
        <v>25072</v>
      </c>
      <c r="B3453" t="s">
        <v>25073</v>
      </c>
      <c r="C3453" t="s">
        <v>11084</v>
      </c>
      <c r="D3453" t="s">
        <v>11084</v>
      </c>
      <c r="E3453" t="s">
        <v>11085</v>
      </c>
    </row>
    <row r="3454" spans="1:5" x14ac:dyDescent="0.35">
      <c r="A3454" t="s">
        <v>25074</v>
      </c>
      <c r="B3454" t="s">
        <v>25075</v>
      </c>
      <c r="C3454" t="s">
        <v>11084</v>
      </c>
      <c r="D3454" t="s">
        <v>11084</v>
      </c>
      <c r="E3454" t="s">
        <v>11085</v>
      </c>
    </row>
    <row r="3455" spans="1:5" x14ac:dyDescent="0.35">
      <c r="A3455" t="s">
        <v>25076</v>
      </c>
      <c r="B3455" t="s">
        <v>25077</v>
      </c>
      <c r="C3455" t="s">
        <v>11084</v>
      </c>
      <c r="D3455" t="s">
        <v>11084</v>
      </c>
      <c r="E3455" t="s">
        <v>11085</v>
      </c>
    </row>
    <row r="3456" spans="1:5" x14ac:dyDescent="0.35">
      <c r="A3456" t="s">
        <v>25078</v>
      </c>
      <c r="B3456" t="s">
        <v>25079</v>
      </c>
      <c r="C3456" t="s">
        <v>11084</v>
      </c>
      <c r="D3456" t="s">
        <v>11084</v>
      </c>
      <c r="E3456" t="s">
        <v>11085</v>
      </c>
    </row>
    <row r="3457" spans="1:5" x14ac:dyDescent="0.35">
      <c r="A3457" t="s">
        <v>25080</v>
      </c>
      <c r="B3457" t="s">
        <v>25081</v>
      </c>
      <c r="C3457" t="s">
        <v>11084</v>
      </c>
      <c r="D3457" t="s">
        <v>11084</v>
      </c>
      <c r="E3457" t="s">
        <v>11085</v>
      </c>
    </row>
    <row r="3458" spans="1:5" x14ac:dyDescent="0.35">
      <c r="A3458" t="s">
        <v>25082</v>
      </c>
      <c r="B3458" t="s">
        <v>25083</v>
      </c>
      <c r="C3458" t="s">
        <v>11084</v>
      </c>
      <c r="D3458" t="s">
        <v>11084</v>
      </c>
      <c r="E3458" t="s">
        <v>11085</v>
      </c>
    </row>
    <row r="3459" spans="1:5" x14ac:dyDescent="0.35">
      <c r="A3459" t="s">
        <v>25084</v>
      </c>
      <c r="B3459" t="s">
        <v>25085</v>
      </c>
      <c r="C3459" t="s">
        <v>11084</v>
      </c>
      <c r="D3459" t="s">
        <v>11084</v>
      </c>
      <c r="E3459" t="s">
        <v>11085</v>
      </c>
    </row>
    <row r="3460" spans="1:5" x14ac:dyDescent="0.35">
      <c r="A3460" t="s">
        <v>25086</v>
      </c>
      <c r="B3460" t="s">
        <v>25087</v>
      </c>
      <c r="C3460" t="s">
        <v>11084</v>
      </c>
      <c r="D3460" t="s">
        <v>11084</v>
      </c>
      <c r="E3460" t="s">
        <v>11085</v>
      </c>
    </row>
    <row r="3461" spans="1:5" x14ac:dyDescent="0.35">
      <c r="A3461" t="s">
        <v>25088</v>
      </c>
      <c r="B3461" t="s">
        <v>25089</v>
      </c>
      <c r="C3461" t="s">
        <v>11084</v>
      </c>
      <c r="D3461" t="s">
        <v>11084</v>
      </c>
      <c r="E3461" t="s">
        <v>11085</v>
      </c>
    </row>
    <row r="3462" spans="1:5" x14ac:dyDescent="0.35">
      <c r="A3462" t="s">
        <v>25090</v>
      </c>
      <c r="B3462" t="s">
        <v>25091</v>
      </c>
      <c r="C3462" t="s">
        <v>11084</v>
      </c>
      <c r="D3462" t="s">
        <v>11084</v>
      </c>
      <c r="E3462" t="s">
        <v>11085</v>
      </c>
    </row>
    <row r="3463" spans="1:5" x14ac:dyDescent="0.35">
      <c r="A3463" t="s">
        <v>25092</v>
      </c>
      <c r="B3463" t="s">
        <v>25093</v>
      </c>
      <c r="C3463" t="s">
        <v>11084</v>
      </c>
      <c r="D3463" t="s">
        <v>11084</v>
      </c>
      <c r="E3463" t="s">
        <v>11085</v>
      </c>
    </row>
    <row r="3464" spans="1:5" x14ac:dyDescent="0.35">
      <c r="A3464" t="s">
        <v>25094</v>
      </c>
      <c r="B3464" t="s">
        <v>25095</v>
      </c>
      <c r="C3464" t="s">
        <v>11084</v>
      </c>
      <c r="D3464" t="s">
        <v>11084</v>
      </c>
      <c r="E3464" t="s">
        <v>11085</v>
      </c>
    </row>
    <row r="3465" spans="1:5" x14ac:dyDescent="0.35">
      <c r="A3465" t="s">
        <v>25096</v>
      </c>
      <c r="B3465" t="s">
        <v>25097</v>
      </c>
      <c r="C3465" t="s">
        <v>11084</v>
      </c>
      <c r="D3465" t="s">
        <v>11084</v>
      </c>
      <c r="E3465" t="s">
        <v>11085</v>
      </c>
    </row>
    <row r="3466" spans="1:5" x14ac:dyDescent="0.35">
      <c r="A3466" t="s">
        <v>25098</v>
      </c>
      <c r="B3466" t="s">
        <v>25099</v>
      </c>
      <c r="C3466" t="s">
        <v>11084</v>
      </c>
      <c r="D3466" t="s">
        <v>11084</v>
      </c>
      <c r="E3466" t="s">
        <v>11085</v>
      </c>
    </row>
    <row r="3467" spans="1:5" x14ac:dyDescent="0.35">
      <c r="A3467" t="s">
        <v>25100</v>
      </c>
      <c r="B3467" t="s">
        <v>25101</v>
      </c>
      <c r="C3467" t="s">
        <v>11084</v>
      </c>
      <c r="D3467" t="s">
        <v>11084</v>
      </c>
      <c r="E3467" t="s">
        <v>11085</v>
      </c>
    </row>
    <row r="3468" spans="1:5" x14ac:dyDescent="0.35">
      <c r="A3468" t="s">
        <v>25102</v>
      </c>
      <c r="B3468" t="s">
        <v>25103</v>
      </c>
      <c r="C3468" t="s">
        <v>11084</v>
      </c>
      <c r="D3468" t="s">
        <v>11084</v>
      </c>
      <c r="E3468" t="s">
        <v>11085</v>
      </c>
    </row>
    <row r="3469" spans="1:5" x14ac:dyDescent="0.35">
      <c r="A3469" t="s">
        <v>25104</v>
      </c>
      <c r="B3469" t="s">
        <v>25105</v>
      </c>
      <c r="C3469" t="s">
        <v>11084</v>
      </c>
      <c r="D3469" t="s">
        <v>11084</v>
      </c>
      <c r="E3469" t="s">
        <v>11085</v>
      </c>
    </row>
    <row r="3470" spans="1:5" x14ac:dyDescent="0.35">
      <c r="A3470" t="s">
        <v>25106</v>
      </c>
      <c r="B3470" t="s">
        <v>25107</v>
      </c>
      <c r="C3470" t="s">
        <v>11084</v>
      </c>
      <c r="D3470" t="s">
        <v>11084</v>
      </c>
      <c r="E3470" t="s">
        <v>11085</v>
      </c>
    </row>
    <row r="3471" spans="1:5" x14ac:dyDescent="0.35">
      <c r="A3471" t="s">
        <v>25108</v>
      </c>
      <c r="B3471" t="s">
        <v>25109</v>
      </c>
      <c r="C3471" t="s">
        <v>11084</v>
      </c>
      <c r="D3471" t="s">
        <v>11084</v>
      </c>
      <c r="E3471" t="s">
        <v>11085</v>
      </c>
    </row>
    <row r="3472" spans="1:5" x14ac:dyDescent="0.35">
      <c r="A3472" t="s">
        <v>25110</v>
      </c>
      <c r="B3472" t="s">
        <v>25111</v>
      </c>
      <c r="C3472" t="s">
        <v>11084</v>
      </c>
      <c r="D3472" t="s">
        <v>11084</v>
      </c>
      <c r="E3472" t="s">
        <v>11085</v>
      </c>
    </row>
    <row r="3473" spans="1:5" x14ac:dyDescent="0.35">
      <c r="A3473" t="s">
        <v>25112</v>
      </c>
      <c r="B3473" t="s">
        <v>25113</v>
      </c>
      <c r="C3473" t="s">
        <v>11084</v>
      </c>
      <c r="D3473" t="s">
        <v>11084</v>
      </c>
      <c r="E3473" t="s">
        <v>11085</v>
      </c>
    </row>
    <row r="3474" spans="1:5" x14ac:dyDescent="0.35">
      <c r="A3474" t="s">
        <v>25114</v>
      </c>
      <c r="B3474" t="s">
        <v>25115</v>
      </c>
      <c r="C3474" t="s">
        <v>11084</v>
      </c>
      <c r="D3474" t="s">
        <v>11084</v>
      </c>
      <c r="E3474" t="s">
        <v>11085</v>
      </c>
    </row>
    <row r="3475" spans="1:5" x14ac:dyDescent="0.35">
      <c r="A3475" t="s">
        <v>25116</v>
      </c>
      <c r="B3475" t="s">
        <v>25117</v>
      </c>
      <c r="C3475" t="s">
        <v>11084</v>
      </c>
      <c r="D3475" t="s">
        <v>11084</v>
      </c>
      <c r="E3475" t="s">
        <v>11085</v>
      </c>
    </row>
    <row r="3476" spans="1:5" x14ac:dyDescent="0.35">
      <c r="A3476" t="s">
        <v>25118</v>
      </c>
      <c r="B3476" t="s">
        <v>25119</v>
      </c>
      <c r="C3476" t="s">
        <v>11084</v>
      </c>
      <c r="D3476" t="s">
        <v>11084</v>
      </c>
      <c r="E3476" t="s">
        <v>11085</v>
      </c>
    </row>
    <row r="3477" spans="1:5" x14ac:dyDescent="0.35">
      <c r="A3477" t="s">
        <v>25120</v>
      </c>
      <c r="B3477" t="s">
        <v>25121</v>
      </c>
      <c r="C3477" t="s">
        <v>11084</v>
      </c>
      <c r="D3477" t="s">
        <v>11084</v>
      </c>
      <c r="E3477" t="s">
        <v>11085</v>
      </c>
    </row>
    <row r="3478" spans="1:5" x14ac:dyDescent="0.35">
      <c r="A3478" t="s">
        <v>25122</v>
      </c>
      <c r="B3478" t="s">
        <v>25123</v>
      </c>
      <c r="C3478" t="s">
        <v>11084</v>
      </c>
      <c r="D3478" t="s">
        <v>11084</v>
      </c>
      <c r="E3478" t="s">
        <v>11085</v>
      </c>
    </row>
    <row r="3479" spans="1:5" x14ac:dyDescent="0.35">
      <c r="A3479" t="s">
        <v>25124</v>
      </c>
      <c r="B3479" t="s">
        <v>25125</v>
      </c>
      <c r="C3479" t="s">
        <v>11084</v>
      </c>
      <c r="D3479" t="s">
        <v>11084</v>
      </c>
      <c r="E3479" t="s">
        <v>11085</v>
      </c>
    </row>
    <row r="3480" spans="1:5" x14ac:dyDescent="0.35">
      <c r="A3480" t="s">
        <v>25126</v>
      </c>
      <c r="B3480" t="s">
        <v>25127</v>
      </c>
      <c r="C3480" t="s">
        <v>11084</v>
      </c>
      <c r="D3480" t="s">
        <v>11084</v>
      </c>
      <c r="E3480" t="s">
        <v>11085</v>
      </c>
    </row>
    <row r="3481" spans="1:5" x14ac:dyDescent="0.35">
      <c r="A3481" t="s">
        <v>25128</v>
      </c>
      <c r="B3481" t="s">
        <v>25129</v>
      </c>
      <c r="C3481" t="s">
        <v>11084</v>
      </c>
      <c r="D3481" t="s">
        <v>11084</v>
      </c>
      <c r="E3481" t="s">
        <v>11085</v>
      </c>
    </row>
    <row r="3482" spans="1:5" x14ac:dyDescent="0.35">
      <c r="A3482" t="s">
        <v>25130</v>
      </c>
      <c r="B3482" t="s">
        <v>25131</v>
      </c>
      <c r="C3482" t="s">
        <v>11084</v>
      </c>
      <c r="D3482" t="s">
        <v>11084</v>
      </c>
      <c r="E3482" t="s">
        <v>11085</v>
      </c>
    </row>
    <row r="3483" spans="1:5" x14ac:dyDescent="0.35">
      <c r="A3483" t="s">
        <v>25132</v>
      </c>
      <c r="B3483" t="s">
        <v>25133</v>
      </c>
      <c r="C3483" t="s">
        <v>11084</v>
      </c>
      <c r="D3483" t="s">
        <v>11084</v>
      </c>
      <c r="E3483" t="s">
        <v>11085</v>
      </c>
    </row>
    <row r="3484" spans="1:5" x14ac:dyDescent="0.35">
      <c r="A3484" t="s">
        <v>25134</v>
      </c>
      <c r="B3484" t="s">
        <v>25135</v>
      </c>
      <c r="C3484" t="s">
        <v>11084</v>
      </c>
      <c r="D3484" t="s">
        <v>11084</v>
      </c>
      <c r="E3484" t="s">
        <v>11085</v>
      </c>
    </row>
    <row r="3485" spans="1:5" x14ac:dyDescent="0.35">
      <c r="A3485" t="s">
        <v>25136</v>
      </c>
      <c r="B3485" t="s">
        <v>25137</v>
      </c>
      <c r="C3485" t="s">
        <v>11084</v>
      </c>
      <c r="D3485" t="s">
        <v>11084</v>
      </c>
      <c r="E3485" t="s">
        <v>11085</v>
      </c>
    </row>
    <row r="3486" spans="1:5" x14ac:dyDescent="0.35">
      <c r="A3486" t="s">
        <v>25138</v>
      </c>
      <c r="B3486" t="s">
        <v>25139</v>
      </c>
      <c r="C3486" t="s">
        <v>11084</v>
      </c>
      <c r="D3486" t="s">
        <v>11084</v>
      </c>
      <c r="E3486" t="s">
        <v>11085</v>
      </c>
    </row>
    <row r="3487" spans="1:5" x14ac:dyDescent="0.35">
      <c r="A3487" t="s">
        <v>25140</v>
      </c>
      <c r="B3487" t="s">
        <v>25141</v>
      </c>
      <c r="C3487" t="s">
        <v>11084</v>
      </c>
      <c r="D3487" t="s">
        <v>11084</v>
      </c>
      <c r="E3487" t="s">
        <v>11085</v>
      </c>
    </row>
    <row r="3488" spans="1:5" x14ac:dyDescent="0.35">
      <c r="A3488" t="s">
        <v>25142</v>
      </c>
      <c r="B3488" t="s">
        <v>25143</v>
      </c>
      <c r="C3488" t="s">
        <v>11084</v>
      </c>
      <c r="D3488" t="s">
        <v>11084</v>
      </c>
      <c r="E3488" t="s">
        <v>11085</v>
      </c>
    </row>
    <row r="3489" spans="1:5" x14ac:dyDescent="0.35">
      <c r="A3489" t="s">
        <v>25144</v>
      </c>
      <c r="B3489" t="s">
        <v>25145</v>
      </c>
      <c r="C3489" t="s">
        <v>11084</v>
      </c>
      <c r="D3489" t="s">
        <v>11084</v>
      </c>
      <c r="E3489" t="s">
        <v>11085</v>
      </c>
    </row>
    <row r="3490" spans="1:5" x14ac:dyDescent="0.35">
      <c r="A3490" t="s">
        <v>25146</v>
      </c>
      <c r="B3490" t="s">
        <v>25147</v>
      </c>
      <c r="C3490" t="s">
        <v>11084</v>
      </c>
      <c r="D3490" t="s">
        <v>11084</v>
      </c>
      <c r="E3490" t="s">
        <v>11085</v>
      </c>
    </row>
    <row r="3491" spans="1:5" x14ac:dyDescent="0.35">
      <c r="A3491" t="s">
        <v>25148</v>
      </c>
      <c r="B3491" t="s">
        <v>25149</v>
      </c>
      <c r="C3491" t="s">
        <v>11084</v>
      </c>
      <c r="D3491" t="s">
        <v>11084</v>
      </c>
      <c r="E3491" t="s">
        <v>11085</v>
      </c>
    </row>
    <row r="3492" spans="1:5" x14ac:dyDescent="0.35">
      <c r="A3492" t="s">
        <v>25150</v>
      </c>
      <c r="B3492" t="s">
        <v>25151</v>
      </c>
      <c r="C3492" t="s">
        <v>11084</v>
      </c>
      <c r="D3492" t="s">
        <v>11084</v>
      </c>
      <c r="E3492" t="s">
        <v>11085</v>
      </c>
    </row>
    <row r="3493" spans="1:5" x14ac:dyDescent="0.35">
      <c r="A3493" t="s">
        <v>25152</v>
      </c>
      <c r="B3493" t="s">
        <v>25153</v>
      </c>
      <c r="C3493" t="s">
        <v>11084</v>
      </c>
      <c r="D3493" t="s">
        <v>11084</v>
      </c>
      <c r="E3493" t="s">
        <v>11085</v>
      </c>
    </row>
    <row r="3494" spans="1:5" x14ac:dyDescent="0.35">
      <c r="A3494" t="s">
        <v>25154</v>
      </c>
      <c r="B3494" t="s">
        <v>25155</v>
      </c>
      <c r="C3494" t="s">
        <v>11084</v>
      </c>
      <c r="D3494" t="s">
        <v>11084</v>
      </c>
      <c r="E3494" t="s">
        <v>11085</v>
      </c>
    </row>
    <row r="3495" spans="1:5" x14ac:dyDescent="0.35">
      <c r="A3495" t="s">
        <v>25156</v>
      </c>
      <c r="B3495" t="s">
        <v>25157</v>
      </c>
      <c r="C3495" t="s">
        <v>11084</v>
      </c>
      <c r="D3495" t="s">
        <v>11084</v>
      </c>
      <c r="E3495" t="s">
        <v>11085</v>
      </c>
    </row>
    <row r="3496" spans="1:5" x14ac:dyDescent="0.35">
      <c r="A3496" t="s">
        <v>25158</v>
      </c>
      <c r="B3496" t="s">
        <v>25159</v>
      </c>
      <c r="C3496" t="s">
        <v>11084</v>
      </c>
      <c r="D3496" t="s">
        <v>11084</v>
      </c>
      <c r="E3496" t="s">
        <v>11085</v>
      </c>
    </row>
    <row r="3497" spans="1:5" x14ac:dyDescent="0.35">
      <c r="A3497" t="s">
        <v>25160</v>
      </c>
      <c r="B3497" t="s">
        <v>25161</v>
      </c>
      <c r="C3497" t="s">
        <v>11084</v>
      </c>
      <c r="D3497" t="s">
        <v>11084</v>
      </c>
      <c r="E3497" t="s">
        <v>11085</v>
      </c>
    </row>
    <row r="3498" spans="1:5" x14ac:dyDescent="0.35">
      <c r="A3498" t="s">
        <v>25162</v>
      </c>
      <c r="B3498" t="s">
        <v>25163</v>
      </c>
      <c r="C3498" t="s">
        <v>11084</v>
      </c>
      <c r="D3498" t="s">
        <v>11084</v>
      </c>
      <c r="E3498" t="s">
        <v>11085</v>
      </c>
    </row>
    <row r="3499" spans="1:5" x14ac:dyDescent="0.35">
      <c r="A3499" t="s">
        <v>25164</v>
      </c>
      <c r="B3499" t="s">
        <v>25165</v>
      </c>
      <c r="C3499" t="s">
        <v>11084</v>
      </c>
      <c r="D3499" t="s">
        <v>11084</v>
      </c>
      <c r="E3499" t="s">
        <v>11085</v>
      </c>
    </row>
    <row r="3500" spans="1:5" x14ac:dyDescent="0.35">
      <c r="A3500" t="s">
        <v>25166</v>
      </c>
      <c r="B3500" t="s">
        <v>25167</v>
      </c>
      <c r="C3500" t="s">
        <v>11084</v>
      </c>
      <c r="D3500" t="s">
        <v>11084</v>
      </c>
      <c r="E3500" t="s">
        <v>11085</v>
      </c>
    </row>
    <row r="3501" spans="1:5" x14ac:dyDescent="0.35">
      <c r="A3501" t="s">
        <v>25168</v>
      </c>
      <c r="B3501" t="s">
        <v>25169</v>
      </c>
      <c r="C3501" t="s">
        <v>11084</v>
      </c>
      <c r="D3501" t="s">
        <v>11084</v>
      </c>
      <c r="E3501" t="s">
        <v>11085</v>
      </c>
    </row>
    <row r="3502" spans="1:5" x14ac:dyDescent="0.35">
      <c r="A3502" t="s">
        <v>25170</v>
      </c>
      <c r="B3502" t="s">
        <v>25171</v>
      </c>
      <c r="C3502" t="s">
        <v>11084</v>
      </c>
      <c r="D3502" t="s">
        <v>11084</v>
      </c>
      <c r="E3502" t="s">
        <v>11085</v>
      </c>
    </row>
    <row r="3503" spans="1:5" x14ac:dyDescent="0.35">
      <c r="A3503" t="s">
        <v>25172</v>
      </c>
      <c r="B3503" t="s">
        <v>25173</v>
      </c>
      <c r="C3503" t="s">
        <v>11084</v>
      </c>
      <c r="D3503" t="s">
        <v>11084</v>
      </c>
      <c r="E3503" t="s">
        <v>11085</v>
      </c>
    </row>
    <row r="3504" spans="1:5" x14ac:dyDescent="0.35">
      <c r="A3504" t="s">
        <v>25174</v>
      </c>
      <c r="B3504" t="s">
        <v>25175</v>
      </c>
      <c r="C3504" t="s">
        <v>11084</v>
      </c>
      <c r="D3504" t="s">
        <v>11084</v>
      </c>
      <c r="E3504" t="s">
        <v>11085</v>
      </c>
    </row>
    <row r="3505" spans="1:5" x14ac:dyDescent="0.35">
      <c r="A3505" t="s">
        <v>25176</v>
      </c>
      <c r="B3505" t="s">
        <v>25177</v>
      </c>
      <c r="C3505" t="s">
        <v>11084</v>
      </c>
      <c r="D3505" t="s">
        <v>11084</v>
      </c>
      <c r="E3505" t="s">
        <v>11085</v>
      </c>
    </row>
    <row r="3506" spans="1:5" x14ac:dyDescent="0.35">
      <c r="A3506" t="s">
        <v>11084</v>
      </c>
      <c r="B3506" t="s">
        <v>11084</v>
      </c>
      <c r="C3506" t="s">
        <v>11084</v>
      </c>
      <c r="D3506" t="s">
        <v>11084</v>
      </c>
      <c r="E3506" t="s">
        <v>11084</v>
      </c>
    </row>
    <row r="3507" spans="1:5" x14ac:dyDescent="0.35">
      <c r="A3507" t="s">
        <v>25178</v>
      </c>
      <c r="B3507" t="s">
        <v>25179</v>
      </c>
      <c r="C3507" t="s">
        <v>11084</v>
      </c>
      <c r="D3507" t="s">
        <v>11084</v>
      </c>
      <c r="E3507" t="s">
        <v>11085</v>
      </c>
    </row>
    <row r="3508" spans="1:5" x14ac:dyDescent="0.35">
      <c r="A3508" t="s">
        <v>25180</v>
      </c>
      <c r="B3508" t="s">
        <v>25181</v>
      </c>
      <c r="C3508" t="s">
        <v>11084</v>
      </c>
      <c r="D3508" t="s">
        <v>11084</v>
      </c>
      <c r="E3508" t="s">
        <v>11085</v>
      </c>
    </row>
    <row r="3509" spans="1:5" x14ac:dyDescent="0.35">
      <c r="A3509" t="s">
        <v>25182</v>
      </c>
      <c r="B3509" t="s">
        <v>25183</v>
      </c>
      <c r="C3509" t="s">
        <v>11084</v>
      </c>
      <c r="D3509" t="s">
        <v>11084</v>
      </c>
      <c r="E3509" t="s">
        <v>11085</v>
      </c>
    </row>
    <row r="3510" spans="1:5" x14ac:dyDescent="0.35">
      <c r="A3510" t="s">
        <v>25184</v>
      </c>
      <c r="B3510" t="s">
        <v>25185</v>
      </c>
      <c r="C3510" t="s">
        <v>11084</v>
      </c>
      <c r="D3510" t="s">
        <v>11084</v>
      </c>
      <c r="E3510" t="s">
        <v>11085</v>
      </c>
    </row>
    <row r="3511" spans="1:5" x14ac:dyDescent="0.35">
      <c r="A3511" t="s">
        <v>25186</v>
      </c>
      <c r="B3511" t="s">
        <v>25187</v>
      </c>
      <c r="C3511" t="s">
        <v>11084</v>
      </c>
      <c r="D3511" t="s">
        <v>11084</v>
      </c>
      <c r="E3511" t="s">
        <v>11085</v>
      </c>
    </row>
    <row r="3512" spans="1:5" x14ac:dyDescent="0.35">
      <c r="A3512" t="s">
        <v>25188</v>
      </c>
      <c r="B3512" t="s">
        <v>25189</v>
      </c>
      <c r="C3512" t="s">
        <v>11084</v>
      </c>
      <c r="D3512" t="s">
        <v>11084</v>
      </c>
      <c r="E3512" t="s">
        <v>11085</v>
      </c>
    </row>
    <row r="3513" spans="1:5" x14ac:dyDescent="0.35">
      <c r="A3513" t="s">
        <v>25190</v>
      </c>
      <c r="B3513" t="s">
        <v>25191</v>
      </c>
      <c r="C3513" t="s">
        <v>11084</v>
      </c>
      <c r="D3513" t="s">
        <v>11084</v>
      </c>
      <c r="E3513" t="s">
        <v>11085</v>
      </c>
    </row>
    <row r="3514" spans="1:5" x14ac:dyDescent="0.35">
      <c r="A3514" t="s">
        <v>25192</v>
      </c>
      <c r="B3514" t="s">
        <v>25193</v>
      </c>
      <c r="C3514" t="s">
        <v>11084</v>
      </c>
      <c r="D3514" t="s">
        <v>11084</v>
      </c>
      <c r="E3514" t="s">
        <v>11085</v>
      </c>
    </row>
    <row r="3515" spans="1:5" x14ac:dyDescent="0.35">
      <c r="A3515" t="s">
        <v>25194</v>
      </c>
      <c r="B3515" t="s">
        <v>25195</v>
      </c>
      <c r="C3515" t="s">
        <v>11084</v>
      </c>
      <c r="D3515" t="s">
        <v>11084</v>
      </c>
      <c r="E3515" t="s">
        <v>11085</v>
      </c>
    </row>
    <row r="3516" spans="1:5" x14ac:dyDescent="0.35">
      <c r="A3516" t="s">
        <v>25196</v>
      </c>
      <c r="B3516" t="s">
        <v>25197</v>
      </c>
      <c r="C3516" t="s">
        <v>11084</v>
      </c>
      <c r="D3516" t="s">
        <v>11084</v>
      </c>
      <c r="E3516" t="s">
        <v>11085</v>
      </c>
    </row>
    <row r="3517" spans="1:5" x14ac:dyDescent="0.35">
      <c r="A3517" t="s">
        <v>25198</v>
      </c>
      <c r="B3517" t="s">
        <v>25199</v>
      </c>
      <c r="C3517" t="s">
        <v>11084</v>
      </c>
      <c r="D3517" t="s">
        <v>11084</v>
      </c>
      <c r="E3517" t="s">
        <v>11085</v>
      </c>
    </row>
    <row r="3518" spans="1:5" x14ac:dyDescent="0.35">
      <c r="A3518" t="s">
        <v>25200</v>
      </c>
      <c r="B3518" t="s">
        <v>25201</v>
      </c>
      <c r="C3518" t="s">
        <v>11084</v>
      </c>
      <c r="D3518" t="s">
        <v>11084</v>
      </c>
      <c r="E3518" t="s">
        <v>11085</v>
      </c>
    </row>
    <row r="3519" spans="1:5" x14ac:dyDescent="0.35">
      <c r="A3519" t="s">
        <v>25202</v>
      </c>
      <c r="B3519" t="s">
        <v>25203</v>
      </c>
      <c r="C3519" t="s">
        <v>11084</v>
      </c>
      <c r="D3519" t="s">
        <v>11084</v>
      </c>
      <c r="E3519" t="s">
        <v>11085</v>
      </c>
    </row>
    <row r="3520" spans="1:5" x14ac:dyDescent="0.35">
      <c r="A3520" t="s">
        <v>25204</v>
      </c>
      <c r="B3520" t="s">
        <v>25205</v>
      </c>
      <c r="C3520" t="s">
        <v>11084</v>
      </c>
      <c r="D3520" t="s">
        <v>11084</v>
      </c>
      <c r="E3520" t="s">
        <v>11085</v>
      </c>
    </row>
    <row r="3521" spans="1:5" x14ac:dyDescent="0.35">
      <c r="A3521" t="s">
        <v>25206</v>
      </c>
      <c r="B3521" t="s">
        <v>25207</v>
      </c>
      <c r="C3521" t="s">
        <v>11084</v>
      </c>
      <c r="D3521" t="s">
        <v>11084</v>
      </c>
      <c r="E3521" t="s">
        <v>11085</v>
      </c>
    </row>
    <row r="3522" spans="1:5" x14ac:dyDescent="0.35">
      <c r="A3522" t="s">
        <v>25208</v>
      </c>
      <c r="B3522" t="s">
        <v>25209</v>
      </c>
      <c r="C3522" t="s">
        <v>11084</v>
      </c>
      <c r="D3522" t="s">
        <v>11084</v>
      </c>
      <c r="E3522" t="s">
        <v>11085</v>
      </c>
    </row>
    <row r="3523" spans="1:5" x14ac:dyDescent="0.35">
      <c r="A3523" t="s">
        <v>25210</v>
      </c>
      <c r="B3523" t="s">
        <v>25211</v>
      </c>
      <c r="C3523" t="s">
        <v>11084</v>
      </c>
      <c r="D3523" t="s">
        <v>11084</v>
      </c>
      <c r="E3523" t="s">
        <v>11085</v>
      </c>
    </row>
    <row r="3524" spans="1:5" x14ac:dyDescent="0.35">
      <c r="A3524" t="s">
        <v>25212</v>
      </c>
      <c r="B3524" t="s">
        <v>25213</v>
      </c>
      <c r="C3524" t="s">
        <v>11084</v>
      </c>
      <c r="D3524" t="s">
        <v>11084</v>
      </c>
      <c r="E3524" t="s">
        <v>11085</v>
      </c>
    </row>
    <row r="3525" spans="1:5" x14ac:dyDescent="0.35">
      <c r="A3525" t="s">
        <v>25214</v>
      </c>
      <c r="B3525" t="s">
        <v>25215</v>
      </c>
      <c r="C3525" t="s">
        <v>11084</v>
      </c>
      <c r="D3525" t="s">
        <v>11084</v>
      </c>
      <c r="E3525" t="s">
        <v>11085</v>
      </c>
    </row>
    <row r="3526" spans="1:5" x14ac:dyDescent="0.35">
      <c r="A3526" t="s">
        <v>25216</v>
      </c>
      <c r="B3526" t="s">
        <v>25217</v>
      </c>
      <c r="C3526" t="s">
        <v>11084</v>
      </c>
      <c r="D3526" t="s">
        <v>11084</v>
      </c>
      <c r="E3526" t="s">
        <v>11085</v>
      </c>
    </row>
    <row r="3527" spans="1:5" x14ac:dyDescent="0.35">
      <c r="A3527" t="s">
        <v>25218</v>
      </c>
      <c r="B3527" t="s">
        <v>25219</v>
      </c>
      <c r="C3527" t="s">
        <v>11084</v>
      </c>
      <c r="D3527" t="s">
        <v>11084</v>
      </c>
      <c r="E3527" t="s">
        <v>11085</v>
      </c>
    </row>
    <row r="3528" spans="1:5" x14ac:dyDescent="0.35">
      <c r="A3528" t="s">
        <v>25220</v>
      </c>
      <c r="B3528" t="s">
        <v>25221</v>
      </c>
      <c r="C3528" t="s">
        <v>11084</v>
      </c>
      <c r="D3528" t="s">
        <v>11084</v>
      </c>
      <c r="E3528" t="s">
        <v>11085</v>
      </c>
    </row>
    <row r="3529" spans="1:5" x14ac:dyDescent="0.35">
      <c r="A3529" t="s">
        <v>25222</v>
      </c>
      <c r="B3529" t="s">
        <v>25223</v>
      </c>
      <c r="C3529" t="s">
        <v>11084</v>
      </c>
      <c r="D3529" t="s">
        <v>11084</v>
      </c>
      <c r="E3529" t="s">
        <v>11085</v>
      </c>
    </row>
    <row r="3530" spans="1:5" x14ac:dyDescent="0.35">
      <c r="A3530" t="s">
        <v>25224</v>
      </c>
      <c r="B3530" t="s">
        <v>25225</v>
      </c>
      <c r="C3530" t="s">
        <v>11084</v>
      </c>
      <c r="D3530" t="s">
        <v>11084</v>
      </c>
      <c r="E3530" t="s">
        <v>11085</v>
      </c>
    </row>
    <row r="3531" spans="1:5" x14ac:dyDescent="0.35">
      <c r="A3531" t="s">
        <v>25226</v>
      </c>
      <c r="B3531" t="s">
        <v>25227</v>
      </c>
      <c r="C3531" t="s">
        <v>11084</v>
      </c>
      <c r="D3531" t="s">
        <v>11084</v>
      </c>
      <c r="E3531" t="s">
        <v>11085</v>
      </c>
    </row>
    <row r="3532" spans="1:5" x14ac:dyDescent="0.35">
      <c r="A3532" t="s">
        <v>25228</v>
      </c>
      <c r="B3532" t="s">
        <v>25229</v>
      </c>
      <c r="C3532" t="s">
        <v>11084</v>
      </c>
      <c r="D3532" t="s">
        <v>11084</v>
      </c>
      <c r="E3532" t="s">
        <v>11085</v>
      </c>
    </row>
    <row r="3533" spans="1:5" x14ac:dyDescent="0.35">
      <c r="A3533" t="s">
        <v>25230</v>
      </c>
      <c r="B3533" t="s">
        <v>25231</v>
      </c>
      <c r="C3533" t="s">
        <v>11084</v>
      </c>
      <c r="D3533" t="s">
        <v>11084</v>
      </c>
      <c r="E3533" t="s">
        <v>11085</v>
      </c>
    </row>
    <row r="3534" spans="1:5" x14ac:dyDescent="0.35">
      <c r="A3534" t="s">
        <v>25232</v>
      </c>
      <c r="B3534" t="s">
        <v>25233</v>
      </c>
      <c r="C3534" t="s">
        <v>11084</v>
      </c>
      <c r="D3534" t="s">
        <v>11084</v>
      </c>
      <c r="E3534" t="s">
        <v>11085</v>
      </c>
    </row>
    <row r="3535" spans="1:5" x14ac:dyDescent="0.35">
      <c r="A3535" t="s">
        <v>25234</v>
      </c>
      <c r="B3535" t="s">
        <v>25235</v>
      </c>
      <c r="C3535" t="s">
        <v>11084</v>
      </c>
      <c r="D3535" t="s">
        <v>11084</v>
      </c>
      <c r="E3535" t="s">
        <v>11085</v>
      </c>
    </row>
    <row r="3536" spans="1:5" x14ac:dyDescent="0.35">
      <c r="A3536" t="s">
        <v>25236</v>
      </c>
      <c r="B3536" t="s">
        <v>25237</v>
      </c>
      <c r="C3536" t="s">
        <v>11084</v>
      </c>
      <c r="D3536" t="s">
        <v>11084</v>
      </c>
      <c r="E3536" t="s">
        <v>11085</v>
      </c>
    </row>
    <row r="3537" spans="1:5" x14ac:dyDescent="0.35">
      <c r="A3537" t="s">
        <v>25238</v>
      </c>
      <c r="B3537" t="s">
        <v>25239</v>
      </c>
      <c r="C3537" t="s">
        <v>11084</v>
      </c>
      <c r="D3537" t="s">
        <v>11084</v>
      </c>
      <c r="E3537" t="s">
        <v>11085</v>
      </c>
    </row>
    <row r="3538" spans="1:5" x14ac:dyDescent="0.35">
      <c r="A3538" t="s">
        <v>25240</v>
      </c>
      <c r="B3538" t="s">
        <v>25241</v>
      </c>
      <c r="C3538" t="s">
        <v>11084</v>
      </c>
      <c r="D3538" t="s">
        <v>11084</v>
      </c>
      <c r="E3538" t="s">
        <v>11085</v>
      </c>
    </row>
    <row r="3539" spans="1:5" x14ac:dyDescent="0.35">
      <c r="A3539" t="s">
        <v>25242</v>
      </c>
      <c r="B3539" t="s">
        <v>25243</v>
      </c>
      <c r="C3539" t="s">
        <v>11084</v>
      </c>
      <c r="D3539" t="s">
        <v>11084</v>
      </c>
      <c r="E3539" t="s">
        <v>11085</v>
      </c>
    </row>
    <row r="3540" spans="1:5" x14ac:dyDescent="0.35">
      <c r="A3540" t="s">
        <v>25244</v>
      </c>
      <c r="B3540" t="s">
        <v>25245</v>
      </c>
      <c r="C3540" t="s">
        <v>11084</v>
      </c>
      <c r="D3540" t="s">
        <v>11084</v>
      </c>
      <c r="E3540" t="s">
        <v>11085</v>
      </c>
    </row>
    <row r="3541" spans="1:5" x14ac:dyDescent="0.35">
      <c r="A3541" t="s">
        <v>25246</v>
      </c>
      <c r="B3541" t="s">
        <v>25247</v>
      </c>
      <c r="C3541" t="s">
        <v>11084</v>
      </c>
      <c r="D3541" t="s">
        <v>11084</v>
      </c>
      <c r="E3541" t="s">
        <v>11085</v>
      </c>
    </row>
    <row r="3542" spans="1:5" x14ac:dyDescent="0.35">
      <c r="A3542" t="s">
        <v>25248</v>
      </c>
      <c r="B3542" t="s">
        <v>25249</v>
      </c>
      <c r="C3542" t="s">
        <v>11084</v>
      </c>
      <c r="D3542" t="s">
        <v>11084</v>
      </c>
      <c r="E3542" t="s">
        <v>11085</v>
      </c>
    </row>
    <row r="3543" spans="1:5" x14ac:dyDescent="0.35">
      <c r="A3543" t="s">
        <v>25250</v>
      </c>
      <c r="B3543" t="s">
        <v>25251</v>
      </c>
      <c r="C3543" t="s">
        <v>11084</v>
      </c>
      <c r="D3543" t="s">
        <v>11084</v>
      </c>
      <c r="E3543" t="s">
        <v>11085</v>
      </c>
    </row>
    <row r="3544" spans="1:5" x14ac:dyDescent="0.35">
      <c r="A3544" t="s">
        <v>25252</v>
      </c>
      <c r="B3544" t="s">
        <v>25253</v>
      </c>
      <c r="C3544" t="s">
        <v>11084</v>
      </c>
      <c r="D3544" t="s">
        <v>11084</v>
      </c>
      <c r="E3544" t="s">
        <v>11085</v>
      </c>
    </row>
    <row r="3545" spans="1:5" x14ac:dyDescent="0.35">
      <c r="A3545" t="s">
        <v>25254</v>
      </c>
      <c r="B3545" t="s">
        <v>25255</v>
      </c>
      <c r="C3545" t="s">
        <v>11084</v>
      </c>
      <c r="D3545" t="s">
        <v>11084</v>
      </c>
      <c r="E3545" t="s">
        <v>11085</v>
      </c>
    </row>
    <row r="3546" spans="1:5" x14ac:dyDescent="0.35">
      <c r="A3546" t="s">
        <v>25256</v>
      </c>
      <c r="B3546" t="s">
        <v>25257</v>
      </c>
      <c r="C3546" t="s">
        <v>11084</v>
      </c>
      <c r="D3546" t="s">
        <v>11084</v>
      </c>
      <c r="E3546" t="s">
        <v>11085</v>
      </c>
    </row>
    <row r="3547" spans="1:5" x14ac:dyDescent="0.35">
      <c r="A3547" t="s">
        <v>25258</v>
      </c>
      <c r="B3547" t="s">
        <v>25259</v>
      </c>
      <c r="C3547" t="s">
        <v>11084</v>
      </c>
      <c r="D3547" t="s">
        <v>11084</v>
      </c>
      <c r="E3547" t="s">
        <v>11085</v>
      </c>
    </row>
    <row r="3548" spans="1:5" x14ac:dyDescent="0.35">
      <c r="A3548" t="s">
        <v>25260</v>
      </c>
      <c r="B3548" t="s">
        <v>25261</v>
      </c>
      <c r="C3548" t="s">
        <v>11084</v>
      </c>
      <c r="D3548" t="s">
        <v>11084</v>
      </c>
      <c r="E3548" t="s">
        <v>11085</v>
      </c>
    </row>
    <row r="3549" spans="1:5" x14ac:dyDescent="0.35">
      <c r="A3549" t="s">
        <v>25262</v>
      </c>
      <c r="B3549" t="s">
        <v>25263</v>
      </c>
      <c r="C3549" t="s">
        <v>11084</v>
      </c>
      <c r="D3549" t="s">
        <v>11084</v>
      </c>
      <c r="E3549" t="s">
        <v>11085</v>
      </c>
    </row>
    <row r="3550" spans="1:5" x14ac:dyDescent="0.35">
      <c r="A3550" t="s">
        <v>25264</v>
      </c>
      <c r="B3550" t="s">
        <v>25265</v>
      </c>
      <c r="C3550" t="s">
        <v>11084</v>
      </c>
      <c r="D3550" t="s">
        <v>11084</v>
      </c>
      <c r="E3550" t="s">
        <v>11085</v>
      </c>
    </row>
    <row r="3551" spans="1:5" x14ac:dyDescent="0.35">
      <c r="A3551" t="s">
        <v>25266</v>
      </c>
      <c r="B3551" t="s">
        <v>25267</v>
      </c>
      <c r="C3551" t="s">
        <v>11084</v>
      </c>
      <c r="D3551" t="s">
        <v>11084</v>
      </c>
      <c r="E3551" t="s">
        <v>11085</v>
      </c>
    </row>
    <row r="3552" spans="1:5" x14ac:dyDescent="0.35">
      <c r="A3552" t="s">
        <v>25268</v>
      </c>
      <c r="B3552" t="s">
        <v>25269</v>
      </c>
      <c r="C3552" t="s">
        <v>11084</v>
      </c>
      <c r="D3552" t="s">
        <v>11084</v>
      </c>
      <c r="E3552" t="s">
        <v>11085</v>
      </c>
    </row>
    <row r="3553" spans="1:5" x14ac:dyDescent="0.35">
      <c r="A3553" t="s">
        <v>25270</v>
      </c>
      <c r="B3553" t="s">
        <v>25271</v>
      </c>
      <c r="C3553" t="s">
        <v>11084</v>
      </c>
      <c r="D3553" t="s">
        <v>11084</v>
      </c>
      <c r="E3553" t="s">
        <v>11085</v>
      </c>
    </row>
    <row r="3554" spans="1:5" x14ac:dyDescent="0.35">
      <c r="A3554" t="s">
        <v>25272</v>
      </c>
      <c r="B3554" t="s">
        <v>25273</v>
      </c>
      <c r="C3554" t="s">
        <v>11084</v>
      </c>
      <c r="D3554" t="s">
        <v>11084</v>
      </c>
      <c r="E3554" t="s">
        <v>11085</v>
      </c>
    </row>
    <row r="3555" spans="1:5" x14ac:dyDescent="0.35">
      <c r="A3555" t="s">
        <v>25274</v>
      </c>
      <c r="B3555" t="s">
        <v>25275</v>
      </c>
      <c r="C3555" t="s">
        <v>11084</v>
      </c>
      <c r="D3555" t="s">
        <v>11084</v>
      </c>
      <c r="E3555" t="s">
        <v>11085</v>
      </c>
    </row>
    <row r="3556" spans="1:5" x14ac:dyDescent="0.35">
      <c r="A3556" t="s">
        <v>25276</v>
      </c>
      <c r="B3556" t="s">
        <v>25277</v>
      </c>
      <c r="C3556" t="s">
        <v>11084</v>
      </c>
      <c r="D3556" t="s">
        <v>11084</v>
      </c>
      <c r="E3556" t="s">
        <v>11085</v>
      </c>
    </row>
    <row r="3557" spans="1:5" x14ac:dyDescent="0.35">
      <c r="A3557" t="s">
        <v>25278</v>
      </c>
      <c r="B3557" t="s">
        <v>25279</v>
      </c>
      <c r="C3557" t="s">
        <v>11084</v>
      </c>
      <c r="D3557" t="s">
        <v>11084</v>
      </c>
      <c r="E3557" t="s">
        <v>11085</v>
      </c>
    </row>
    <row r="3558" spans="1:5" x14ac:dyDescent="0.35">
      <c r="A3558" t="s">
        <v>25280</v>
      </c>
      <c r="B3558" t="s">
        <v>25281</v>
      </c>
      <c r="C3558" t="s">
        <v>11084</v>
      </c>
      <c r="D3558" t="s">
        <v>11084</v>
      </c>
      <c r="E3558" t="s">
        <v>11085</v>
      </c>
    </row>
    <row r="3559" spans="1:5" x14ac:dyDescent="0.35">
      <c r="A3559" t="s">
        <v>25282</v>
      </c>
      <c r="B3559" t="s">
        <v>25283</v>
      </c>
      <c r="C3559" t="s">
        <v>11084</v>
      </c>
      <c r="D3559" t="s">
        <v>11084</v>
      </c>
      <c r="E3559" t="s">
        <v>11085</v>
      </c>
    </row>
    <row r="3560" spans="1:5" x14ac:dyDescent="0.35">
      <c r="A3560" t="s">
        <v>25284</v>
      </c>
      <c r="B3560" t="s">
        <v>25285</v>
      </c>
      <c r="C3560" t="s">
        <v>11084</v>
      </c>
      <c r="D3560" t="s">
        <v>11084</v>
      </c>
      <c r="E3560" t="s">
        <v>11085</v>
      </c>
    </row>
    <row r="3561" spans="1:5" x14ac:dyDescent="0.35">
      <c r="A3561" t="s">
        <v>25286</v>
      </c>
      <c r="B3561" t="s">
        <v>25287</v>
      </c>
      <c r="C3561" t="s">
        <v>11084</v>
      </c>
      <c r="D3561" t="s">
        <v>11084</v>
      </c>
      <c r="E3561" t="s">
        <v>11085</v>
      </c>
    </row>
    <row r="3562" spans="1:5" x14ac:dyDescent="0.35">
      <c r="A3562" t="s">
        <v>25288</v>
      </c>
      <c r="B3562" t="s">
        <v>25289</v>
      </c>
      <c r="C3562" t="s">
        <v>11084</v>
      </c>
      <c r="D3562" t="s">
        <v>11084</v>
      </c>
      <c r="E3562" t="s">
        <v>11085</v>
      </c>
    </row>
    <row r="3563" spans="1:5" x14ac:dyDescent="0.35">
      <c r="A3563" t="s">
        <v>25290</v>
      </c>
      <c r="B3563" t="s">
        <v>25291</v>
      </c>
      <c r="C3563" t="s">
        <v>11084</v>
      </c>
      <c r="D3563" t="s">
        <v>11084</v>
      </c>
      <c r="E3563" t="s">
        <v>11085</v>
      </c>
    </row>
    <row r="3564" spans="1:5" x14ac:dyDescent="0.35">
      <c r="A3564" t="s">
        <v>25292</v>
      </c>
      <c r="B3564" t="s">
        <v>25293</v>
      </c>
      <c r="C3564" t="s">
        <v>11084</v>
      </c>
      <c r="D3564" t="s">
        <v>11084</v>
      </c>
      <c r="E3564" t="s">
        <v>11085</v>
      </c>
    </row>
    <row r="3565" spans="1:5" x14ac:dyDescent="0.35">
      <c r="A3565" t="s">
        <v>25294</v>
      </c>
      <c r="B3565" t="s">
        <v>25295</v>
      </c>
      <c r="C3565" t="s">
        <v>11084</v>
      </c>
      <c r="D3565" t="s">
        <v>11084</v>
      </c>
      <c r="E3565" t="s">
        <v>11085</v>
      </c>
    </row>
    <row r="3566" spans="1:5" x14ac:dyDescent="0.35">
      <c r="A3566" t="s">
        <v>25296</v>
      </c>
      <c r="B3566" t="s">
        <v>25297</v>
      </c>
      <c r="C3566" t="s">
        <v>11084</v>
      </c>
      <c r="D3566" t="s">
        <v>11084</v>
      </c>
      <c r="E3566" t="s">
        <v>11085</v>
      </c>
    </row>
    <row r="3567" spans="1:5" x14ac:dyDescent="0.35">
      <c r="A3567" t="s">
        <v>25298</v>
      </c>
      <c r="B3567" t="s">
        <v>25299</v>
      </c>
      <c r="C3567" t="s">
        <v>11084</v>
      </c>
      <c r="D3567" t="s">
        <v>11084</v>
      </c>
      <c r="E3567" t="s">
        <v>11085</v>
      </c>
    </row>
    <row r="3568" spans="1:5" x14ac:dyDescent="0.35">
      <c r="A3568" t="s">
        <v>25300</v>
      </c>
      <c r="B3568" t="s">
        <v>25301</v>
      </c>
      <c r="C3568" t="s">
        <v>11084</v>
      </c>
      <c r="D3568" t="s">
        <v>11084</v>
      </c>
      <c r="E3568" t="s">
        <v>11085</v>
      </c>
    </row>
    <row r="3569" spans="1:5" x14ac:dyDescent="0.35">
      <c r="A3569" t="s">
        <v>25302</v>
      </c>
      <c r="B3569" t="s">
        <v>25303</v>
      </c>
      <c r="C3569" t="s">
        <v>11084</v>
      </c>
      <c r="D3569" t="s">
        <v>11084</v>
      </c>
      <c r="E3569" t="s">
        <v>11085</v>
      </c>
    </row>
    <row r="3570" spans="1:5" x14ac:dyDescent="0.35">
      <c r="A3570" t="s">
        <v>25304</v>
      </c>
      <c r="B3570" t="s">
        <v>25305</v>
      </c>
      <c r="C3570" t="s">
        <v>11084</v>
      </c>
      <c r="D3570" t="s">
        <v>11084</v>
      </c>
      <c r="E3570" t="s">
        <v>11085</v>
      </c>
    </row>
    <row r="3571" spans="1:5" x14ac:dyDescent="0.35">
      <c r="A3571" t="s">
        <v>25306</v>
      </c>
      <c r="B3571" t="s">
        <v>25307</v>
      </c>
      <c r="C3571" t="s">
        <v>11084</v>
      </c>
      <c r="D3571" t="s">
        <v>11084</v>
      </c>
      <c r="E3571" t="s">
        <v>11085</v>
      </c>
    </row>
    <row r="3572" spans="1:5" x14ac:dyDescent="0.35">
      <c r="A3572" t="s">
        <v>25308</v>
      </c>
      <c r="B3572" t="s">
        <v>25309</v>
      </c>
      <c r="C3572" t="s">
        <v>11084</v>
      </c>
      <c r="D3572" t="s">
        <v>11084</v>
      </c>
      <c r="E3572" t="s">
        <v>11085</v>
      </c>
    </row>
    <row r="3573" spans="1:5" x14ac:dyDescent="0.35">
      <c r="A3573" t="s">
        <v>25310</v>
      </c>
      <c r="B3573" t="s">
        <v>25311</v>
      </c>
      <c r="C3573" t="s">
        <v>11084</v>
      </c>
      <c r="D3573" t="s">
        <v>11084</v>
      </c>
      <c r="E3573" t="s">
        <v>11085</v>
      </c>
    </row>
    <row r="3574" spans="1:5" x14ac:dyDescent="0.35">
      <c r="A3574" t="s">
        <v>25312</v>
      </c>
      <c r="B3574" t="s">
        <v>25313</v>
      </c>
      <c r="C3574" t="s">
        <v>11084</v>
      </c>
      <c r="D3574" t="s">
        <v>11084</v>
      </c>
      <c r="E3574" t="s">
        <v>11085</v>
      </c>
    </row>
    <row r="3575" spans="1:5" x14ac:dyDescent="0.35">
      <c r="A3575" t="s">
        <v>25314</v>
      </c>
      <c r="B3575" t="s">
        <v>25315</v>
      </c>
      <c r="C3575" t="s">
        <v>11084</v>
      </c>
      <c r="D3575" t="s">
        <v>11084</v>
      </c>
      <c r="E3575" t="s">
        <v>11085</v>
      </c>
    </row>
    <row r="3576" spans="1:5" x14ac:dyDescent="0.35">
      <c r="A3576" t="s">
        <v>25316</v>
      </c>
      <c r="B3576" t="s">
        <v>25317</v>
      </c>
      <c r="C3576" t="s">
        <v>11084</v>
      </c>
      <c r="D3576" t="s">
        <v>11084</v>
      </c>
      <c r="E3576" t="s">
        <v>11085</v>
      </c>
    </row>
    <row r="3577" spans="1:5" x14ac:dyDescent="0.35">
      <c r="A3577" t="s">
        <v>25318</v>
      </c>
      <c r="B3577" t="s">
        <v>25319</v>
      </c>
      <c r="C3577" t="s">
        <v>11084</v>
      </c>
      <c r="D3577" t="s">
        <v>11084</v>
      </c>
      <c r="E3577" t="s">
        <v>11085</v>
      </c>
    </row>
    <row r="3578" spans="1:5" x14ac:dyDescent="0.35">
      <c r="A3578" t="s">
        <v>25320</v>
      </c>
      <c r="B3578" t="s">
        <v>25321</v>
      </c>
      <c r="C3578" t="s">
        <v>11084</v>
      </c>
      <c r="D3578" t="s">
        <v>11084</v>
      </c>
      <c r="E3578" t="s">
        <v>11085</v>
      </c>
    </row>
    <row r="3579" spans="1:5" x14ac:dyDescent="0.35">
      <c r="A3579" t="s">
        <v>25322</v>
      </c>
      <c r="B3579" t="s">
        <v>25323</v>
      </c>
      <c r="C3579" t="s">
        <v>11084</v>
      </c>
      <c r="D3579" t="s">
        <v>11084</v>
      </c>
      <c r="E3579" t="s">
        <v>11085</v>
      </c>
    </row>
    <row r="3580" spans="1:5" x14ac:dyDescent="0.35">
      <c r="A3580" t="s">
        <v>25324</v>
      </c>
      <c r="B3580" t="s">
        <v>25325</v>
      </c>
      <c r="C3580" t="s">
        <v>11084</v>
      </c>
      <c r="D3580" t="s">
        <v>11084</v>
      </c>
      <c r="E3580" t="s">
        <v>11085</v>
      </c>
    </row>
    <row r="3581" spans="1:5" x14ac:dyDescent="0.35">
      <c r="A3581" t="s">
        <v>25326</v>
      </c>
      <c r="B3581" t="s">
        <v>25327</v>
      </c>
      <c r="C3581" t="s">
        <v>11084</v>
      </c>
      <c r="D3581" t="s">
        <v>11084</v>
      </c>
      <c r="E3581" t="s">
        <v>11085</v>
      </c>
    </row>
    <row r="3582" spans="1:5" x14ac:dyDescent="0.35">
      <c r="A3582" t="s">
        <v>25328</v>
      </c>
      <c r="B3582" t="s">
        <v>25329</v>
      </c>
      <c r="C3582" t="s">
        <v>11084</v>
      </c>
      <c r="D3582" t="s">
        <v>11084</v>
      </c>
      <c r="E3582" t="s">
        <v>11085</v>
      </c>
    </row>
    <row r="3583" spans="1:5" x14ac:dyDescent="0.35">
      <c r="A3583" t="s">
        <v>25330</v>
      </c>
      <c r="B3583" t="s">
        <v>25331</v>
      </c>
      <c r="C3583" t="s">
        <v>11084</v>
      </c>
      <c r="D3583" t="s">
        <v>11084</v>
      </c>
      <c r="E3583" t="s">
        <v>11085</v>
      </c>
    </row>
    <row r="3584" spans="1:5" x14ac:dyDescent="0.35">
      <c r="A3584" t="s">
        <v>25332</v>
      </c>
      <c r="B3584" t="s">
        <v>25333</v>
      </c>
      <c r="C3584" t="s">
        <v>11084</v>
      </c>
      <c r="D3584" t="s">
        <v>11084</v>
      </c>
      <c r="E3584" t="s">
        <v>11085</v>
      </c>
    </row>
    <row r="3585" spans="1:5" x14ac:dyDescent="0.35">
      <c r="A3585" t="s">
        <v>25334</v>
      </c>
      <c r="B3585" t="s">
        <v>25335</v>
      </c>
      <c r="C3585" t="s">
        <v>11084</v>
      </c>
      <c r="D3585" t="s">
        <v>11084</v>
      </c>
      <c r="E3585" t="s">
        <v>11085</v>
      </c>
    </row>
    <row r="3586" spans="1:5" x14ac:dyDescent="0.35">
      <c r="A3586" t="s">
        <v>25336</v>
      </c>
      <c r="B3586" t="s">
        <v>25337</v>
      </c>
      <c r="C3586" t="s">
        <v>11084</v>
      </c>
      <c r="D3586" t="s">
        <v>11084</v>
      </c>
      <c r="E3586" t="s">
        <v>11085</v>
      </c>
    </row>
    <row r="3587" spans="1:5" x14ac:dyDescent="0.35">
      <c r="A3587" t="s">
        <v>25338</v>
      </c>
      <c r="B3587" t="s">
        <v>25339</v>
      </c>
      <c r="C3587" t="s">
        <v>11084</v>
      </c>
      <c r="D3587" t="s">
        <v>11084</v>
      </c>
      <c r="E3587" t="s">
        <v>11085</v>
      </c>
    </row>
    <row r="3588" spans="1:5" x14ac:dyDescent="0.35">
      <c r="A3588" t="s">
        <v>25340</v>
      </c>
      <c r="B3588" t="s">
        <v>25341</v>
      </c>
      <c r="C3588" t="s">
        <v>11084</v>
      </c>
      <c r="D3588" t="s">
        <v>11084</v>
      </c>
      <c r="E3588" t="s">
        <v>11085</v>
      </c>
    </row>
    <row r="3589" spans="1:5" x14ac:dyDescent="0.35">
      <c r="A3589" t="s">
        <v>25342</v>
      </c>
      <c r="B3589" t="s">
        <v>25343</v>
      </c>
      <c r="C3589" t="s">
        <v>11084</v>
      </c>
      <c r="D3589" t="s">
        <v>11084</v>
      </c>
      <c r="E3589" t="s">
        <v>11085</v>
      </c>
    </row>
    <row r="3590" spans="1:5" x14ac:dyDescent="0.35">
      <c r="A3590" t="s">
        <v>25344</v>
      </c>
      <c r="B3590" t="s">
        <v>25345</v>
      </c>
      <c r="C3590" t="s">
        <v>11084</v>
      </c>
      <c r="D3590" t="s">
        <v>11084</v>
      </c>
      <c r="E3590" t="s">
        <v>11085</v>
      </c>
    </row>
    <row r="3591" spans="1:5" x14ac:dyDescent="0.35">
      <c r="A3591" t="s">
        <v>25346</v>
      </c>
      <c r="B3591" t="s">
        <v>25347</v>
      </c>
      <c r="C3591" t="s">
        <v>11084</v>
      </c>
      <c r="D3591" t="s">
        <v>11084</v>
      </c>
      <c r="E3591" t="s">
        <v>11085</v>
      </c>
    </row>
    <row r="3592" spans="1:5" x14ac:dyDescent="0.35">
      <c r="A3592" t="s">
        <v>25348</v>
      </c>
      <c r="B3592" t="s">
        <v>25349</v>
      </c>
      <c r="C3592" t="s">
        <v>11084</v>
      </c>
      <c r="D3592" t="s">
        <v>11084</v>
      </c>
      <c r="E3592" t="s">
        <v>11085</v>
      </c>
    </row>
    <row r="3593" spans="1:5" x14ac:dyDescent="0.35">
      <c r="A3593" t="s">
        <v>25350</v>
      </c>
      <c r="B3593" t="s">
        <v>25351</v>
      </c>
      <c r="C3593" t="s">
        <v>11084</v>
      </c>
      <c r="D3593" t="s">
        <v>11084</v>
      </c>
      <c r="E3593" t="s">
        <v>11085</v>
      </c>
    </row>
    <row r="3594" spans="1:5" x14ac:dyDescent="0.35">
      <c r="A3594" t="s">
        <v>11084</v>
      </c>
      <c r="B3594" t="s">
        <v>11084</v>
      </c>
      <c r="C3594" t="s">
        <v>11084</v>
      </c>
      <c r="D3594" t="s">
        <v>11084</v>
      </c>
      <c r="E3594" t="s">
        <v>11084</v>
      </c>
    </row>
    <row r="3595" spans="1:5" x14ac:dyDescent="0.35">
      <c r="A3595" t="s">
        <v>25352</v>
      </c>
      <c r="B3595" t="s">
        <v>25353</v>
      </c>
      <c r="C3595" t="s">
        <v>11084</v>
      </c>
      <c r="D3595" t="s">
        <v>11084</v>
      </c>
      <c r="E3595" t="s">
        <v>11085</v>
      </c>
    </row>
    <row r="3596" spans="1:5" x14ac:dyDescent="0.35">
      <c r="A3596" t="s">
        <v>25354</v>
      </c>
      <c r="B3596" t="s">
        <v>25355</v>
      </c>
      <c r="C3596" t="s">
        <v>11084</v>
      </c>
      <c r="D3596" t="s">
        <v>11084</v>
      </c>
      <c r="E3596" t="s">
        <v>11085</v>
      </c>
    </row>
    <row r="3597" spans="1:5" x14ac:dyDescent="0.35">
      <c r="A3597" t="s">
        <v>25356</v>
      </c>
      <c r="B3597" t="s">
        <v>25357</v>
      </c>
      <c r="C3597" t="s">
        <v>11084</v>
      </c>
      <c r="D3597" t="s">
        <v>11084</v>
      </c>
      <c r="E3597" t="s">
        <v>11085</v>
      </c>
    </row>
    <row r="3598" spans="1:5" x14ac:dyDescent="0.35">
      <c r="A3598" t="s">
        <v>25358</v>
      </c>
      <c r="B3598" t="s">
        <v>25359</v>
      </c>
      <c r="C3598" t="s">
        <v>11084</v>
      </c>
      <c r="D3598" t="s">
        <v>11084</v>
      </c>
      <c r="E3598" t="s">
        <v>11085</v>
      </c>
    </row>
    <row r="3599" spans="1:5" x14ac:dyDescent="0.35">
      <c r="A3599" t="s">
        <v>25360</v>
      </c>
      <c r="B3599" t="s">
        <v>25361</v>
      </c>
      <c r="C3599" t="s">
        <v>11084</v>
      </c>
      <c r="D3599" t="s">
        <v>11084</v>
      </c>
      <c r="E3599" t="s">
        <v>11085</v>
      </c>
    </row>
    <row r="3600" spans="1:5" x14ac:dyDescent="0.35">
      <c r="A3600" t="s">
        <v>25362</v>
      </c>
      <c r="B3600" t="s">
        <v>25363</v>
      </c>
      <c r="C3600" t="s">
        <v>11084</v>
      </c>
      <c r="D3600" t="s">
        <v>11084</v>
      </c>
      <c r="E3600" t="s">
        <v>11085</v>
      </c>
    </row>
    <row r="3601" spans="1:5" x14ac:dyDescent="0.35">
      <c r="A3601" t="s">
        <v>25364</v>
      </c>
      <c r="B3601" t="s">
        <v>25365</v>
      </c>
      <c r="C3601" t="s">
        <v>11084</v>
      </c>
      <c r="D3601" t="s">
        <v>11084</v>
      </c>
      <c r="E3601" t="s">
        <v>11085</v>
      </c>
    </row>
    <row r="3602" spans="1:5" x14ac:dyDescent="0.35">
      <c r="A3602" t="s">
        <v>25366</v>
      </c>
      <c r="B3602" t="s">
        <v>25367</v>
      </c>
      <c r="C3602" t="s">
        <v>11084</v>
      </c>
      <c r="D3602" t="s">
        <v>11084</v>
      </c>
      <c r="E3602" t="s">
        <v>11085</v>
      </c>
    </row>
    <row r="3603" spans="1:5" x14ac:dyDescent="0.35">
      <c r="A3603" t="s">
        <v>25368</v>
      </c>
      <c r="B3603" t="s">
        <v>25369</v>
      </c>
      <c r="C3603" t="s">
        <v>11084</v>
      </c>
      <c r="D3603" t="s">
        <v>11084</v>
      </c>
      <c r="E3603" t="s">
        <v>11085</v>
      </c>
    </row>
    <row r="3604" spans="1:5" x14ac:dyDescent="0.35">
      <c r="A3604" t="s">
        <v>25370</v>
      </c>
      <c r="B3604" t="s">
        <v>25371</v>
      </c>
      <c r="C3604" t="s">
        <v>11084</v>
      </c>
      <c r="D3604" t="s">
        <v>11084</v>
      </c>
      <c r="E3604" t="s">
        <v>11085</v>
      </c>
    </row>
    <row r="3605" spans="1:5" x14ac:dyDescent="0.35">
      <c r="A3605" t="s">
        <v>25372</v>
      </c>
      <c r="B3605" t="s">
        <v>25373</v>
      </c>
      <c r="C3605" t="s">
        <v>11084</v>
      </c>
      <c r="D3605" t="s">
        <v>11084</v>
      </c>
      <c r="E3605" t="s">
        <v>11085</v>
      </c>
    </row>
    <row r="3606" spans="1:5" x14ac:dyDescent="0.35">
      <c r="A3606" t="s">
        <v>25374</v>
      </c>
      <c r="B3606" t="s">
        <v>25375</v>
      </c>
      <c r="C3606" t="s">
        <v>11084</v>
      </c>
      <c r="D3606" t="s">
        <v>11084</v>
      </c>
      <c r="E3606" t="s">
        <v>11085</v>
      </c>
    </row>
    <row r="3607" spans="1:5" x14ac:dyDescent="0.35">
      <c r="A3607" t="s">
        <v>25376</v>
      </c>
      <c r="B3607" t="s">
        <v>25377</v>
      </c>
      <c r="C3607" t="s">
        <v>11084</v>
      </c>
      <c r="D3607" t="s">
        <v>11084</v>
      </c>
      <c r="E3607" t="s">
        <v>11085</v>
      </c>
    </row>
    <row r="3608" spans="1:5" x14ac:dyDescent="0.35">
      <c r="A3608" t="s">
        <v>25378</v>
      </c>
      <c r="B3608" t="s">
        <v>25379</v>
      </c>
      <c r="C3608" t="s">
        <v>11084</v>
      </c>
      <c r="D3608" t="s">
        <v>11084</v>
      </c>
      <c r="E3608" t="s">
        <v>11085</v>
      </c>
    </row>
    <row r="3609" spans="1:5" x14ac:dyDescent="0.35">
      <c r="A3609" t="s">
        <v>25380</v>
      </c>
      <c r="B3609" t="s">
        <v>25381</v>
      </c>
      <c r="C3609" t="s">
        <v>11084</v>
      </c>
      <c r="D3609" t="s">
        <v>11084</v>
      </c>
      <c r="E3609" t="s">
        <v>11085</v>
      </c>
    </row>
    <row r="3610" spans="1:5" x14ac:dyDescent="0.35">
      <c r="A3610" t="s">
        <v>25382</v>
      </c>
      <c r="B3610" t="s">
        <v>25383</v>
      </c>
      <c r="C3610" t="s">
        <v>11084</v>
      </c>
      <c r="D3610" t="s">
        <v>11084</v>
      </c>
      <c r="E3610" t="s">
        <v>11085</v>
      </c>
    </row>
    <row r="3611" spans="1:5" x14ac:dyDescent="0.35">
      <c r="A3611" t="s">
        <v>25384</v>
      </c>
      <c r="B3611" t="s">
        <v>25385</v>
      </c>
      <c r="C3611" t="s">
        <v>11084</v>
      </c>
      <c r="D3611" t="s">
        <v>11084</v>
      </c>
      <c r="E3611" t="s">
        <v>11085</v>
      </c>
    </row>
    <row r="3612" spans="1:5" x14ac:dyDescent="0.35">
      <c r="A3612" t="s">
        <v>25386</v>
      </c>
      <c r="B3612" t="s">
        <v>25387</v>
      </c>
      <c r="C3612" t="s">
        <v>11084</v>
      </c>
      <c r="D3612" t="s">
        <v>11084</v>
      </c>
      <c r="E3612" t="s">
        <v>11085</v>
      </c>
    </row>
    <row r="3613" spans="1:5" x14ac:dyDescent="0.35">
      <c r="A3613" t="s">
        <v>25388</v>
      </c>
      <c r="B3613" t="s">
        <v>25389</v>
      </c>
      <c r="C3613" t="s">
        <v>11084</v>
      </c>
      <c r="D3613" t="s">
        <v>11084</v>
      </c>
      <c r="E3613" t="s">
        <v>11085</v>
      </c>
    </row>
    <row r="3614" spans="1:5" x14ac:dyDescent="0.35">
      <c r="A3614" t="s">
        <v>25390</v>
      </c>
      <c r="B3614" t="s">
        <v>25391</v>
      </c>
      <c r="C3614" t="s">
        <v>11084</v>
      </c>
      <c r="D3614" t="s">
        <v>11084</v>
      </c>
      <c r="E3614" t="s">
        <v>11085</v>
      </c>
    </row>
    <row r="3615" spans="1:5" x14ac:dyDescent="0.35">
      <c r="A3615" t="s">
        <v>25392</v>
      </c>
      <c r="B3615" t="s">
        <v>25393</v>
      </c>
      <c r="C3615" t="s">
        <v>11084</v>
      </c>
      <c r="D3615" t="s">
        <v>11084</v>
      </c>
      <c r="E3615" t="s">
        <v>11085</v>
      </c>
    </row>
    <row r="3616" spans="1:5" x14ac:dyDescent="0.35">
      <c r="A3616" t="s">
        <v>25394</v>
      </c>
      <c r="B3616" t="s">
        <v>25395</v>
      </c>
      <c r="C3616" t="s">
        <v>11084</v>
      </c>
      <c r="D3616" t="s">
        <v>11084</v>
      </c>
      <c r="E3616" t="s">
        <v>11085</v>
      </c>
    </row>
    <row r="3617" spans="1:5" x14ac:dyDescent="0.35">
      <c r="A3617" t="s">
        <v>25396</v>
      </c>
      <c r="B3617" t="s">
        <v>25397</v>
      </c>
      <c r="C3617" t="s">
        <v>11084</v>
      </c>
      <c r="D3617" t="s">
        <v>11084</v>
      </c>
      <c r="E3617" t="s">
        <v>11085</v>
      </c>
    </row>
    <row r="3618" spans="1:5" x14ac:dyDescent="0.35">
      <c r="A3618" t="s">
        <v>25398</v>
      </c>
      <c r="B3618" t="s">
        <v>25399</v>
      </c>
      <c r="C3618" t="s">
        <v>11084</v>
      </c>
      <c r="D3618" t="s">
        <v>11084</v>
      </c>
      <c r="E3618" t="s">
        <v>11085</v>
      </c>
    </row>
    <row r="3619" spans="1:5" x14ac:dyDescent="0.35">
      <c r="A3619" t="s">
        <v>25400</v>
      </c>
      <c r="B3619" t="s">
        <v>25401</v>
      </c>
      <c r="C3619" t="s">
        <v>11084</v>
      </c>
      <c r="D3619" t="s">
        <v>11084</v>
      </c>
      <c r="E3619" t="s">
        <v>11085</v>
      </c>
    </row>
    <row r="3620" spans="1:5" x14ac:dyDescent="0.35">
      <c r="A3620" t="s">
        <v>25402</v>
      </c>
      <c r="B3620" t="s">
        <v>25403</v>
      </c>
      <c r="C3620" t="s">
        <v>11084</v>
      </c>
      <c r="D3620" t="s">
        <v>11084</v>
      </c>
      <c r="E3620" t="s">
        <v>11085</v>
      </c>
    </row>
    <row r="3621" spans="1:5" x14ac:dyDescent="0.35">
      <c r="A3621" t="s">
        <v>25404</v>
      </c>
      <c r="B3621" t="s">
        <v>25405</v>
      </c>
      <c r="C3621" t="s">
        <v>11084</v>
      </c>
      <c r="D3621" t="s">
        <v>11084</v>
      </c>
      <c r="E3621" t="s">
        <v>11085</v>
      </c>
    </row>
    <row r="3622" spans="1:5" x14ac:dyDescent="0.35">
      <c r="A3622" t="s">
        <v>25406</v>
      </c>
      <c r="B3622" t="s">
        <v>25407</v>
      </c>
      <c r="C3622" t="s">
        <v>11084</v>
      </c>
      <c r="D3622" t="s">
        <v>11084</v>
      </c>
      <c r="E3622" t="s">
        <v>11085</v>
      </c>
    </row>
    <row r="3623" spans="1:5" x14ac:dyDescent="0.35">
      <c r="A3623" t="s">
        <v>25408</v>
      </c>
      <c r="B3623" t="s">
        <v>25409</v>
      </c>
      <c r="C3623" t="s">
        <v>11084</v>
      </c>
      <c r="D3623" t="s">
        <v>11084</v>
      </c>
      <c r="E3623" t="s">
        <v>11085</v>
      </c>
    </row>
    <row r="3624" spans="1:5" x14ac:dyDescent="0.35">
      <c r="A3624" t="s">
        <v>25410</v>
      </c>
      <c r="B3624" t="s">
        <v>25411</v>
      </c>
      <c r="C3624" t="s">
        <v>11084</v>
      </c>
      <c r="D3624" t="s">
        <v>11084</v>
      </c>
      <c r="E3624" t="s">
        <v>11085</v>
      </c>
    </row>
    <row r="3625" spans="1:5" x14ac:dyDescent="0.35">
      <c r="A3625" t="s">
        <v>25412</v>
      </c>
      <c r="B3625" t="s">
        <v>25413</v>
      </c>
      <c r="C3625" t="s">
        <v>11084</v>
      </c>
      <c r="D3625" t="s">
        <v>11084</v>
      </c>
      <c r="E3625" t="s">
        <v>11085</v>
      </c>
    </row>
    <row r="3626" spans="1:5" x14ac:dyDescent="0.35">
      <c r="A3626" t="s">
        <v>25414</v>
      </c>
      <c r="B3626" t="s">
        <v>25415</v>
      </c>
      <c r="C3626" t="s">
        <v>11084</v>
      </c>
      <c r="D3626" t="s">
        <v>11084</v>
      </c>
      <c r="E3626" t="s">
        <v>11085</v>
      </c>
    </row>
    <row r="3627" spans="1:5" x14ac:dyDescent="0.35">
      <c r="A3627" t="s">
        <v>25416</v>
      </c>
      <c r="B3627" t="s">
        <v>25417</v>
      </c>
      <c r="C3627" t="s">
        <v>11084</v>
      </c>
      <c r="D3627" t="s">
        <v>11084</v>
      </c>
      <c r="E3627" t="s">
        <v>11085</v>
      </c>
    </row>
    <row r="3628" spans="1:5" x14ac:dyDescent="0.35">
      <c r="A3628" t="s">
        <v>25418</v>
      </c>
      <c r="B3628" t="s">
        <v>25419</v>
      </c>
      <c r="C3628" t="s">
        <v>11084</v>
      </c>
      <c r="D3628" t="s">
        <v>11084</v>
      </c>
      <c r="E3628" t="s">
        <v>11085</v>
      </c>
    </row>
    <row r="3629" spans="1:5" x14ac:dyDescent="0.35">
      <c r="A3629" t="s">
        <v>25420</v>
      </c>
      <c r="B3629" t="s">
        <v>25421</v>
      </c>
      <c r="C3629" t="s">
        <v>11084</v>
      </c>
      <c r="D3629" t="s">
        <v>11084</v>
      </c>
      <c r="E3629" t="s">
        <v>11085</v>
      </c>
    </row>
    <row r="3630" spans="1:5" x14ac:dyDescent="0.35">
      <c r="A3630" t="s">
        <v>25422</v>
      </c>
      <c r="B3630" t="s">
        <v>25423</v>
      </c>
      <c r="C3630" t="s">
        <v>11084</v>
      </c>
      <c r="D3630" t="s">
        <v>11084</v>
      </c>
      <c r="E3630" t="s">
        <v>11085</v>
      </c>
    </row>
    <row r="3631" spans="1:5" x14ac:dyDescent="0.35">
      <c r="A3631" t="s">
        <v>25424</v>
      </c>
      <c r="B3631" t="s">
        <v>25425</v>
      </c>
      <c r="C3631" t="s">
        <v>11084</v>
      </c>
      <c r="D3631" t="s">
        <v>11084</v>
      </c>
      <c r="E3631" t="s">
        <v>11085</v>
      </c>
    </row>
    <row r="3632" spans="1:5" x14ac:dyDescent="0.35">
      <c r="A3632" t="s">
        <v>25426</v>
      </c>
      <c r="B3632" t="s">
        <v>25427</v>
      </c>
      <c r="C3632" t="s">
        <v>11084</v>
      </c>
      <c r="D3632" t="s">
        <v>11084</v>
      </c>
      <c r="E3632" t="s">
        <v>11085</v>
      </c>
    </row>
    <row r="3633" spans="1:5" x14ac:dyDescent="0.35">
      <c r="A3633" t="s">
        <v>25428</v>
      </c>
      <c r="B3633" t="s">
        <v>25429</v>
      </c>
      <c r="C3633" t="s">
        <v>11084</v>
      </c>
      <c r="D3633" t="s">
        <v>11084</v>
      </c>
      <c r="E3633" t="s">
        <v>11085</v>
      </c>
    </row>
    <row r="3634" spans="1:5" x14ac:dyDescent="0.35">
      <c r="A3634" t="s">
        <v>25430</v>
      </c>
      <c r="B3634" t="s">
        <v>25431</v>
      </c>
      <c r="C3634" t="s">
        <v>11084</v>
      </c>
      <c r="D3634" t="s">
        <v>11084</v>
      </c>
      <c r="E3634" t="s">
        <v>11085</v>
      </c>
    </row>
    <row r="3635" spans="1:5" x14ac:dyDescent="0.35">
      <c r="A3635" t="s">
        <v>25432</v>
      </c>
      <c r="B3635" t="s">
        <v>25433</v>
      </c>
      <c r="C3635" t="s">
        <v>11084</v>
      </c>
      <c r="D3635" t="s">
        <v>11084</v>
      </c>
      <c r="E3635" t="s">
        <v>11085</v>
      </c>
    </row>
    <row r="3636" spans="1:5" x14ac:dyDescent="0.35">
      <c r="A3636" t="s">
        <v>25434</v>
      </c>
      <c r="B3636" t="s">
        <v>25435</v>
      </c>
      <c r="C3636" t="s">
        <v>11084</v>
      </c>
      <c r="D3636" t="s">
        <v>11084</v>
      </c>
      <c r="E3636" t="s">
        <v>11085</v>
      </c>
    </row>
    <row r="3637" spans="1:5" x14ac:dyDescent="0.35">
      <c r="A3637" t="s">
        <v>25436</v>
      </c>
      <c r="B3637" t="s">
        <v>25437</v>
      </c>
      <c r="C3637" t="s">
        <v>11084</v>
      </c>
      <c r="D3637" t="s">
        <v>11084</v>
      </c>
      <c r="E3637" t="s">
        <v>11085</v>
      </c>
    </row>
    <row r="3638" spans="1:5" x14ac:dyDescent="0.35">
      <c r="A3638" t="s">
        <v>25438</v>
      </c>
      <c r="B3638" t="s">
        <v>25439</v>
      </c>
      <c r="C3638" t="s">
        <v>11084</v>
      </c>
      <c r="D3638" t="s">
        <v>11084</v>
      </c>
      <c r="E3638" t="s">
        <v>11085</v>
      </c>
    </row>
    <row r="3639" spans="1:5" x14ac:dyDescent="0.35">
      <c r="A3639" t="s">
        <v>25440</v>
      </c>
      <c r="B3639" t="s">
        <v>25441</v>
      </c>
      <c r="C3639" t="s">
        <v>11084</v>
      </c>
      <c r="D3639" t="s">
        <v>11084</v>
      </c>
      <c r="E3639" t="s">
        <v>11085</v>
      </c>
    </row>
    <row r="3640" spans="1:5" x14ac:dyDescent="0.35">
      <c r="A3640" t="s">
        <v>25442</v>
      </c>
      <c r="B3640" t="s">
        <v>25443</v>
      </c>
      <c r="C3640" t="s">
        <v>11084</v>
      </c>
      <c r="D3640" t="s">
        <v>11084</v>
      </c>
      <c r="E3640" t="s">
        <v>11085</v>
      </c>
    </row>
    <row r="3641" spans="1:5" x14ac:dyDescent="0.35">
      <c r="A3641" t="s">
        <v>25444</v>
      </c>
      <c r="B3641" t="s">
        <v>25445</v>
      </c>
      <c r="C3641" t="s">
        <v>11084</v>
      </c>
      <c r="D3641" t="s">
        <v>11084</v>
      </c>
      <c r="E3641" t="s">
        <v>11085</v>
      </c>
    </row>
    <row r="3642" spans="1:5" x14ac:dyDescent="0.35">
      <c r="A3642" t="s">
        <v>25446</v>
      </c>
      <c r="B3642" t="s">
        <v>25447</v>
      </c>
      <c r="C3642" t="s">
        <v>11084</v>
      </c>
      <c r="D3642" t="s">
        <v>11084</v>
      </c>
      <c r="E3642" t="s">
        <v>11085</v>
      </c>
    </row>
    <row r="3643" spans="1:5" x14ac:dyDescent="0.35">
      <c r="A3643" t="s">
        <v>25448</v>
      </c>
      <c r="B3643" t="s">
        <v>25449</v>
      </c>
      <c r="C3643" t="s">
        <v>11084</v>
      </c>
      <c r="D3643" t="s">
        <v>11084</v>
      </c>
      <c r="E3643" t="s">
        <v>11085</v>
      </c>
    </row>
    <row r="3644" spans="1:5" x14ac:dyDescent="0.35">
      <c r="A3644" t="s">
        <v>25450</v>
      </c>
      <c r="B3644" t="s">
        <v>25451</v>
      </c>
      <c r="C3644" t="s">
        <v>11084</v>
      </c>
      <c r="D3644" t="s">
        <v>11084</v>
      </c>
      <c r="E3644" t="s">
        <v>11085</v>
      </c>
    </row>
    <row r="3645" spans="1:5" x14ac:dyDescent="0.35">
      <c r="A3645" t="s">
        <v>11084</v>
      </c>
      <c r="B3645" t="s">
        <v>11084</v>
      </c>
      <c r="C3645" t="s">
        <v>11084</v>
      </c>
      <c r="D3645" t="s">
        <v>11084</v>
      </c>
      <c r="E3645" t="s">
        <v>11084</v>
      </c>
    </row>
    <row r="3646" spans="1:5" x14ac:dyDescent="0.35">
      <c r="A3646" t="s">
        <v>11084</v>
      </c>
      <c r="B3646" t="s">
        <v>11084</v>
      </c>
      <c r="C3646" t="s">
        <v>11084</v>
      </c>
      <c r="D3646" t="s">
        <v>11084</v>
      </c>
      <c r="E3646" t="s">
        <v>11084</v>
      </c>
    </row>
    <row r="3647" spans="1:5" x14ac:dyDescent="0.35">
      <c r="A3647" t="s">
        <v>25452</v>
      </c>
      <c r="B3647" t="s">
        <v>25453</v>
      </c>
      <c r="C3647" t="s">
        <v>11084</v>
      </c>
      <c r="D3647" t="s">
        <v>11084</v>
      </c>
      <c r="E3647" t="s">
        <v>11085</v>
      </c>
    </row>
    <row r="3648" spans="1:5" x14ac:dyDescent="0.35">
      <c r="A3648" t="s">
        <v>25454</v>
      </c>
      <c r="B3648" t="s">
        <v>25455</v>
      </c>
      <c r="C3648" t="s">
        <v>11084</v>
      </c>
      <c r="D3648" t="s">
        <v>11084</v>
      </c>
      <c r="E3648" t="s">
        <v>11085</v>
      </c>
    </row>
    <row r="3649" spans="1:5" x14ac:dyDescent="0.35">
      <c r="A3649" t="s">
        <v>11084</v>
      </c>
      <c r="B3649" t="s">
        <v>11084</v>
      </c>
      <c r="C3649" t="s">
        <v>11084</v>
      </c>
      <c r="D3649" t="s">
        <v>11084</v>
      </c>
      <c r="E3649" t="s">
        <v>11084</v>
      </c>
    </row>
    <row r="3650" spans="1:5" x14ac:dyDescent="0.35">
      <c r="A3650" t="s">
        <v>25456</v>
      </c>
      <c r="B3650" t="s">
        <v>25457</v>
      </c>
      <c r="C3650" t="s">
        <v>11084</v>
      </c>
      <c r="D3650" t="s">
        <v>11084</v>
      </c>
      <c r="E3650" t="s">
        <v>11085</v>
      </c>
    </row>
    <row r="3651" spans="1:5" x14ac:dyDescent="0.35">
      <c r="A3651" t="s">
        <v>11084</v>
      </c>
      <c r="B3651" t="s">
        <v>11084</v>
      </c>
      <c r="C3651" t="s">
        <v>11084</v>
      </c>
      <c r="D3651" t="s">
        <v>11084</v>
      </c>
      <c r="E3651" t="s">
        <v>11084</v>
      </c>
    </row>
    <row r="3652" spans="1:5" x14ac:dyDescent="0.35">
      <c r="A3652" t="s">
        <v>25458</v>
      </c>
      <c r="B3652" t="s">
        <v>25459</v>
      </c>
      <c r="C3652" t="s">
        <v>11084</v>
      </c>
      <c r="D3652" t="s">
        <v>11084</v>
      </c>
      <c r="E3652" t="s">
        <v>11085</v>
      </c>
    </row>
    <row r="3653" spans="1:5" x14ac:dyDescent="0.35">
      <c r="A3653" t="s">
        <v>25460</v>
      </c>
      <c r="B3653" t="s">
        <v>25461</v>
      </c>
      <c r="C3653" t="s">
        <v>11084</v>
      </c>
      <c r="D3653" t="s">
        <v>11084</v>
      </c>
      <c r="E3653" t="s">
        <v>11085</v>
      </c>
    </row>
    <row r="3654" spans="1:5" x14ac:dyDescent="0.35">
      <c r="A3654" t="s">
        <v>25462</v>
      </c>
      <c r="B3654" t="s">
        <v>25463</v>
      </c>
      <c r="C3654" t="s">
        <v>11084</v>
      </c>
      <c r="D3654" t="s">
        <v>11084</v>
      </c>
      <c r="E3654" t="s">
        <v>11085</v>
      </c>
    </row>
    <row r="3655" spans="1:5" x14ac:dyDescent="0.35">
      <c r="A3655" t="s">
        <v>25464</v>
      </c>
      <c r="B3655" t="s">
        <v>25465</v>
      </c>
      <c r="C3655" t="s">
        <v>11084</v>
      </c>
      <c r="D3655" t="s">
        <v>11084</v>
      </c>
      <c r="E3655" t="s">
        <v>11085</v>
      </c>
    </row>
    <row r="3656" spans="1:5" x14ac:dyDescent="0.35">
      <c r="A3656" t="s">
        <v>25466</v>
      </c>
      <c r="B3656" t="s">
        <v>25467</v>
      </c>
      <c r="C3656" t="s">
        <v>11084</v>
      </c>
      <c r="D3656" t="s">
        <v>11084</v>
      </c>
      <c r="E3656" t="s">
        <v>11085</v>
      </c>
    </row>
    <row r="3657" spans="1:5" x14ac:dyDescent="0.35">
      <c r="A3657" t="s">
        <v>25468</v>
      </c>
      <c r="B3657" t="s">
        <v>25469</v>
      </c>
      <c r="C3657" t="s">
        <v>11084</v>
      </c>
      <c r="D3657" t="s">
        <v>11084</v>
      </c>
      <c r="E3657" t="s">
        <v>11085</v>
      </c>
    </row>
    <row r="3658" spans="1:5" x14ac:dyDescent="0.35">
      <c r="A3658" t="s">
        <v>25470</v>
      </c>
      <c r="B3658" t="s">
        <v>25471</v>
      </c>
      <c r="C3658" t="s">
        <v>11084</v>
      </c>
      <c r="D3658" t="s">
        <v>11084</v>
      </c>
      <c r="E3658" t="s">
        <v>11085</v>
      </c>
    </row>
    <row r="3659" spans="1:5" x14ac:dyDescent="0.35">
      <c r="A3659" t="s">
        <v>25472</v>
      </c>
      <c r="B3659" t="s">
        <v>25473</v>
      </c>
      <c r="C3659" t="s">
        <v>11084</v>
      </c>
      <c r="D3659" t="s">
        <v>11084</v>
      </c>
      <c r="E3659" t="s">
        <v>11085</v>
      </c>
    </row>
    <row r="3660" spans="1:5" x14ac:dyDescent="0.35">
      <c r="A3660" t="s">
        <v>25474</v>
      </c>
      <c r="B3660" t="s">
        <v>25475</v>
      </c>
      <c r="C3660" t="s">
        <v>11084</v>
      </c>
      <c r="D3660" t="s">
        <v>11084</v>
      </c>
      <c r="E3660" t="s">
        <v>11085</v>
      </c>
    </row>
    <row r="3661" spans="1:5" x14ac:dyDescent="0.35">
      <c r="A3661" t="s">
        <v>25476</v>
      </c>
      <c r="B3661" t="s">
        <v>25477</v>
      </c>
      <c r="C3661" t="s">
        <v>11084</v>
      </c>
      <c r="D3661" t="s">
        <v>11084</v>
      </c>
      <c r="E3661" t="s">
        <v>11085</v>
      </c>
    </row>
    <row r="3662" spans="1:5" x14ac:dyDescent="0.35">
      <c r="A3662" t="s">
        <v>25478</v>
      </c>
      <c r="B3662" t="s">
        <v>25479</v>
      </c>
      <c r="C3662" t="s">
        <v>11084</v>
      </c>
      <c r="D3662" t="s">
        <v>11084</v>
      </c>
      <c r="E3662" t="s">
        <v>11085</v>
      </c>
    </row>
    <row r="3663" spans="1:5" x14ac:dyDescent="0.35">
      <c r="A3663" t="s">
        <v>25480</v>
      </c>
      <c r="B3663" t="s">
        <v>25481</v>
      </c>
      <c r="C3663" t="s">
        <v>11084</v>
      </c>
      <c r="D3663" t="s">
        <v>11084</v>
      </c>
      <c r="E3663" t="s">
        <v>11085</v>
      </c>
    </row>
    <row r="3664" spans="1:5" x14ac:dyDescent="0.35">
      <c r="A3664" t="s">
        <v>11084</v>
      </c>
      <c r="B3664" t="s">
        <v>11084</v>
      </c>
      <c r="C3664" t="s">
        <v>11084</v>
      </c>
      <c r="D3664" t="s">
        <v>11084</v>
      </c>
      <c r="E3664" t="s">
        <v>11084</v>
      </c>
    </row>
    <row r="3665" spans="1:5" x14ac:dyDescent="0.35">
      <c r="A3665" t="s">
        <v>25482</v>
      </c>
      <c r="B3665" t="s">
        <v>25483</v>
      </c>
      <c r="C3665" t="s">
        <v>11084</v>
      </c>
      <c r="D3665" t="s">
        <v>11084</v>
      </c>
      <c r="E3665" t="s">
        <v>11085</v>
      </c>
    </row>
    <row r="3666" spans="1:5" x14ac:dyDescent="0.35">
      <c r="A3666" t="s">
        <v>11084</v>
      </c>
      <c r="B3666" t="s">
        <v>11084</v>
      </c>
      <c r="C3666" t="s">
        <v>11084</v>
      </c>
      <c r="D3666" t="s">
        <v>11084</v>
      </c>
      <c r="E3666" t="s">
        <v>11084</v>
      </c>
    </row>
    <row r="3667" spans="1:5" x14ac:dyDescent="0.35">
      <c r="A3667" t="s">
        <v>25484</v>
      </c>
      <c r="B3667" t="s">
        <v>25485</v>
      </c>
      <c r="C3667" t="s">
        <v>11084</v>
      </c>
      <c r="D3667" t="s">
        <v>11084</v>
      </c>
      <c r="E3667" t="s">
        <v>11085</v>
      </c>
    </row>
    <row r="3668" spans="1:5" x14ac:dyDescent="0.35">
      <c r="A3668" t="s">
        <v>25486</v>
      </c>
      <c r="B3668" t="s">
        <v>25487</v>
      </c>
      <c r="C3668" t="s">
        <v>11084</v>
      </c>
      <c r="D3668" t="s">
        <v>11084</v>
      </c>
      <c r="E3668" t="s">
        <v>11085</v>
      </c>
    </row>
    <row r="3669" spans="1:5" x14ac:dyDescent="0.35">
      <c r="A3669" t="s">
        <v>25488</v>
      </c>
      <c r="B3669" t="s">
        <v>25489</v>
      </c>
      <c r="C3669" t="s">
        <v>11084</v>
      </c>
      <c r="D3669" t="s">
        <v>11084</v>
      </c>
      <c r="E3669" t="s">
        <v>11085</v>
      </c>
    </row>
    <row r="3670" spans="1:5" x14ac:dyDescent="0.35">
      <c r="A3670" t="s">
        <v>25490</v>
      </c>
      <c r="B3670" t="s">
        <v>25491</v>
      </c>
      <c r="C3670" t="s">
        <v>11084</v>
      </c>
      <c r="D3670" t="s">
        <v>11084</v>
      </c>
      <c r="E3670" t="s">
        <v>11085</v>
      </c>
    </row>
    <row r="3671" spans="1:5" x14ac:dyDescent="0.35">
      <c r="A3671" t="s">
        <v>11084</v>
      </c>
      <c r="B3671" t="s">
        <v>11084</v>
      </c>
      <c r="C3671" t="s">
        <v>11084</v>
      </c>
      <c r="D3671" t="s">
        <v>11084</v>
      </c>
      <c r="E3671" t="s">
        <v>11084</v>
      </c>
    </row>
    <row r="3672" spans="1:5" x14ac:dyDescent="0.35">
      <c r="A3672" t="s">
        <v>11084</v>
      </c>
      <c r="B3672" t="s">
        <v>11084</v>
      </c>
      <c r="C3672" t="s">
        <v>11084</v>
      </c>
      <c r="D3672" t="s">
        <v>11084</v>
      </c>
      <c r="E3672" t="s">
        <v>11084</v>
      </c>
    </row>
    <row r="3673" spans="1:5" x14ac:dyDescent="0.35">
      <c r="A3673" t="s">
        <v>11084</v>
      </c>
      <c r="B3673" t="s">
        <v>11084</v>
      </c>
      <c r="C3673" t="s">
        <v>11084</v>
      </c>
      <c r="D3673" t="s">
        <v>11084</v>
      </c>
      <c r="E3673" t="s">
        <v>11084</v>
      </c>
    </row>
    <row r="3674" spans="1:5" x14ac:dyDescent="0.35">
      <c r="A3674" t="s">
        <v>11084</v>
      </c>
      <c r="B3674" t="s">
        <v>11084</v>
      </c>
      <c r="C3674" t="s">
        <v>11084</v>
      </c>
      <c r="D3674" t="s">
        <v>11084</v>
      </c>
      <c r="E3674" t="s">
        <v>11084</v>
      </c>
    </row>
    <row r="3675" spans="1:5" x14ac:dyDescent="0.35">
      <c r="A3675" t="s">
        <v>25492</v>
      </c>
      <c r="B3675" t="s">
        <v>25493</v>
      </c>
      <c r="C3675" t="s">
        <v>11084</v>
      </c>
      <c r="D3675" t="s">
        <v>11084</v>
      </c>
      <c r="E3675" t="s">
        <v>11085</v>
      </c>
    </row>
    <row r="3676" spans="1:5" x14ac:dyDescent="0.35">
      <c r="A3676" t="s">
        <v>25494</v>
      </c>
      <c r="B3676" t="s">
        <v>25495</v>
      </c>
      <c r="C3676" t="s">
        <v>11084</v>
      </c>
      <c r="D3676" t="s">
        <v>11084</v>
      </c>
      <c r="E3676" t="s">
        <v>11085</v>
      </c>
    </row>
    <row r="3677" spans="1:5" x14ac:dyDescent="0.35">
      <c r="A3677" t="s">
        <v>25496</v>
      </c>
      <c r="B3677" t="s">
        <v>25497</v>
      </c>
      <c r="C3677" t="s">
        <v>11084</v>
      </c>
      <c r="D3677" t="s">
        <v>11084</v>
      </c>
      <c r="E3677" t="s">
        <v>11085</v>
      </c>
    </row>
    <row r="3678" spans="1:5" x14ac:dyDescent="0.35">
      <c r="A3678" t="s">
        <v>25498</v>
      </c>
      <c r="B3678" t="s">
        <v>25499</v>
      </c>
      <c r="C3678" t="s">
        <v>11084</v>
      </c>
      <c r="D3678" t="s">
        <v>11084</v>
      </c>
      <c r="E3678" t="s">
        <v>11085</v>
      </c>
    </row>
    <row r="3679" spans="1:5" x14ac:dyDescent="0.35">
      <c r="A3679" t="s">
        <v>25500</v>
      </c>
      <c r="B3679" t="s">
        <v>25501</v>
      </c>
      <c r="C3679" t="s">
        <v>11084</v>
      </c>
      <c r="D3679" t="s">
        <v>11084</v>
      </c>
      <c r="E3679" t="s">
        <v>11085</v>
      </c>
    </row>
    <row r="3680" spans="1:5" x14ac:dyDescent="0.35">
      <c r="A3680" t="s">
        <v>25502</v>
      </c>
      <c r="B3680" t="s">
        <v>25503</v>
      </c>
      <c r="C3680" t="s">
        <v>11084</v>
      </c>
      <c r="D3680" t="s">
        <v>11084</v>
      </c>
      <c r="E3680" t="s">
        <v>11085</v>
      </c>
    </row>
    <row r="3681" spans="1:5" x14ac:dyDescent="0.35">
      <c r="A3681" t="s">
        <v>25504</v>
      </c>
      <c r="B3681" t="s">
        <v>25505</v>
      </c>
      <c r="C3681" t="s">
        <v>11084</v>
      </c>
      <c r="D3681" t="s">
        <v>11084</v>
      </c>
      <c r="E3681" t="s">
        <v>11085</v>
      </c>
    </row>
    <row r="3682" spans="1:5" x14ac:dyDescent="0.35">
      <c r="A3682" t="s">
        <v>25506</v>
      </c>
      <c r="B3682" t="s">
        <v>25507</v>
      </c>
      <c r="C3682" t="s">
        <v>11084</v>
      </c>
      <c r="D3682" t="s">
        <v>11084</v>
      </c>
      <c r="E3682" t="s">
        <v>11085</v>
      </c>
    </row>
    <row r="3683" spans="1:5" x14ac:dyDescent="0.35">
      <c r="A3683" t="s">
        <v>25508</v>
      </c>
      <c r="B3683" t="s">
        <v>25509</v>
      </c>
      <c r="C3683" t="s">
        <v>11084</v>
      </c>
      <c r="D3683" t="s">
        <v>11084</v>
      </c>
      <c r="E3683" t="s">
        <v>11085</v>
      </c>
    </row>
    <row r="3684" spans="1:5" x14ac:dyDescent="0.35">
      <c r="A3684" t="s">
        <v>25510</v>
      </c>
      <c r="B3684" t="s">
        <v>25511</v>
      </c>
      <c r="C3684" t="s">
        <v>11084</v>
      </c>
      <c r="D3684" t="s">
        <v>11084</v>
      </c>
      <c r="E3684" t="s">
        <v>11085</v>
      </c>
    </row>
    <row r="3685" spans="1:5" x14ac:dyDescent="0.35">
      <c r="A3685" t="s">
        <v>25512</v>
      </c>
      <c r="B3685" t="s">
        <v>25513</v>
      </c>
      <c r="C3685" t="s">
        <v>11084</v>
      </c>
      <c r="D3685" t="s">
        <v>11084</v>
      </c>
      <c r="E3685" t="s">
        <v>11085</v>
      </c>
    </row>
    <row r="3686" spans="1:5" x14ac:dyDescent="0.35">
      <c r="A3686" t="s">
        <v>25514</v>
      </c>
      <c r="B3686" t="s">
        <v>25515</v>
      </c>
      <c r="C3686" t="s">
        <v>11084</v>
      </c>
      <c r="D3686" t="s">
        <v>11084</v>
      </c>
      <c r="E3686" t="s">
        <v>11085</v>
      </c>
    </row>
    <row r="3687" spans="1:5" x14ac:dyDescent="0.35">
      <c r="A3687" t="s">
        <v>25516</v>
      </c>
      <c r="B3687" t="s">
        <v>25517</v>
      </c>
      <c r="C3687" t="s">
        <v>11084</v>
      </c>
      <c r="D3687" t="s">
        <v>11084</v>
      </c>
      <c r="E3687" t="s">
        <v>11085</v>
      </c>
    </row>
    <row r="3688" spans="1:5" x14ac:dyDescent="0.35">
      <c r="A3688" t="s">
        <v>25518</v>
      </c>
      <c r="B3688" t="s">
        <v>25519</v>
      </c>
      <c r="C3688" t="s">
        <v>11084</v>
      </c>
      <c r="D3688" t="s">
        <v>11084</v>
      </c>
      <c r="E3688" t="s">
        <v>11085</v>
      </c>
    </row>
    <row r="3689" spans="1:5" x14ac:dyDescent="0.35">
      <c r="A3689" t="s">
        <v>25520</v>
      </c>
      <c r="B3689" t="s">
        <v>25521</v>
      </c>
      <c r="C3689" t="s">
        <v>11084</v>
      </c>
      <c r="D3689" t="s">
        <v>11084</v>
      </c>
      <c r="E3689" t="s">
        <v>11085</v>
      </c>
    </row>
    <row r="3690" spans="1:5" x14ac:dyDescent="0.35">
      <c r="A3690" t="s">
        <v>25522</v>
      </c>
      <c r="B3690" t="s">
        <v>25523</v>
      </c>
      <c r="C3690" t="s">
        <v>11084</v>
      </c>
      <c r="D3690" t="s">
        <v>11084</v>
      </c>
      <c r="E3690" t="s">
        <v>11085</v>
      </c>
    </row>
    <row r="3691" spans="1:5" x14ac:dyDescent="0.35">
      <c r="A3691" t="s">
        <v>25524</v>
      </c>
      <c r="B3691" t="s">
        <v>25525</v>
      </c>
      <c r="C3691" t="s">
        <v>11084</v>
      </c>
      <c r="D3691" t="s">
        <v>11084</v>
      </c>
      <c r="E3691" t="s">
        <v>11085</v>
      </c>
    </row>
    <row r="3692" spans="1:5" x14ac:dyDescent="0.35">
      <c r="A3692" t="s">
        <v>25526</v>
      </c>
      <c r="B3692" t="s">
        <v>25527</v>
      </c>
      <c r="C3692" t="s">
        <v>11084</v>
      </c>
      <c r="D3692" t="s">
        <v>11084</v>
      </c>
      <c r="E3692" t="s">
        <v>11085</v>
      </c>
    </row>
    <row r="3693" spans="1:5" x14ac:dyDescent="0.35">
      <c r="A3693" t="s">
        <v>25528</v>
      </c>
      <c r="B3693" t="s">
        <v>25529</v>
      </c>
      <c r="C3693" t="s">
        <v>11084</v>
      </c>
      <c r="D3693" t="s">
        <v>11084</v>
      </c>
      <c r="E3693" t="s">
        <v>11085</v>
      </c>
    </row>
    <row r="3694" spans="1:5" x14ac:dyDescent="0.35">
      <c r="A3694" t="s">
        <v>25530</v>
      </c>
      <c r="B3694" t="s">
        <v>25531</v>
      </c>
      <c r="C3694" t="s">
        <v>11084</v>
      </c>
      <c r="D3694" t="s">
        <v>11084</v>
      </c>
      <c r="E3694" t="s">
        <v>11085</v>
      </c>
    </row>
    <row r="3695" spans="1:5" x14ac:dyDescent="0.35">
      <c r="A3695" t="s">
        <v>25532</v>
      </c>
      <c r="B3695" t="s">
        <v>25533</v>
      </c>
      <c r="C3695" t="s">
        <v>11084</v>
      </c>
      <c r="D3695" t="s">
        <v>11084</v>
      </c>
      <c r="E3695" t="s">
        <v>11085</v>
      </c>
    </row>
    <row r="3696" spans="1:5" x14ac:dyDescent="0.35">
      <c r="A3696" t="s">
        <v>25534</v>
      </c>
      <c r="B3696" t="s">
        <v>25535</v>
      </c>
      <c r="C3696" t="s">
        <v>11084</v>
      </c>
      <c r="D3696" t="s">
        <v>11084</v>
      </c>
      <c r="E3696" t="s">
        <v>11085</v>
      </c>
    </row>
    <row r="3697" spans="1:5" x14ac:dyDescent="0.35">
      <c r="A3697" t="s">
        <v>25536</v>
      </c>
      <c r="B3697" t="s">
        <v>25537</v>
      </c>
      <c r="C3697" t="s">
        <v>11084</v>
      </c>
      <c r="D3697" t="s">
        <v>11084</v>
      </c>
      <c r="E3697" t="s">
        <v>11085</v>
      </c>
    </row>
    <row r="3698" spans="1:5" x14ac:dyDescent="0.35">
      <c r="A3698" t="s">
        <v>25538</v>
      </c>
      <c r="B3698" t="s">
        <v>25539</v>
      </c>
      <c r="C3698" t="s">
        <v>11084</v>
      </c>
      <c r="D3698" t="s">
        <v>11084</v>
      </c>
      <c r="E3698" t="s">
        <v>11085</v>
      </c>
    </row>
    <row r="3699" spans="1:5" x14ac:dyDescent="0.35">
      <c r="A3699" t="s">
        <v>25540</v>
      </c>
      <c r="B3699" t="s">
        <v>25541</v>
      </c>
      <c r="C3699" t="s">
        <v>11084</v>
      </c>
      <c r="D3699" t="s">
        <v>11084</v>
      </c>
      <c r="E3699" t="s">
        <v>11085</v>
      </c>
    </row>
    <row r="3700" spans="1:5" x14ac:dyDescent="0.35">
      <c r="A3700" t="s">
        <v>25542</v>
      </c>
      <c r="B3700" t="s">
        <v>25543</v>
      </c>
      <c r="C3700" t="s">
        <v>11084</v>
      </c>
      <c r="D3700" t="s">
        <v>11084</v>
      </c>
      <c r="E3700" t="s">
        <v>11085</v>
      </c>
    </row>
    <row r="3701" spans="1:5" x14ac:dyDescent="0.35">
      <c r="A3701" t="s">
        <v>25544</v>
      </c>
      <c r="B3701" t="s">
        <v>25545</v>
      </c>
      <c r="C3701" t="s">
        <v>11084</v>
      </c>
      <c r="D3701" t="s">
        <v>11084</v>
      </c>
      <c r="E3701" t="s">
        <v>11085</v>
      </c>
    </row>
    <row r="3702" spans="1:5" x14ac:dyDescent="0.35">
      <c r="A3702" t="s">
        <v>25546</v>
      </c>
      <c r="B3702" t="s">
        <v>25547</v>
      </c>
      <c r="C3702" t="s">
        <v>11084</v>
      </c>
      <c r="D3702" t="s">
        <v>11084</v>
      </c>
      <c r="E3702" t="s">
        <v>11085</v>
      </c>
    </row>
    <row r="3703" spans="1:5" x14ac:dyDescent="0.35">
      <c r="A3703" t="s">
        <v>25548</v>
      </c>
      <c r="B3703" t="s">
        <v>25549</v>
      </c>
      <c r="C3703" t="s">
        <v>11084</v>
      </c>
      <c r="D3703" t="s">
        <v>11084</v>
      </c>
      <c r="E3703" t="s">
        <v>11085</v>
      </c>
    </row>
    <row r="3704" spans="1:5" x14ac:dyDescent="0.35">
      <c r="A3704" t="s">
        <v>25550</v>
      </c>
      <c r="B3704" t="s">
        <v>25551</v>
      </c>
      <c r="C3704" t="s">
        <v>11084</v>
      </c>
      <c r="D3704" t="s">
        <v>11084</v>
      </c>
      <c r="E3704" t="s">
        <v>11085</v>
      </c>
    </row>
    <row r="3705" spans="1:5" x14ac:dyDescent="0.35">
      <c r="A3705" t="s">
        <v>25552</v>
      </c>
      <c r="B3705" t="s">
        <v>25553</v>
      </c>
      <c r="C3705" t="s">
        <v>11084</v>
      </c>
      <c r="D3705" t="s">
        <v>11084</v>
      </c>
      <c r="E3705" t="s">
        <v>11085</v>
      </c>
    </row>
    <row r="3706" spans="1:5" x14ac:dyDescent="0.35">
      <c r="A3706" t="s">
        <v>25554</v>
      </c>
      <c r="B3706" t="s">
        <v>25555</v>
      </c>
      <c r="C3706" t="s">
        <v>11084</v>
      </c>
      <c r="D3706" t="s">
        <v>11084</v>
      </c>
      <c r="E3706" t="s">
        <v>11085</v>
      </c>
    </row>
    <row r="3707" spans="1:5" x14ac:dyDescent="0.35">
      <c r="A3707" t="s">
        <v>25556</v>
      </c>
      <c r="B3707" t="s">
        <v>25557</v>
      </c>
      <c r="C3707" t="s">
        <v>11084</v>
      </c>
      <c r="D3707" t="s">
        <v>11084</v>
      </c>
      <c r="E3707" t="s">
        <v>11085</v>
      </c>
    </row>
    <row r="3708" spans="1:5" x14ac:dyDescent="0.35">
      <c r="A3708" t="s">
        <v>25558</v>
      </c>
      <c r="B3708" t="s">
        <v>25559</v>
      </c>
      <c r="C3708" t="s">
        <v>11084</v>
      </c>
      <c r="D3708" t="s">
        <v>11084</v>
      </c>
      <c r="E3708" t="s">
        <v>11085</v>
      </c>
    </row>
    <row r="3709" spans="1:5" x14ac:dyDescent="0.35">
      <c r="A3709" t="s">
        <v>25560</v>
      </c>
      <c r="B3709" t="s">
        <v>25561</v>
      </c>
      <c r="C3709" t="s">
        <v>11084</v>
      </c>
      <c r="D3709" t="s">
        <v>11084</v>
      </c>
      <c r="E3709" t="s">
        <v>11085</v>
      </c>
    </row>
    <row r="3710" spans="1:5" x14ac:dyDescent="0.35">
      <c r="A3710" t="s">
        <v>25562</v>
      </c>
      <c r="B3710" t="s">
        <v>25563</v>
      </c>
      <c r="C3710" t="s">
        <v>11084</v>
      </c>
      <c r="D3710" t="s">
        <v>11084</v>
      </c>
      <c r="E3710" t="s">
        <v>11085</v>
      </c>
    </row>
    <row r="3711" spans="1:5" x14ac:dyDescent="0.35">
      <c r="A3711" t="s">
        <v>25564</v>
      </c>
      <c r="B3711" t="s">
        <v>25565</v>
      </c>
      <c r="C3711" t="s">
        <v>11084</v>
      </c>
      <c r="D3711" t="s">
        <v>11084</v>
      </c>
      <c r="E3711" t="s">
        <v>11085</v>
      </c>
    </row>
    <row r="3712" spans="1:5" x14ac:dyDescent="0.35">
      <c r="A3712" t="s">
        <v>25566</v>
      </c>
      <c r="B3712" t="s">
        <v>25567</v>
      </c>
      <c r="C3712" t="s">
        <v>11084</v>
      </c>
      <c r="D3712" t="s">
        <v>11084</v>
      </c>
      <c r="E3712" t="s">
        <v>11085</v>
      </c>
    </row>
    <row r="3713" spans="1:5" x14ac:dyDescent="0.35">
      <c r="A3713" t="s">
        <v>25568</v>
      </c>
      <c r="B3713" t="s">
        <v>25569</v>
      </c>
      <c r="C3713" t="s">
        <v>11084</v>
      </c>
      <c r="D3713" t="s">
        <v>11084</v>
      </c>
      <c r="E3713" t="s">
        <v>11085</v>
      </c>
    </row>
    <row r="3714" spans="1:5" x14ac:dyDescent="0.35">
      <c r="A3714" t="s">
        <v>25570</v>
      </c>
      <c r="B3714" t="s">
        <v>25571</v>
      </c>
      <c r="C3714" t="s">
        <v>11084</v>
      </c>
      <c r="D3714" t="s">
        <v>11084</v>
      </c>
      <c r="E3714" t="s">
        <v>11085</v>
      </c>
    </row>
    <row r="3715" spans="1:5" x14ac:dyDescent="0.35">
      <c r="A3715" t="s">
        <v>25572</v>
      </c>
      <c r="B3715" t="s">
        <v>25573</v>
      </c>
      <c r="C3715" t="s">
        <v>11084</v>
      </c>
      <c r="D3715" t="s">
        <v>11084</v>
      </c>
      <c r="E3715" t="s">
        <v>11085</v>
      </c>
    </row>
    <row r="3716" spans="1:5" x14ac:dyDescent="0.35">
      <c r="A3716" t="s">
        <v>25574</v>
      </c>
      <c r="B3716" t="s">
        <v>25575</v>
      </c>
      <c r="C3716" t="s">
        <v>11084</v>
      </c>
      <c r="D3716" t="s">
        <v>11084</v>
      </c>
      <c r="E3716" t="s">
        <v>11085</v>
      </c>
    </row>
    <row r="3717" spans="1:5" x14ac:dyDescent="0.35">
      <c r="A3717" t="s">
        <v>25576</v>
      </c>
      <c r="B3717" t="s">
        <v>25577</v>
      </c>
      <c r="C3717" t="s">
        <v>11084</v>
      </c>
      <c r="D3717" t="s">
        <v>11084</v>
      </c>
      <c r="E3717" t="s">
        <v>11085</v>
      </c>
    </row>
    <row r="3718" spans="1:5" x14ac:dyDescent="0.35">
      <c r="A3718" t="s">
        <v>25578</v>
      </c>
      <c r="B3718" t="s">
        <v>25579</v>
      </c>
      <c r="C3718" t="s">
        <v>11084</v>
      </c>
      <c r="D3718" t="s">
        <v>11084</v>
      </c>
      <c r="E3718" t="s">
        <v>11085</v>
      </c>
    </row>
    <row r="3719" spans="1:5" x14ac:dyDescent="0.35">
      <c r="A3719" t="s">
        <v>25580</v>
      </c>
      <c r="B3719" t="s">
        <v>25581</v>
      </c>
      <c r="C3719" t="s">
        <v>11084</v>
      </c>
      <c r="D3719" t="s">
        <v>11084</v>
      </c>
      <c r="E3719" t="s">
        <v>11085</v>
      </c>
    </row>
    <row r="3720" spans="1:5" x14ac:dyDescent="0.35">
      <c r="A3720" t="s">
        <v>25582</v>
      </c>
      <c r="B3720" t="s">
        <v>25583</v>
      </c>
      <c r="C3720" t="s">
        <v>11084</v>
      </c>
      <c r="D3720" t="s">
        <v>11084</v>
      </c>
      <c r="E3720" t="s">
        <v>11085</v>
      </c>
    </row>
    <row r="3721" spans="1:5" x14ac:dyDescent="0.35">
      <c r="A3721" t="s">
        <v>25584</v>
      </c>
      <c r="B3721" t="s">
        <v>25585</v>
      </c>
      <c r="C3721" t="s">
        <v>11084</v>
      </c>
      <c r="D3721" t="s">
        <v>11084</v>
      </c>
      <c r="E3721" t="s">
        <v>11085</v>
      </c>
    </row>
    <row r="3722" spans="1:5" x14ac:dyDescent="0.35">
      <c r="A3722" t="s">
        <v>25586</v>
      </c>
      <c r="B3722" t="s">
        <v>25587</v>
      </c>
      <c r="C3722" t="s">
        <v>11084</v>
      </c>
      <c r="D3722" t="s">
        <v>11084</v>
      </c>
      <c r="E3722" t="s">
        <v>11085</v>
      </c>
    </row>
    <row r="3723" spans="1:5" x14ac:dyDescent="0.35">
      <c r="A3723" t="s">
        <v>25588</v>
      </c>
      <c r="B3723" t="s">
        <v>25589</v>
      </c>
      <c r="C3723" t="s">
        <v>11084</v>
      </c>
      <c r="D3723" t="s">
        <v>11084</v>
      </c>
      <c r="E3723" t="s">
        <v>11085</v>
      </c>
    </row>
    <row r="3724" spans="1:5" x14ac:dyDescent="0.35">
      <c r="A3724" t="s">
        <v>25590</v>
      </c>
      <c r="B3724" t="s">
        <v>25591</v>
      </c>
      <c r="C3724" t="s">
        <v>11084</v>
      </c>
      <c r="D3724" t="s">
        <v>11084</v>
      </c>
      <c r="E3724" t="s">
        <v>11085</v>
      </c>
    </row>
    <row r="3725" spans="1:5" x14ac:dyDescent="0.35">
      <c r="A3725" t="s">
        <v>25592</v>
      </c>
      <c r="B3725" t="s">
        <v>25593</v>
      </c>
      <c r="C3725" t="s">
        <v>11084</v>
      </c>
      <c r="D3725" t="s">
        <v>11084</v>
      </c>
      <c r="E3725" t="s">
        <v>11085</v>
      </c>
    </row>
    <row r="3726" spans="1:5" x14ac:dyDescent="0.35">
      <c r="A3726" t="s">
        <v>25594</v>
      </c>
      <c r="B3726" t="s">
        <v>25595</v>
      </c>
      <c r="C3726" t="s">
        <v>11084</v>
      </c>
      <c r="D3726" t="s">
        <v>11084</v>
      </c>
      <c r="E3726" t="s">
        <v>11085</v>
      </c>
    </row>
    <row r="3727" spans="1:5" x14ac:dyDescent="0.35">
      <c r="A3727" t="s">
        <v>25596</v>
      </c>
      <c r="B3727" t="s">
        <v>25597</v>
      </c>
      <c r="C3727" t="s">
        <v>11084</v>
      </c>
      <c r="D3727" t="s">
        <v>11084</v>
      </c>
      <c r="E3727" t="s">
        <v>11085</v>
      </c>
    </row>
    <row r="3728" spans="1:5" x14ac:dyDescent="0.35">
      <c r="A3728" t="s">
        <v>25598</v>
      </c>
      <c r="B3728" t="s">
        <v>25599</v>
      </c>
      <c r="C3728" t="s">
        <v>11084</v>
      </c>
      <c r="D3728" t="s">
        <v>11084</v>
      </c>
      <c r="E3728" t="s">
        <v>11085</v>
      </c>
    </row>
    <row r="3729" spans="1:5" x14ac:dyDescent="0.35">
      <c r="A3729" t="s">
        <v>25600</v>
      </c>
      <c r="B3729" t="s">
        <v>25601</v>
      </c>
      <c r="C3729" t="s">
        <v>11084</v>
      </c>
      <c r="D3729" t="s">
        <v>11084</v>
      </c>
      <c r="E3729" t="s">
        <v>11085</v>
      </c>
    </row>
    <row r="3730" spans="1:5" x14ac:dyDescent="0.35">
      <c r="A3730" t="s">
        <v>25602</v>
      </c>
      <c r="B3730" t="s">
        <v>25603</v>
      </c>
      <c r="C3730" t="s">
        <v>11084</v>
      </c>
      <c r="D3730" t="s">
        <v>11084</v>
      </c>
      <c r="E3730" t="s">
        <v>11085</v>
      </c>
    </row>
    <row r="3731" spans="1:5" x14ac:dyDescent="0.35">
      <c r="A3731" t="s">
        <v>25604</v>
      </c>
      <c r="B3731" t="s">
        <v>25605</v>
      </c>
      <c r="C3731" t="s">
        <v>11084</v>
      </c>
      <c r="D3731" t="s">
        <v>11084</v>
      </c>
      <c r="E3731" t="s">
        <v>11085</v>
      </c>
    </row>
    <row r="3732" spans="1:5" x14ac:dyDescent="0.35">
      <c r="A3732" t="s">
        <v>25606</v>
      </c>
      <c r="B3732" t="s">
        <v>25607</v>
      </c>
      <c r="C3732" t="s">
        <v>11084</v>
      </c>
      <c r="D3732" t="s">
        <v>11084</v>
      </c>
      <c r="E3732" t="s">
        <v>11085</v>
      </c>
    </row>
    <row r="3733" spans="1:5" x14ac:dyDescent="0.35">
      <c r="A3733" t="s">
        <v>25608</v>
      </c>
      <c r="B3733" t="s">
        <v>25609</v>
      </c>
      <c r="C3733" t="s">
        <v>11084</v>
      </c>
      <c r="D3733" t="s">
        <v>11084</v>
      </c>
      <c r="E3733" t="s">
        <v>11085</v>
      </c>
    </row>
    <row r="3734" spans="1:5" x14ac:dyDescent="0.35">
      <c r="A3734" t="s">
        <v>25610</v>
      </c>
      <c r="B3734" t="s">
        <v>25611</v>
      </c>
      <c r="C3734" t="s">
        <v>11084</v>
      </c>
      <c r="D3734" t="s">
        <v>11084</v>
      </c>
      <c r="E3734" t="s">
        <v>11085</v>
      </c>
    </row>
    <row r="3735" spans="1:5" x14ac:dyDescent="0.35">
      <c r="A3735" t="s">
        <v>25612</v>
      </c>
      <c r="B3735" t="s">
        <v>25613</v>
      </c>
      <c r="C3735" t="s">
        <v>11084</v>
      </c>
      <c r="D3735" t="s">
        <v>11084</v>
      </c>
      <c r="E3735" t="s">
        <v>11085</v>
      </c>
    </row>
    <row r="3736" spans="1:5" x14ac:dyDescent="0.35">
      <c r="A3736" t="s">
        <v>25614</v>
      </c>
      <c r="B3736" t="s">
        <v>25615</v>
      </c>
      <c r="C3736" t="s">
        <v>11084</v>
      </c>
      <c r="D3736" t="s">
        <v>11084</v>
      </c>
      <c r="E3736" t="s">
        <v>11085</v>
      </c>
    </row>
    <row r="3737" spans="1:5" x14ac:dyDescent="0.35">
      <c r="A3737" t="s">
        <v>25616</v>
      </c>
      <c r="B3737" t="s">
        <v>25617</v>
      </c>
      <c r="C3737" t="s">
        <v>11084</v>
      </c>
      <c r="D3737" t="s">
        <v>11084</v>
      </c>
      <c r="E3737" t="s">
        <v>11085</v>
      </c>
    </row>
    <row r="3738" spans="1:5" x14ac:dyDescent="0.35">
      <c r="A3738" t="s">
        <v>25618</v>
      </c>
      <c r="B3738" t="s">
        <v>25619</v>
      </c>
      <c r="C3738" t="s">
        <v>11084</v>
      </c>
      <c r="D3738" t="s">
        <v>11084</v>
      </c>
      <c r="E3738" t="s">
        <v>11085</v>
      </c>
    </row>
    <row r="3739" spans="1:5" x14ac:dyDescent="0.35">
      <c r="A3739" t="s">
        <v>25620</v>
      </c>
      <c r="B3739" t="s">
        <v>25621</v>
      </c>
      <c r="C3739" t="s">
        <v>11084</v>
      </c>
      <c r="D3739" t="s">
        <v>11084</v>
      </c>
      <c r="E3739" t="s">
        <v>11085</v>
      </c>
    </row>
    <row r="3740" spans="1:5" x14ac:dyDescent="0.35">
      <c r="A3740" t="s">
        <v>25622</v>
      </c>
      <c r="B3740" t="s">
        <v>25623</v>
      </c>
      <c r="C3740" t="s">
        <v>11084</v>
      </c>
      <c r="D3740" t="s">
        <v>11084</v>
      </c>
      <c r="E3740" t="s">
        <v>11085</v>
      </c>
    </row>
    <row r="3741" spans="1:5" x14ac:dyDescent="0.35">
      <c r="A3741" t="s">
        <v>25624</v>
      </c>
      <c r="B3741" t="s">
        <v>25625</v>
      </c>
      <c r="C3741" t="s">
        <v>11084</v>
      </c>
      <c r="D3741" t="s">
        <v>11084</v>
      </c>
      <c r="E3741" t="s">
        <v>11085</v>
      </c>
    </row>
    <row r="3742" spans="1:5" x14ac:dyDescent="0.35">
      <c r="A3742" t="s">
        <v>25626</v>
      </c>
      <c r="B3742" t="s">
        <v>25627</v>
      </c>
      <c r="C3742" t="s">
        <v>11084</v>
      </c>
      <c r="D3742" t="s">
        <v>11084</v>
      </c>
      <c r="E3742" t="s">
        <v>11085</v>
      </c>
    </row>
    <row r="3743" spans="1:5" x14ac:dyDescent="0.35">
      <c r="A3743" t="s">
        <v>25628</v>
      </c>
      <c r="B3743" t="s">
        <v>25629</v>
      </c>
      <c r="C3743" t="s">
        <v>11084</v>
      </c>
      <c r="D3743" t="s">
        <v>11084</v>
      </c>
      <c r="E3743" t="s">
        <v>11085</v>
      </c>
    </row>
    <row r="3744" spans="1:5" x14ac:dyDescent="0.35">
      <c r="A3744" t="s">
        <v>25630</v>
      </c>
      <c r="B3744" t="s">
        <v>25631</v>
      </c>
      <c r="C3744" t="s">
        <v>11084</v>
      </c>
      <c r="D3744" t="s">
        <v>11084</v>
      </c>
      <c r="E3744" t="s">
        <v>11085</v>
      </c>
    </row>
    <row r="3745" spans="1:5" x14ac:dyDescent="0.35">
      <c r="A3745" t="s">
        <v>25632</v>
      </c>
      <c r="B3745" t="s">
        <v>25633</v>
      </c>
      <c r="C3745" t="s">
        <v>11084</v>
      </c>
      <c r="D3745" t="s">
        <v>11084</v>
      </c>
      <c r="E3745" t="s">
        <v>11085</v>
      </c>
    </row>
    <row r="3746" spans="1:5" x14ac:dyDescent="0.35">
      <c r="A3746" t="s">
        <v>25634</v>
      </c>
      <c r="B3746" t="s">
        <v>25635</v>
      </c>
      <c r="C3746" t="s">
        <v>11084</v>
      </c>
      <c r="D3746" t="s">
        <v>11084</v>
      </c>
      <c r="E3746" t="s">
        <v>11085</v>
      </c>
    </row>
    <row r="3747" spans="1:5" x14ac:dyDescent="0.35">
      <c r="A3747" t="s">
        <v>25636</v>
      </c>
      <c r="B3747" t="s">
        <v>25637</v>
      </c>
      <c r="C3747" t="s">
        <v>11084</v>
      </c>
      <c r="D3747" t="s">
        <v>11084</v>
      </c>
      <c r="E3747" t="s">
        <v>11085</v>
      </c>
    </row>
    <row r="3748" spans="1:5" x14ac:dyDescent="0.35">
      <c r="A3748" t="s">
        <v>25638</v>
      </c>
      <c r="B3748" t="s">
        <v>25639</v>
      </c>
      <c r="C3748" t="s">
        <v>11084</v>
      </c>
      <c r="D3748" t="s">
        <v>11084</v>
      </c>
      <c r="E3748" t="s">
        <v>11085</v>
      </c>
    </row>
    <row r="3749" spans="1:5" x14ac:dyDescent="0.35">
      <c r="A3749" t="s">
        <v>25640</v>
      </c>
      <c r="B3749" t="s">
        <v>25641</v>
      </c>
      <c r="C3749" t="s">
        <v>11084</v>
      </c>
      <c r="D3749" t="s">
        <v>11084</v>
      </c>
      <c r="E3749" t="s">
        <v>11085</v>
      </c>
    </row>
    <row r="3750" spans="1:5" x14ac:dyDescent="0.35">
      <c r="A3750" t="s">
        <v>25642</v>
      </c>
      <c r="B3750" t="s">
        <v>25643</v>
      </c>
      <c r="C3750" t="s">
        <v>11084</v>
      </c>
      <c r="D3750" t="s">
        <v>11084</v>
      </c>
      <c r="E3750" t="s">
        <v>11085</v>
      </c>
    </row>
    <row r="3751" spans="1:5" x14ac:dyDescent="0.35">
      <c r="A3751" t="s">
        <v>25644</v>
      </c>
      <c r="B3751" t="s">
        <v>25645</v>
      </c>
      <c r="C3751" t="s">
        <v>11084</v>
      </c>
      <c r="D3751" t="s">
        <v>11084</v>
      </c>
      <c r="E3751" t="s">
        <v>11085</v>
      </c>
    </row>
    <row r="3752" spans="1:5" x14ac:dyDescent="0.35">
      <c r="A3752" t="s">
        <v>25646</v>
      </c>
      <c r="B3752" t="s">
        <v>25647</v>
      </c>
      <c r="C3752" t="s">
        <v>11084</v>
      </c>
      <c r="D3752" t="s">
        <v>11084</v>
      </c>
      <c r="E3752" t="s">
        <v>11085</v>
      </c>
    </row>
    <row r="3753" spans="1:5" x14ac:dyDescent="0.35">
      <c r="A3753" t="s">
        <v>25648</v>
      </c>
      <c r="B3753" t="s">
        <v>25649</v>
      </c>
      <c r="C3753" t="s">
        <v>11084</v>
      </c>
      <c r="D3753" t="s">
        <v>11084</v>
      </c>
      <c r="E3753" t="s">
        <v>11085</v>
      </c>
    </row>
    <row r="3754" spans="1:5" x14ac:dyDescent="0.35">
      <c r="A3754" t="s">
        <v>25650</v>
      </c>
      <c r="B3754" t="s">
        <v>25651</v>
      </c>
      <c r="C3754" t="s">
        <v>11084</v>
      </c>
      <c r="D3754" t="s">
        <v>11084</v>
      </c>
      <c r="E3754" t="s">
        <v>11085</v>
      </c>
    </row>
    <row r="3755" spans="1:5" x14ac:dyDescent="0.35">
      <c r="A3755" t="s">
        <v>25652</v>
      </c>
      <c r="B3755" t="s">
        <v>25653</v>
      </c>
      <c r="C3755" t="s">
        <v>11084</v>
      </c>
      <c r="D3755" t="s">
        <v>11084</v>
      </c>
      <c r="E3755" t="s">
        <v>11085</v>
      </c>
    </row>
    <row r="3756" spans="1:5" x14ac:dyDescent="0.35">
      <c r="A3756" t="s">
        <v>25654</v>
      </c>
      <c r="B3756" t="s">
        <v>25655</v>
      </c>
      <c r="C3756" t="s">
        <v>11084</v>
      </c>
      <c r="D3756" t="s">
        <v>11084</v>
      </c>
      <c r="E3756" t="s">
        <v>11085</v>
      </c>
    </row>
    <row r="3757" spans="1:5" x14ac:dyDescent="0.35">
      <c r="A3757" t="s">
        <v>25656</v>
      </c>
      <c r="B3757" t="s">
        <v>25657</v>
      </c>
      <c r="C3757" t="s">
        <v>11084</v>
      </c>
      <c r="D3757" t="s">
        <v>11084</v>
      </c>
      <c r="E3757" t="s">
        <v>11085</v>
      </c>
    </row>
    <row r="3758" spans="1:5" x14ac:dyDescent="0.35">
      <c r="A3758" t="s">
        <v>25658</v>
      </c>
      <c r="B3758" t="s">
        <v>25659</v>
      </c>
      <c r="C3758" t="s">
        <v>11084</v>
      </c>
      <c r="D3758" t="s">
        <v>11084</v>
      </c>
      <c r="E3758" t="s">
        <v>11085</v>
      </c>
    </row>
    <row r="3759" spans="1:5" x14ac:dyDescent="0.35">
      <c r="A3759" t="s">
        <v>25660</v>
      </c>
      <c r="B3759" t="s">
        <v>25661</v>
      </c>
      <c r="C3759" t="s">
        <v>11084</v>
      </c>
      <c r="D3759" t="s">
        <v>11084</v>
      </c>
      <c r="E3759" t="s">
        <v>11085</v>
      </c>
    </row>
    <row r="3760" spans="1:5" x14ac:dyDescent="0.35">
      <c r="A3760" t="s">
        <v>25662</v>
      </c>
      <c r="B3760" t="s">
        <v>25663</v>
      </c>
      <c r="C3760" t="s">
        <v>11084</v>
      </c>
      <c r="D3760" t="s">
        <v>11084</v>
      </c>
      <c r="E3760" t="s">
        <v>11085</v>
      </c>
    </row>
    <row r="3761" spans="1:5" x14ac:dyDescent="0.35">
      <c r="A3761" t="s">
        <v>25664</v>
      </c>
      <c r="B3761" t="s">
        <v>25665</v>
      </c>
      <c r="C3761" t="s">
        <v>11084</v>
      </c>
      <c r="D3761" t="s">
        <v>11084</v>
      </c>
      <c r="E3761" t="s">
        <v>11085</v>
      </c>
    </row>
    <row r="3762" spans="1:5" x14ac:dyDescent="0.35">
      <c r="A3762" t="s">
        <v>25666</v>
      </c>
      <c r="B3762" t="s">
        <v>25667</v>
      </c>
      <c r="C3762" t="s">
        <v>11084</v>
      </c>
      <c r="D3762" t="s">
        <v>11084</v>
      </c>
      <c r="E3762" t="s">
        <v>11085</v>
      </c>
    </row>
    <row r="3763" spans="1:5" x14ac:dyDescent="0.35">
      <c r="A3763" t="s">
        <v>25668</v>
      </c>
      <c r="B3763" t="s">
        <v>25669</v>
      </c>
      <c r="C3763" t="s">
        <v>11084</v>
      </c>
      <c r="D3763" t="s">
        <v>11084</v>
      </c>
      <c r="E3763" t="s">
        <v>11085</v>
      </c>
    </row>
    <row r="3764" spans="1:5" x14ac:dyDescent="0.35">
      <c r="A3764" t="s">
        <v>25670</v>
      </c>
      <c r="B3764" t="s">
        <v>25671</v>
      </c>
      <c r="C3764" t="s">
        <v>11084</v>
      </c>
      <c r="D3764" t="s">
        <v>11084</v>
      </c>
      <c r="E3764" t="s">
        <v>11085</v>
      </c>
    </row>
    <row r="3765" spans="1:5" x14ac:dyDescent="0.35">
      <c r="A3765" t="s">
        <v>25672</v>
      </c>
      <c r="B3765" t="s">
        <v>25673</v>
      </c>
      <c r="C3765" t="s">
        <v>11084</v>
      </c>
      <c r="D3765" t="s">
        <v>11084</v>
      </c>
      <c r="E3765" t="s">
        <v>11085</v>
      </c>
    </row>
    <row r="3766" spans="1:5" x14ac:dyDescent="0.35">
      <c r="A3766" t="s">
        <v>25674</v>
      </c>
      <c r="B3766" t="s">
        <v>25675</v>
      </c>
      <c r="C3766" t="s">
        <v>11084</v>
      </c>
      <c r="D3766" t="s">
        <v>11084</v>
      </c>
      <c r="E3766" t="s">
        <v>11085</v>
      </c>
    </row>
    <row r="3767" spans="1:5" x14ac:dyDescent="0.35">
      <c r="A3767" t="s">
        <v>25676</v>
      </c>
      <c r="B3767" t="s">
        <v>25677</v>
      </c>
      <c r="C3767" t="s">
        <v>11084</v>
      </c>
      <c r="D3767" t="s">
        <v>11084</v>
      </c>
      <c r="E3767" t="s">
        <v>11085</v>
      </c>
    </row>
    <row r="3768" spans="1:5" x14ac:dyDescent="0.35">
      <c r="A3768" t="s">
        <v>25678</v>
      </c>
      <c r="B3768" t="s">
        <v>25679</v>
      </c>
      <c r="C3768" t="s">
        <v>11084</v>
      </c>
      <c r="D3768" t="s">
        <v>11084</v>
      </c>
      <c r="E3768" t="s">
        <v>11085</v>
      </c>
    </row>
    <row r="3769" spans="1:5" x14ac:dyDescent="0.35">
      <c r="A3769" t="s">
        <v>25680</v>
      </c>
      <c r="B3769" t="s">
        <v>25681</v>
      </c>
      <c r="C3769" t="s">
        <v>11084</v>
      </c>
      <c r="D3769" t="s">
        <v>11084</v>
      </c>
      <c r="E3769" t="s">
        <v>11085</v>
      </c>
    </row>
    <row r="3770" spans="1:5" x14ac:dyDescent="0.35">
      <c r="A3770" t="s">
        <v>25682</v>
      </c>
      <c r="B3770" t="s">
        <v>25683</v>
      </c>
      <c r="C3770" t="s">
        <v>11084</v>
      </c>
      <c r="D3770" t="s">
        <v>11084</v>
      </c>
      <c r="E3770" t="s">
        <v>11085</v>
      </c>
    </row>
    <row r="3771" spans="1:5" x14ac:dyDescent="0.35">
      <c r="A3771" t="s">
        <v>25684</v>
      </c>
      <c r="B3771" t="s">
        <v>25685</v>
      </c>
      <c r="C3771" t="s">
        <v>11084</v>
      </c>
      <c r="D3771" t="s">
        <v>11084</v>
      </c>
      <c r="E3771" t="s">
        <v>11085</v>
      </c>
    </row>
    <row r="3772" spans="1:5" x14ac:dyDescent="0.35">
      <c r="A3772" t="s">
        <v>25686</v>
      </c>
      <c r="B3772" t="s">
        <v>25687</v>
      </c>
      <c r="C3772" t="s">
        <v>11084</v>
      </c>
      <c r="D3772" t="s">
        <v>11084</v>
      </c>
      <c r="E3772" t="s">
        <v>11085</v>
      </c>
    </row>
    <row r="3773" spans="1:5" x14ac:dyDescent="0.35">
      <c r="A3773" t="s">
        <v>25688</v>
      </c>
      <c r="B3773" t="s">
        <v>25689</v>
      </c>
      <c r="C3773" t="s">
        <v>11084</v>
      </c>
      <c r="D3773" t="s">
        <v>11084</v>
      </c>
      <c r="E3773" t="s">
        <v>11085</v>
      </c>
    </row>
    <row r="3774" spans="1:5" x14ac:dyDescent="0.35">
      <c r="A3774" t="s">
        <v>25690</v>
      </c>
      <c r="B3774" t="s">
        <v>25691</v>
      </c>
      <c r="C3774" t="s">
        <v>11084</v>
      </c>
      <c r="D3774" t="s">
        <v>11084</v>
      </c>
      <c r="E3774" t="s">
        <v>11085</v>
      </c>
    </row>
    <row r="3775" spans="1:5" x14ac:dyDescent="0.35">
      <c r="A3775" t="s">
        <v>25692</v>
      </c>
      <c r="B3775" t="s">
        <v>25693</v>
      </c>
      <c r="C3775" t="s">
        <v>11084</v>
      </c>
      <c r="D3775" t="s">
        <v>11084</v>
      </c>
      <c r="E3775" t="s">
        <v>11085</v>
      </c>
    </row>
    <row r="3776" spans="1:5" x14ac:dyDescent="0.35">
      <c r="A3776" t="s">
        <v>25694</v>
      </c>
      <c r="B3776" t="s">
        <v>25695</v>
      </c>
      <c r="C3776" t="s">
        <v>11084</v>
      </c>
      <c r="D3776" t="s">
        <v>11084</v>
      </c>
      <c r="E3776" t="s">
        <v>11085</v>
      </c>
    </row>
    <row r="3777" spans="1:5" x14ac:dyDescent="0.35">
      <c r="A3777" t="s">
        <v>25696</v>
      </c>
      <c r="B3777" t="s">
        <v>25697</v>
      </c>
      <c r="C3777" t="s">
        <v>11084</v>
      </c>
      <c r="D3777" t="s">
        <v>11084</v>
      </c>
      <c r="E3777" t="s">
        <v>11085</v>
      </c>
    </row>
    <row r="3778" spans="1:5" x14ac:dyDescent="0.35">
      <c r="A3778" t="s">
        <v>25698</v>
      </c>
      <c r="B3778" t="s">
        <v>25699</v>
      </c>
      <c r="C3778" t="s">
        <v>11084</v>
      </c>
      <c r="D3778" t="s">
        <v>11084</v>
      </c>
      <c r="E3778" t="s">
        <v>11085</v>
      </c>
    </row>
    <row r="3779" spans="1:5" x14ac:dyDescent="0.35">
      <c r="A3779" t="s">
        <v>25700</v>
      </c>
      <c r="B3779" t="s">
        <v>25701</v>
      </c>
      <c r="C3779" t="s">
        <v>11084</v>
      </c>
      <c r="D3779" t="s">
        <v>11084</v>
      </c>
      <c r="E3779" t="s">
        <v>11085</v>
      </c>
    </row>
    <row r="3780" spans="1:5" x14ac:dyDescent="0.35">
      <c r="A3780" t="s">
        <v>25702</v>
      </c>
      <c r="B3780" t="s">
        <v>25703</v>
      </c>
      <c r="C3780" t="s">
        <v>11084</v>
      </c>
      <c r="D3780" t="s">
        <v>11084</v>
      </c>
      <c r="E3780" t="s">
        <v>11085</v>
      </c>
    </row>
    <row r="3781" spans="1:5" x14ac:dyDescent="0.35">
      <c r="A3781" t="s">
        <v>25704</v>
      </c>
      <c r="B3781" t="s">
        <v>25705</v>
      </c>
      <c r="C3781" t="s">
        <v>11084</v>
      </c>
      <c r="D3781" t="s">
        <v>11084</v>
      </c>
      <c r="E3781" t="s">
        <v>11085</v>
      </c>
    </row>
    <row r="3782" spans="1:5" x14ac:dyDescent="0.35">
      <c r="A3782" t="s">
        <v>25706</v>
      </c>
      <c r="B3782" t="s">
        <v>25707</v>
      </c>
      <c r="C3782" t="s">
        <v>11084</v>
      </c>
      <c r="D3782" t="s">
        <v>11084</v>
      </c>
      <c r="E3782" t="s">
        <v>11085</v>
      </c>
    </row>
    <row r="3783" spans="1:5" x14ac:dyDescent="0.35">
      <c r="A3783" t="s">
        <v>25708</v>
      </c>
      <c r="B3783" t="s">
        <v>25709</v>
      </c>
      <c r="C3783" t="s">
        <v>11084</v>
      </c>
      <c r="D3783" t="s">
        <v>11084</v>
      </c>
      <c r="E3783" t="s">
        <v>11085</v>
      </c>
    </row>
    <row r="3784" spans="1:5" x14ac:dyDescent="0.35">
      <c r="A3784" t="s">
        <v>25710</v>
      </c>
      <c r="B3784" t="s">
        <v>25711</v>
      </c>
      <c r="C3784" t="s">
        <v>11084</v>
      </c>
      <c r="D3784" t="s">
        <v>11084</v>
      </c>
      <c r="E3784" t="s">
        <v>11085</v>
      </c>
    </row>
    <row r="3785" spans="1:5" x14ac:dyDescent="0.35">
      <c r="A3785" t="s">
        <v>25712</v>
      </c>
      <c r="B3785" t="s">
        <v>25713</v>
      </c>
      <c r="C3785" t="s">
        <v>11084</v>
      </c>
      <c r="D3785" t="s">
        <v>11084</v>
      </c>
      <c r="E3785" t="s">
        <v>11085</v>
      </c>
    </row>
    <row r="3786" spans="1:5" x14ac:dyDescent="0.35">
      <c r="A3786" t="s">
        <v>25714</v>
      </c>
      <c r="B3786" t="s">
        <v>25715</v>
      </c>
      <c r="C3786" t="s">
        <v>11084</v>
      </c>
      <c r="D3786" t="s">
        <v>11084</v>
      </c>
      <c r="E3786" t="s">
        <v>11085</v>
      </c>
    </row>
    <row r="3787" spans="1:5" x14ac:dyDescent="0.35">
      <c r="A3787" t="s">
        <v>25716</v>
      </c>
      <c r="B3787" t="s">
        <v>25717</v>
      </c>
      <c r="C3787" t="s">
        <v>11084</v>
      </c>
      <c r="D3787" t="s">
        <v>11084</v>
      </c>
      <c r="E3787" t="s">
        <v>11085</v>
      </c>
    </row>
    <row r="3788" spans="1:5" x14ac:dyDescent="0.35">
      <c r="A3788" t="s">
        <v>25718</v>
      </c>
      <c r="B3788" t="s">
        <v>25719</v>
      </c>
      <c r="C3788" t="s">
        <v>11084</v>
      </c>
      <c r="D3788" t="s">
        <v>11084</v>
      </c>
      <c r="E3788" t="s">
        <v>11085</v>
      </c>
    </row>
    <row r="3789" spans="1:5" x14ac:dyDescent="0.35">
      <c r="A3789" t="s">
        <v>25720</v>
      </c>
      <c r="B3789" t="s">
        <v>25721</v>
      </c>
      <c r="C3789" t="s">
        <v>11084</v>
      </c>
      <c r="D3789" t="s">
        <v>11084</v>
      </c>
      <c r="E3789" t="s">
        <v>11085</v>
      </c>
    </row>
    <row r="3790" spans="1:5" x14ac:dyDescent="0.35">
      <c r="A3790" t="s">
        <v>25722</v>
      </c>
      <c r="B3790" t="s">
        <v>25723</v>
      </c>
      <c r="C3790" t="s">
        <v>11084</v>
      </c>
      <c r="D3790" t="s">
        <v>11084</v>
      </c>
      <c r="E3790" t="s">
        <v>11085</v>
      </c>
    </row>
    <row r="3791" spans="1:5" x14ac:dyDescent="0.35">
      <c r="A3791" t="s">
        <v>25724</v>
      </c>
      <c r="B3791" t="s">
        <v>25725</v>
      </c>
      <c r="C3791" t="s">
        <v>11084</v>
      </c>
      <c r="D3791" t="s">
        <v>11084</v>
      </c>
      <c r="E3791" t="s">
        <v>11085</v>
      </c>
    </row>
    <row r="3792" spans="1:5" x14ac:dyDescent="0.35">
      <c r="A3792" t="s">
        <v>25726</v>
      </c>
      <c r="B3792" t="s">
        <v>25727</v>
      </c>
      <c r="C3792" t="s">
        <v>11084</v>
      </c>
      <c r="D3792" t="s">
        <v>11084</v>
      </c>
      <c r="E3792" t="s">
        <v>11085</v>
      </c>
    </row>
    <row r="3793" spans="1:5" x14ac:dyDescent="0.35">
      <c r="A3793" t="s">
        <v>25728</v>
      </c>
      <c r="B3793" t="s">
        <v>25729</v>
      </c>
      <c r="C3793" t="s">
        <v>11084</v>
      </c>
      <c r="D3793" t="s">
        <v>11084</v>
      </c>
      <c r="E3793" t="s">
        <v>11085</v>
      </c>
    </row>
    <row r="3794" spans="1:5" x14ac:dyDescent="0.35">
      <c r="A3794" t="s">
        <v>25730</v>
      </c>
      <c r="B3794" t="s">
        <v>25731</v>
      </c>
      <c r="C3794" t="s">
        <v>11084</v>
      </c>
      <c r="D3794" t="s">
        <v>11084</v>
      </c>
      <c r="E3794" t="s">
        <v>11085</v>
      </c>
    </row>
    <row r="3795" spans="1:5" x14ac:dyDescent="0.35">
      <c r="A3795" t="s">
        <v>25732</v>
      </c>
      <c r="B3795" t="s">
        <v>25733</v>
      </c>
      <c r="C3795" t="s">
        <v>11084</v>
      </c>
      <c r="D3795" t="s">
        <v>11084</v>
      </c>
      <c r="E3795" t="s">
        <v>11085</v>
      </c>
    </row>
    <row r="3796" spans="1:5" x14ac:dyDescent="0.35">
      <c r="A3796" t="s">
        <v>25734</v>
      </c>
      <c r="B3796" t="s">
        <v>25735</v>
      </c>
      <c r="C3796" t="s">
        <v>11084</v>
      </c>
      <c r="D3796" t="s">
        <v>11084</v>
      </c>
      <c r="E3796" t="s">
        <v>11085</v>
      </c>
    </row>
    <row r="3797" spans="1:5" x14ac:dyDescent="0.35">
      <c r="A3797" t="s">
        <v>25736</v>
      </c>
      <c r="B3797" t="s">
        <v>25737</v>
      </c>
      <c r="C3797" t="s">
        <v>11084</v>
      </c>
      <c r="D3797" t="s">
        <v>11084</v>
      </c>
      <c r="E3797" t="s">
        <v>11085</v>
      </c>
    </row>
    <row r="3798" spans="1:5" x14ac:dyDescent="0.35">
      <c r="A3798" t="s">
        <v>25738</v>
      </c>
      <c r="B3798" t="s">
        <v>25739</v>
      </c>
      <c r="C3798" t="s">
        <v>11084</v>
      </c>
      <c r="D3798" t="s">
        <v>11084</v>
      </c>
      <c r="E3798" t="s">
        <v>11085</v>
      </c>
    </row>
    <row r="3799" spans="1:5" x14ac:dyDescent="0.35">
      <c r="A3799" t="s">
        <v>25740</v>
      </c>
      <c r="B3799" t="s">
        <v>25741</v>
      </c>
      <c r="C3799" t="s">
        <v>11084</v>
      </c>
      <c r="D3799" t="s">
        <v>11084</v>
      </c>
      <c r="E3799" t="s">
        <v>11085</v>
      </c>
    </row>
    <row r="3800" spans="1:5" x14ac:dyDescent="0.35">
      <c r="A3800" t="s">
        <v>25742</v>
      </c>
      <c r="B3800" t="s">
        <v>25743</v>
      </c>
      <c r="C3800" t="s">
        <v>11084</v>
      </c>
      <c r="D3800" t="s">
        <v>11084</v>
      </c>
      <c r="E3800" t="s">
        <v>11085</v>
      </c>
    </row>
    <row r="3801" spans="1:5" x14ac:dyDescent="0.35">
      <c r="A3801" t="s">
        <v>25744</v>
      </c>
      <c r="B3801" t="s">
        <v>25745</v>
      </c>
      <c r="C3801" t="s">
        <v>11084</v>
      </c>
      <c r="D3801" t="s">
        <v>11084</v>
      </c>
      <c r="E3801" t="s">
        <v>11085</v>
      </c>
    </row>
    <row r="3802" spans="1:5" x14ac:dyDescent="0.35">
      <c r="A3802" t="s">
        <v>25746</v>
      </c>
      <c r="B3802" t="s">
        <v>25747</v>
      </c>
      <c r="C3802" t="s">
        <v>11084</v>
      </c>
      <c r="D3802" t="s">
        <v>11084</v>
      </c>
      <c r="E3802" t="s">
        <v>11085</v>
      </c>
    </row>
    <row r="3803" spans="1:5" x14ac:dyDescent="0.35">
      <c r="A3803" t="s">
        <v>25748</v>
      </c>
      <c r="B3803" t="s">
        <v>25749</v>
      </c>
      <c r="C3803" t="s">
        <v>11084</v>
      </c>
      <c r="D3803" t="s">
        <v>11084</v>
      </c>
      <c r="E3803" t="s">
        <v>11085</v>
      </c>
    </row>
    <row r="3804" spans="1:5" x14ac:dyDescent="0.35">
      <c r="A3804" t="s">
        <v>25750</v>
      </c>
      <c r="B3804" t="s">
        <v>25751</v>
      </c>
      <c r="C3804" t="s">
        <v>11084</v>
      </c>
      <c r="D3804" t="s">
        <v>11084</v>
      </c>
      <c r="E3804" t="s">
        <v>11085</v>
      </c>
    </row>
    <row r="3805" spans="1:5" x14ac:dyDescent="0.35">
      <c r="A3805" t="s">
        <v>25752</v>
      </c>
      <c r="B3805" t="s">
        <v>25753</v>
      </c>
      <c r="C3805" t="s">
        <v>11084</v>
      </c>
      <c r="D3805" t="s">
        <v>11084</v>
      </c>
      <c r="E3805" t="s">
        <v>11085</v>
      </c>
    </row>
    <row r="3806" spans="1:5" x14ac:dyDescent="0.35">
      <c r="A3806" t="s">
        <v>25754</v>
      </c>
      <c r="B3806" t="s">
        <v>25755</v>
      </c>
      <c r="C3806" t="s">
        <v>11084</v>
      </c>
      <c r="D3806" t="s">
        <v>11084</v>
      </c>
      <c r="E3806" t="s">
        <v>11085</v>
      </c>
    </row>
    <row r="3807" spans="1:5" x14ac:dyDescent="0.35">
      <c r="A3807" t="s">
        <v>25756</v>
      </c>
      <c r="B3807" t="s">
        <v>25757</v>
      </c>
      <c r="C3807" t="s">
        <v>11084</v>
      </c>
      <c r="D3807" t="s">
        <v>11084</v>
      </c>
      <c r="E3807" t="s">
        <v>11085</v>
      </c>
    </row>
    <row r="3808" spans="1:5" x14ac:dyDescent="0.35">
      <c r="A3808" t="s">
        <v>25758</v>
      </c>
      <c r="B3808" t="s">
        <v>25759</v>
      </c>
      <c r="C3808" t="s">
        <v>11084</v>
      </c>
      <c r="D3808" t="s">
        <v>11084</v>
      </c>
      <c r="E3808" t="s">
        <v>11085</v>
      </c>
    </row>
    <row r="3809" spans="1:5" x14ac:dyDescent="0.35">
      <c r="A3809" t="s">
        <v>25760</v>
      </c>
      <c r="B3809" t="s">
        <v>25761</v>
      </c>
      <c r="C3809" t="s">
        <v>11084</v>
      </c>
      <c r="D3809" t="s">
        <v>11084</v>
      </c>
      <c r="E3809" t="s">
        <v>11085</v>
      </c>
    </row>
    <row r="3810" spans="1:5" x14ac:dyDescent="0.35">
      <c r="A3810" t="s">
        <v>25762</v>
      </c>
      <c r="B3810" t="s">
        <v>25763</v>
      </c>
      <c r="C3810" t="s">
        <v>11084</v>
      </c>
      <c r="D3810" t="s">
        <v>11084</v>
      </c>
      <c r="E3810" t="s">
        <v>11085</v>
      </c>
    </row>
    <row r="3811" spans="1:5" x14ac:dyDescent="0.35">
      <c r="A3811" t="s">
        <v>25764</v>
      </c>
      <c r="B3811" t="s">
        <v>25765</v>
      </c>
      <c r="C3811" t="s">
        <v>11084</v>
      </c>
      <c r="D3811" t="s">
        <v>11084</v>
      </c>
      <c r="E3811" t="s">
        <v>11085</v>
      </c>
    </row>
    <row r="3812" spans="1:5" x14ac:dyDescent="0.35">
      <c r="A3812" t="s">
        <v>25766</v>
      </c>
      <c r="B3812" t="s">
        <v>25767</v>
      </c>
      <c r="C3812" t="s">
        <v>11084</v>
      </c>
      <c r="D3812" t="s">
        <v>11084</v>
      </c>
      <c r="E3812" t="s">
        <v>11085</v>
      </c>
    </row>
    <row r="3813" spans="1:5" x14ac:dyDescent="0.35">
      <c r="A3813" t="s">
        <v>25768</v>
      </c>
      <c r="B3813" t="s">
        <v>25769</v>
      </c>
      <c r="C3813" t="s">
        <v>11084</v>
      </c>
      <c r="D3813" t="s">
        <v>11084</v>
      </c>
      <c r="E3813" t="s">
        <v>11085</v>
      </c>
    </row>
    <row r="3814" spans="1:5" x14ac:dyDescent="0.35">
      <c r="A3814" t="s">
        <v>25770</v>
      </c>
      <c r="B3814" t="s">
        <v>25771</v>
      </c>
      <c r="C3814" t="s">
        <v>11084</v>
      </c>
      <c r="D3814" t="s">
        <v>11084</v>
      </c>
      <c r="E3814" t="s">
        <v>11085</v>
      </c>
    </row>
    <row r="3815" spans="1:5" x14ac:dyDescent="0.35">
      <c r="A3815" t="s">
        <v>25772</v>
      </c>
      <c r="B3815" t="s">
        <v>25773</v>
      </c>
      <c r="C3815" t="s">
        <v>11084</v>
      </c>
      <c r="D3815" t="s">
        <v>11084</v>
      </c>
      <c r="E3815" t="s">
        <v>11085</v>
      </c>
    </row>
    <row r="3816" spans="1:5" x14ac:dyDescent="0.35">
      <c r="A3816" t="s">
        <v>25774</v>
      </c>
      <c r="B3816" t="s">
        <v>25775</v>
      </c>
      <c r="C3816" t="s">
        <v>11084</v>
      </c>
      <c r="D3816" t="s">
        <v>11084</v>
      </c>
      <c r="E3816" t="s">
        <v>11085</v>
      </c>
    </row>
    <row r="3817" spans="1:5" x14ac:dyDescent="0.35">
      <c r="A3817" t="s">
        <v>25776</v>
      </c>
      <c r="B3817" t="s">
        <v>25777</v>
      </c>
      <c r="C3817" t="s">
        <v>11084</v>
      </c>
      <c r="D3817" t="s">
        <v>11084</v>
      </c>
      <c r="E3817" t="s">
        <v>11085</v>
      </c>
    </row>
    <row r="3818" spans="1:5" x14ac:dyDescent="0.35">
      <c r="A3818" t="s">
        <v>25778</v>
      </c>
      <c r="B3818" t="s">
        <v>25779</v>
      </c>
      <c r="C3818" t="s">
        <v>11084</v>
      </c>
      <c r="D3818" t="s">
        <v>11084</v>
      </c>
      <c r="E3818" t="s">
        <v>11085</v>
      </c>
    </row>
    <row r="3819" spans="1:5" x14ac:dyDescent="0.35">
      <c r="A3819" t="s">
        <v>25780</v>
      </c>
      <c r="B3819" t="s">
        <v>25781</v>
      </c>
      <c r="C3819" t="s">
        <v>11084</v>
      </c>
      <c r="D3819" t="s">
        <v>11084</v>
      </c>
      <c r="E3819" t="s">
        <v>11085</v>
      </c>
    </row>
    <row r="3820" spans="1:5" x14ac:dyDescent="0.35">
      <c r="A3820" t="s">
        <v>25782</v>
      </c>
      <c r="B3820" t="s">
        <v>25783</v>
      </c>
      <c r="C3820" t="s">
        <v>11084</v>
      </c>
      <c r="D3820" t="s">
        <v>11084</v>
      </c>
      <c r="E3820" t="s">
        <v>11085</v>
      </c>
    </row>
    <row r="3821" spans="1:5" x14ac:dyDescent="0.35">
      <c r="A3821" t="s">
        <v>25784</v>
      </c>
      <c r="B3821" t="s">
        <v>25785</v>
      </c>
      <c r="C3821" t="s">
        <v>11084</v>
      </c>
      <c r="D3821" t="s">
        <v>11084</v>
      </c>
      <c r="E3821" t="s">
        <v>11085</v>
      </c>
    </row>
    <row r="3822" spans="1:5" x14ac:dyDescent="0.35">
      <c r="A3822" t="s">
        <v>25786</v>
      </c>
      <c r="B3822" t="s">
        <v>25787</v>
      </c>
      <c r="C3822" t="s">
        <v>11084</v>
      </c>
      <c r="D3822" t="s">
        <v>11084</v>
      </c>
      <c r="E3822" t="s">
        <v>11085</v>
      </c>
    </row>
    <row r="3823" spans="1:5" x14ac:dyDescent="0.35">
      <c r="A3823" t="s">
        <v>25788</v>
      </c>
      <c r="B3823" t="s">
        <v>25789</v>
      </c>
      <c r="C3823" t="s">
        <v>11084</v>
      </c>
      <c r="D3823" t="s">
        <v>11084</v>
      </c>
      <c r="E3823" t="s">
        <v>11085</v>
      </c>
    </row>
    <row r="3824" spans="1:5" x14ac:dyDescent="0.35">
      <c r="A3824" t="s">
        <v>25790</v>
      </c>
      <c r="B3824" t="s">
        <v>25791</v>
      </c>
      <c r="C3824" t="s">
        <v>11084</v>
      </c>
      <c r="D3824" t="s">
        <v>11084</v>
      </c>
      <c r="E3824" t="s">
        <v>11085</v>
      </c>
    </row>
    <row r="3825" spans="1:5" x14ac:dyDescent="0.35">
      <c r="A3825" t="s">
        <v>25792</v>
      </c>
      <c r="B3825" t="s">
        <v>25793</v>
      </c>
      <c r="C3825" t="s">
        <v>11084</v>
      </c>
      <c r="D3825" t="s">
        <v>11084</v>
      </c>
      <c r="E3825" t="s">
        <v>11085</v>
      </c>
    </row>
    <row r="3826" spans="1:5" x14ac:dyDescent="0.35">
      <c r="A3826" t="s">
        <v>25794</v>
      </c>
      <c r="B3826" t="s">
        <v>25795</v>
      </c>
      <c r="C3826" t="s">
        <v>11084</v>
      </c>
      <c r="D3826" t="s">
        <v>11084</v>
      </c>
      <c r="E3826" t="s">
        <v>11085</v>
      </c>
    </row>
    <row r="3827" spans="1:5" x14ac:dyDescent="0.35">
      <c r="A3827" t="s">
        <v>25796</v>
      </c>
      <c r="B3827" t="s">
        <v>25797</v>
      </c>
      <c r="C3827" t="s">
        <v>11084</v>
      </c>
      <c r="D3827" t="s">
        <v>11084</v>
      </c>
      <c r="E3827" t="s">
        <v>11085</v>
      </c>
    </row>
    <row r="3828" spans="1:5" x14ac:dyDescent="0.35">
      <c r="A3828" t="s">
        <v>25798</v>
      </c>
      <c r="B3828" t="s">
        <v>25799</v>
      </c>
      <c r="C3828" t="s">
        <v>11084</v>
      </c>
      <c r="D3828" t="s">
        <v>11084</v>
      </c>
      <c r="E3828" t="s">
        <v>11085</v>
      </c>
    </row>
    <row r="3829" spans="1:5" x14ac:dyDescent="0.35">
      <c r="A3829" t="s">
        <v>25800</v>
      </c>
      <c r="B3829" t="s">
        <v>25801</v>
      </c>
      <c r="C3829" t="s">
        <v>11084</v>
      </c>
      <c r="D3829" t="s">
        <v>11084</v>
      </c>
      <c r="E3829" t="s">
        <v>11085</v>
      </c>
    </row>
    <row r="3830" spans="1:5" x14ac:dyDescent="0.35">
      <c r="A3830" t="s">
        <v>25802</v>
      </c>
      <c r="B3830" t="s">
        <v>25803</v>
      </c>
      <c r="C3830" t="s">
        <v>11084</v>
      </c>
      <c r="D3830" t="s">
        <v>11084</v>
      </c>
      <c r="E3830" t="s">
        <v>11085</v>
      </c>
    </row>
    <row r="3831" spans="1:5" x14ac:dyDescent="0.35">
      <c r="A3831" t="s">
        <v>25804</v>
      </c>
      <c r="B3831" t="s">
        <v>25805</v>
      </c>
      <c r="C3831" t="s">
        <v>11084</v>
      </c>
      <c r="D3831" t="s">
        <v>11084</v>
      </c>
      <c r="E3831" t="s">
        <v>11085</v>
      </c>
    </row>
    <row r="3832" spans="1:5" x14ac:dyDescent="0.35">
      <c r="A3832" t="s">
        <v>25806</v>
      </c>
      <c r="B3832" t="s">
        <v>25807</v>
      </c>
      <c r="C3832" t="s">
        <v>11084</v>
      </c>
      <c r="D3832" t="s">
        <v>11084</v>
      </c>
      <c r="E3832" t="s">
        <v>11085</v>
      </c>
    </row>
    <row r="3833" spans="1:5" x14ac:dyDescent="0.35">
      <c r="A3833" t="s">
        <v>25808</v>
      </c>
      <c r="B3833" t="s">
        <v>25809</v>
      </c>
      <c r="C3833" t="s">
        <v>11084</v>
      </c>
      <c r="D3833" t="s">
        <v>11084</v>
      </c>
      <c r="E3833" t="s">
        <v>11085</v>
      </c>
    </row>
    <row r="3834" spans="1:5" x14ac:dyDescent="0.35">
      <c r="A3834" t="s">
        <v>25810</v>
      </c>
      <c r="B3834" t="s">
        <v>25811</v>
      </c>
      <c r="C3834" t="s">
        <v>11084</v>
      </c>
      <c r="D3834" t="s">
        <v>11084</v>
      </c>
      <c r="E3834" t="s">
        <v>11085</v>
      </c>
    </row>
    <row r="3835" spans="1:5" x14ac:dyDescent="0.35">
      <c r="A3835" t="s">
        <v>25812</v>
      </c>
      <c r="B3835" t="s">
        <v>25813</v>
      </c>
      <c r="C3835" t="s">
        <v>11084</v>
      </c>
      <c r="D3835" t="s">
        <v>11084</v>
      </c>
      <c r="E3835" t="s">
        <v>11085</v>
      </c>
    </row>
    <row r="3836" spans="1:5" x14ac:dyDescent="0.35">
      <c r="A3836" t="s">
        <v>25814</v>
      </c>
      <c r="B3836" t="s">
        <v>25815</v>
      </c>
      <c r="C3836" t="s">
        <v>11084</v>
      </c>
      <c r="D3836" t="s">
        <v>11084</v>
      </c>
      <c r="E3836" t="s">
        <v>11085</v>
      </c>
    </row>
    <row r="3837" spans="1:5" x14ac:dyDescent="0.35">
      <c r="A3837" t="s">
        <v>25816</v>
      </c>
      <c r="B3837" t="s">
        <v>25817</v>
      </c>
      <c r="C3837" t="s">
        <v>11084</v>
      </c>
      <c r="D3837" t="s">
        <v>11084</v>
      </c>
      <c r="E3837" t="s">
        <v>11085</v>
      </c>
    </row>
    <row r="3838" spans="1:5" x14ac:dyDescent="0.35">
      <c r="A3838" t="s">
        <v>25818</v>
      </c>
      <c r="B3838" t="s">
        <v>25819</v>
      </c>
      <c r="C3838" t="s">
        <v>11084</v>
      </c>
      <c r="D3838" t="s">
        <v>11084</v>
      </c>
      <c r="E3838" t="s">
        <v>11085</v>
      </c>
    </row>
    <row r="3839" spans="1:5" x14ac:dyDescent="0.35">
      <c r="A3839" t="s">
        <v>25820</v>
      </c>
      <c r="B3839" t="s">
        <v>25821</v>
      </c>
      <c r="C3839" t="s">
        <v>11084</v>
      </c>
      <c r="D3839" t="s">
        <v>11084</v>
      </c>
      <c r="E3839" t="s">
        <v>11085</v>
      </c>
    </row>
    <row r="3840" spans="1:5" x14ac:dyDescent="0.35">
      <c r="A3840" t="s">
        <v>25822</v>
      </c>
      <c r="B3840" t="s">
        <v>25823</v>
      </c>
      <c r="C3840" t="s">
        <v>11084</v>
      </c>
      <c r="D3840" t="s">
        <v>11084</v>
      </c>
      <c r="E3840" t="s">
        <v>11085</v>
      </c>
    </row>
    <row r="3841" spans="1:5" x14ac:dyDescent="0.35">
      <c r="A3841" t="s">
        <v>25824</v>
      </c>
      <c r="B3841" t="s">
        <v>25825</v>
      </c>
      <c r="C3841" t="s">
        <v>11084</v>
      </c>
      <c r="D3841" t="s">
        <v>11084</v>
      </c>
      <c r="E3841" t="s">
        <v>11085</v>
      </c>
    </row>
    <row r="3842" spans="1:5" x14ac:dyDescent="0.35">
      <c r="A3842" t="s">
        <v>25826</v>
      </c>
      <c r="B3842" t="s">
        <v>25827</v>
      </c>
      <c r="C3842" t="s">
        <v>11084</v>
      </c>
      <c r="D3842" t="s">
        <v>11084</v>
      </c>
      <c r="E3842" t="s">
        <v>11085</v>
      </c>
    </row>
    <row r="3843" spans="1:5" x14ac:dyDescent="0.35">
      <c r="A3843" t="s">
        <v>25828</v>
      </c>
      <c r="B3843" t="s">
        <v>25829</v>
      </c>
      <c r="C3843" t="s">
        <v>11084</v>
      </c>
      <c r="D3843" t="s">
        <v>11084</v>
      </c>
      <c r="E3843" t="s">
        <v>11085</v>
      </c>
    </row>
    <row r="3844" spans="1:5" x14ac:dyDescent="0.35">
      <c r="A3844" t="s">
        <v>25830</v>
      </c>
      <c r="B3844" t="s">
        <v>25831</v>
      </c>
      <c r="C3844" t="s">
        <v>11084</v>
      </c>
      <c r="D3844" t="s">
        <v>11084</v>
      </c>
      <c r="E3844" t="s">
        <v>11085</v>
      </c>
    </row>
    <row r="3845" spans="1:5" x14ac:dyDescent="0.35">
      <c r="A3845" t="s">
        <v>25832</v>
      </c>
      <c r="B3845" t="s">
        <v>25833</v>
      </c>
      <c r="C3845" t="s">
        <v>11084</v>
      </c>
      <c r="D3845" t="s">
        <v>11084</v>
      </c>
      <c r="E3845" t="s">
        <v>11085</v>
      </c>
    </row>
    <row r="3846" spans="1:5" x14ac:dyDescent="0.35">
      <c r="A3846" t="s">
        <v>25834</v>
      </c>
      <c r="B3846" t="s">
        <v>25835</v>
      </c>
      <c r="C3846" t="s">
        <v>11084</v>
      </c>
      <c r="D3846" t="s">
        <v>11084</v>
      </c>
      <c r="E3846" t="s">
        <v>11085</v>
      </c>
    </row>
    <row r="3847" spans="1:5" x14ac:dyDescent="0.35">
      <c r="A3847" t="s">
        <v>25836</v>
      </c>
      <c r="B3847" t="s">
        <v>25837</v>
      </c>
      <c r="C3847" t="s">
        <v>11084</v>
      </c>
      <c r="D3847" t="s">
        <v>11084</v>
      </c>
      <c r="E3847" t="s">
        <v>11085</v>
      </c>
    </row>
    <row r="3848" spans="1:5" x14ac:dyDescent="0.35">
      <c r="A3848" t="s">
        <v>25838</v>
      </c>
      <c r="B3848" t="s">
        <v>25839</v>
      </c>
      <c r="C3848" t="s">
        <v>11084</v>
      </c>
      <c r="D3848" t="s">
        <v>11084</v>
      </c>
      <c r="E3848" t="s">
        <v>11085</v>
      </c>
    </row>
    <row r="3849" spans="1:5" x14ac:dyDescent="0.35">
      <c r="A3849" t="s">
        <v>25840</v>
      </c>
      <c r="B3849" t="s">
        <v>25841</v>
      </c>
      <c r="C3849" t="s">
        <v>11084</v>
      </c>
      <c r="D3849" t="s">
        <v>11084</v>
      </c>
      <c r="E3849" t="s">
        <v>11085</v>
      </c>
    </row>
    <row r="3850" spans="1:5" x14ac:dyDescent="0.35">
      <c r="A3850" t="s">
        <v>25842</v>
      </c>
      <c r="B3850" t="s">
        <v>25843</v>
      </c>
      <c r="C3850" t="s">
        <v>11084</v>
      </c>
      <c r="D3850" t="s">
        <v>11084</v>
      </c>
      <c r="E3850" t="s">
        <v>11085</v>
      </c>
    </row>
    <row r="3851" spans="1:5" x14ac:dyDescent="0.35">
      <c r="A3851" t="s">
        <v>25844</v>
      </c>
      <c r="B3851" t="s">
        <v>25845</v>
      </c>
      <c r="C3851" t="s">
        <v>11084</v>
      </c>
      <c r="D3851" t="s">
        <v>11084</v>
      </c>
      <c r="E3851" t="s">
        <v>11085</v>
      </c>
    </row>
    <row r="3852" spans="1:5" x14ac:dyDescent="0.35">
      <c r="A3852" t="s">
        <v>25846</v>
      </c>
      <c r="B3852" t="s">
        <v>25847</v>
      </c>
      <c r="C3852" t="s">
        <v>11084</v>
      </c>
      <c r="D3852" t="s">
        <v>11084</v>
      </c>
      <c r="E3852" t="s">
        <v>11085</v>
      </c>
    </row>
    <row r="3853" spans="1:5" x14ac:dyDescent="0.35">
      <c r="A3853" t="s">
        <v>25848</v>
      </c>
      <c r="B3853" t="s">
        <v>25849</v>
      </c>
      <c r="C3853" t="s">
        <v>11084</v>
      </c>
      <c r="D3853" t="s">
        <v>11084</v>
      </c>
      <c r="E3853" t="s">
        <v>11085</v>
      </c>
    </row>
    <row r="3854" spans="1:5" x14ac:dyDescent="0.35">
      <c r="A3854" t="s">
        <v>25850</v>
      </c>
      <c r="B3854" t="s">
        <v>25851</v>
      </c>
      <c r="C3854" t="s">
        <v>11084</v>
      </c>
      <c r="D3854" t="s">
        <v>11084</v>
      </c>
      <c r="E3854" t="s">
        <v>11085</v>
      </c>
    </row>
    <row r="3855" spans="1:5" x14ac:dyDescent="0.35">
      <c r="A3855" t="s">
        <v>25852</v>
      </c>
      <c r="B3855" t="s">
        <v>25853</v>
      </c>
      <c r="C3855" t="s">
        <v>11084</v>
      </c>
      <c r="D3855" t="s">
        <v>11084</v>
      </c>
      <c r="E3855" t="s">
        <v>11085</v>
      </c>
    </row>
    <row r="3856" spans="1:5" x14ac:dyDescent="0.35">
      <c r="A3856" t="s">
        <v>25854</v>
      </c>
      <c r="B3856" t="s">
        <v>25855</v>
      </c>
      <c r="C3856" t="s">
        <v>11084</v>
      </c>
      <c r="D3856" t="s">
        <v>11084</v>
      </c>
      <c r="E3856" t="s">
        <v>11085</v>
      </c>
    </row>
    <row r="3857" spans="1:5" x14ac:dyDescent="0.35">
      <c r="A3857" t="s">
        <v>25856</v>
      </c>
      <c r="B3857" t="s">
        <v>25857</v>
      </c>
      <c r="C3857" t="s">
        <v>11084</v>
      </c>
      <c r="D3857" t="s">
        <v>11084</v>
      </c>
      <c r="E3857" t="s">
        <v>11085</v>
      </c>
    </row>
    <row r="3858" spans="1:5" x14ac:dyDescent="0.35">
      <c r="A3858" t="s">
        <v>25858</v>
      </c>
      <c r="B3858" t="s">
        <v>25859</v>
      </c>
      <c r="C3858" t="s">
        <v>11084</v>
      </c>
      <c r="D3858" t="s">
        <v>11084</v>
      </c>
      <c r="E3858" t="s">
        <v>11085</v>
      </c>
    </row>
    <row r="3859" spans="1:5" x14ac:dyDescent="0.35">
      <c r="A3859" t="s">
        <v>25860</v>
      </c>
      <c r="B3859" t="s">
        <v>25861</v>
      </c>
      <c r="C3859" t="s">
        <v>11084</v>
      </c>
      <c r="D3859" t="s">
        <v>11084</v>
      </c>
      <c r="E3859" t="s">
        <v>11085</v>
      </c>
    </row>
    <row r="3860" spans="1:5" x14ac:dyDescent="0.35">
      <c r="A3860" t="s">
        <v>25862</v>
      </c>
      <c r="B3860" t="s">
        <v>25863</v>
      </c>
      <c r="C3860" t="s">
        <v>11084</v>
      </c>
      <c r="D3860" t="s">
        <v>11084</v>
      </c>
      <c r="E3860" t="s">
        <v>11085</v>
      </c>
    </row>
    <row r="3861" spans="1:5" x14ac:dyDescent="0.35">
      <c r="A3861" t="s">
        <v>25864</v>
      </c>
      <c r="B3861" t="s">
        <v>25865</v>
      </c>
      <c r="C3861" t="s">
        <v>11084</v>
      </c>
      <c r="D3861" t="s">
        <v>11084</v>
      </c>
      <c r="E3861" t="s">
        <v>11085</v>
      </c>
    </row>
    <row r="3862" spans="1:5" x14ac:dyDescent="0.35">
      <c r="A3862" t="s">
        <v>25866</v>
      </c>
      <c r="B3862" t="s">
        <v>25867</v>
      </c>
      <c r="C3862" t="s">
        <v>11084</v>
      </c>
      <c r="D3862" t="s">
        <v>11084</v>
      </c>
      <c r="E3862" t="s">
        <v>11085</v>
      </c>
    </row>
    <row r="3863" spans="1:5" x14ac:dyDescent="0.35">
      <c r="A3863" t="s">
        <v>25868</v>
      </c>
      <c r="B3863" t="s">
        <v>25869</v>
      </c>
      <c r="C3863" t="s">
        <v>11084</v>
      </c>
      <c r="D3863" t="s">
        <v>11084</v>
      </c>
      <c r="E3863" t="s">
        <v>11085</v>
      </c>
    </row>
    <row r="3864" spans="1:5" x14ac:dyDescent="0.35">
      <c r="A3864" t="s">
        <v>25870</v>
      </c>
      <c r="B3864" t="s">
        <v>25871</v>
      </c>
      <c r="C3864" t="s">
        <v>11084</v>
      </c>
      <c r="D3864" t="s">
        <v>11084</v>
      </c>
      <c r="E3864" t="s">
        <v>11085</v>
      </c>
    </row>
    <row r="3865" spans="1:5" x14ac:dyDescent="0.35">
      <c r="A3865" t="s">
        <v>25872</v>
      </c>
      <c r="B3865" t="s">
        <v>25873</v>
      </c>
      <c r="C3865" t="s">
        <v>11084</v>
      </c>
      <c r="D3865" t="s">
        <v>11084</v>
      </c>
      <c r="E3865" t="s">
        <v>11085</v>
      </c>
    </row>
    <row r="3866" spans="1:5" x14ac:dyDescent="0.35">
      <c r="A3866" t="s">
        <v>25874</v>
      </c>
      <c r="B3866" t="s">
        <v>25875</v>
      </c>
      <c r="C3866" t="s">
        <v>11084</v>
      </c>
      <c r="D3866" t="s">
        <v>11084</v>
      </c>
      <c r="E3866" t="s">
        <v>11085</v>
      </c>
    </row>
    <row r="3867" spans="1:5" x14ac:dyDescent="0.35">
      <c r="A3867" t="s">
        <v>25876</v>
      </c>
      <c r="B3867" t="s">
        <v>25877</v>
      </c>
      <c r="C3867" t="s">
        <v>11084</v>
      </c>
      <c r="D3867" t="s">
        <v>11084</v>
      </c>
      <c r="E3867" t="s">
        <v>11085</v>
      </c>
    </row>
    <row r="3868" spans="1:5" x14ac:dyDescent="0.35">
      <c r="A3868" t="s">
        <v>25878</v>
      </c>
      <c r="B3868" t="s">
        <v>25879</v>
      </c>
      <c r="C3868" t="s">
        <v>11084</v>
      </c>
      <c r="D3868" t="s">
        <v>11084</v>
      </c>
      <c r="E3868" t="s">
        <v>11085</v>
      </c>
    </row>
    <row r="3869" spans="1:5" x14ac:dyDescent="0.35">
      <c r="A3869" t="s">
        <v>25880</v>
      </c>
      <c r="B3869" t="s">
        <v>25881</v>
      </c>
      <c r="C3869" t="s">
        <v>11084</v>
      </c>
      <c r="D3869" t="s">
        <v>11084</v>
      </c>
      <c r="E3869" t="s">
        <v>11085</v>
      </c>
    </row>
    <row r="3870" spans="1:5" x14ac:dyDescent="0.35">
      <c r="A3870" t="s">
        <v>25882</v>
      </c>
      <c r="B3870" t="s">
        <v>25883</v>
      </c>
      <c r="C3870" t="s">
        <v>11084</v>
      </c>
      <c r="D3870" t="s">
        <v>11084</v>
      </c>
      <c r="E3870" t="s">
        <v>11085</v>
      </c>
    </row>
    <row r="3871" spans="1:5" x14ac:dyDescent="0.35">
      <c r="A3871" t="s">
        <v>25884</v>
      </c>
      <c r="B3871" t="s">
        <v>25885</v>
      </c>
      <c r="C3871" t="s">
        <v>11084</v>
      </c>
      <c r="D3871" t="s">
        <v>11084</v>
      </c>
      <c r="E3871" t="s">
        <v>11085</v>
      </c>
    </row>
    <row r="3872" spans="1:5" x14ac:dyDescent="0.35">
      <c r="A3872" t="s">
        <v>25886</v>
      </c>
      <c r="B3872" t="s">
        <v>25887</v>
      </c>
      <c r="C3872" t="s">
        <v>11084</v>
      </c>
      <c r="D3872" t="s">
        <v>11084</v>
      </c>
      <c r="E3872" t="s">
        <v>11085</v>
      </c>
    </row>
    <row r="3873" spans="1:5" x14ac:dyDescent="0.35">
      <c r="A3873" t="s">
        <v>25888</v>
      </c>
      <c r="B3873" t="s">
        <v>25889</v>
      </c>
      <c r="C3873" t="s">
        <v>11084</v>
      </c>
      <c r="D3873" t="s">
        <v>11084</v>
      </c>
      <c r="E3873" t="s">
        <v>11085</v>
      </c>
    </row>
    <row r="3874" spans="1:5" x14ac:dyDescent="0.35">
      <c r="A3874" t="s">
        <v>25890</v>
      </c>
      <c r="B3874" t="s">
        <v>25891</v>
      </c>
      <c r="C3874" t="s">
        <v>11084</v>
      </c>
      <c r="D3874" t="s">
        <v>11084</v>
      </c>
      <c r="E3874" t="s">
        <v>11085</v>
      </c>
    </row>
    <row r="3875" spans="1:5" x14ac:dyDescent="0.35">
      <c r="A3875" t="s">
        <v>25892</v>
      </c>
      <c r="B3875" t="s">
        <v>25893</v>
      </c>
      <c r="C3875" t="s">
        <v>11084</v>
      </c>
      <c r="D3875" t="s">
        <v>11084</v>
      </c>
      <c r="E3875" t="s">
        <v>11085</v>
      </c>
    </row>
    <row r="3876" spans="1:5" x14ac:dyDescent="0.35">
      <c r="A3876" t="s">
        <v>25894</v>
      </c>
      <c r="B3876" t="s">
        <v>25895</v>
      </c>
      <c r="C3876" t="s">
        <v>11084</v>
      </c>
      <c r="D3876" t="s">
        <v>11084</v>
      </c>
      <c r="E3876" t="s">
        <v>11085</v>
      </c>
    </row>
    <row r="3877" spans="1:5" x14ac:dyDescent="0.35">
      <c r="A3877" t="s">
        <v>25896</v>
      </c>
      <c r="B3877" t="s">
        <v>25897</v>
      </c>
      <c r="C3877" t="s">
        <v>11084</v>
      </c>
      <c r="D3877" t="s">
        <v>11084</v>
      </c>
      <c r="E3877" t="s">
        <v>11085</v>
      </c>
    </row>
    <row r="3878" spans="1:5" x14ac:dyDescent="0.35">
      <c r="A3878" t="s">
        <v>25898</v>
      </c>
      <c r="B3878" t="s">
        <v>25899</v>
      </c>
      <c r="C3878" t="s">
        <v>11084</v>
      </c>
      <c r="D3878" t="s">
        <v>11084</v>
      </c>
      <c r="E3878" t="s">
        <v>11085</v>
      </c>
    </row>
    <row r="3879" spans="1:5" x14ac:dyDescent="0.35">
      <c r="A3879" t="s">
        <v>25900</v>
      </c>
      <c r="B3879" t="s">
        <v>25901</v>
      </c>
      <c r="C3879" t="s">
        <v>11084</v>
      </c>
      <c r="D3879" t="s">
        <v>11084</v>
      </c>
      <c r="E3879" t="s">
        <v>11085</v>
      </c>
    </row>
    <row r="3880" spans="1:5" x14ac:dyDescent="0.35">
      <c r="A3880" t="s">
        <v>25902</v>
      </c>
      <c r="B3880" t="s">
        <v>25903</v>
      </c>
      <c r="C3880" t="s">
        <v>11084</v>
      </c>
      <c r="D3880" t="s">
        <v>11084</v>
      </c>
      <c r="E3880" t="s">
        <v>11085</v>
      </c>
    </row>
    <row r="3881" spans="1:5" x14ac:dyDescent="0.35">
      <c r="A3881" t="s">
        <v>25904</v>
      </c>
      <c r="B3881" t="s">
        <v>25905</v>
      </c>
      <c r="C3881" t="s">
        <v>11084</v>
      </c>
      <c r="D3881" t="s">
        <v>11084</v>
      </c>
      <c r="E3881" t="s">
        <v>11085</v>
      </c>
    </row>
    <row r="3882" spans="1:5" x14ac:dyDescent="0.35">
      <c r="A3882" t="s">
        <v>25906</v>
      </c>
      <c r="B3882" t="s">
        <v>25907</v>
      </c>
      <c r="C3882" t="s">
        <v>11084</v>
      </c>
      <c r="D3882" t="s">
        <v>11084</v>
      </c>
      <c r="E3882" t="s">
        <v>11085</v>
      </c>
    </row>
    <row r="3883" spans="1:5" x14ac:dyDescent="0.35">
      <c r="A3883" t="s">
        <v>25908</v>
      </c>
      <c r="B3883" t="s">
        <v>25909</v>
      </c>
      <c r="C3883" t="s">
        <v>11084</v>
      </c>
      <c r="D3883" t="s">
        <v>11084</v>
      </c>
      <c r="E3883" t="s">
        <v>11085</v>
      </c>
    </row>
    <row r="3884" spans="1:5" x14ac:dyDescent="0.35">
      <c r="A3884" t="s">
        <v>25910</v>
      </c>
      <c r="B3884" t="s">
        <v>25911</v>
      </c>
      <c r="C3884" t="s">
        <v>11084</v>
      </c>
      <c r="D3884" t="s">
        <v>11084</v>
      </c>
      <c r="E3884" t="s">
        <v>11085</v>
      </c>
    </row>
    <row r="3885" spans="1:5" x14ac:dyDescent="0.35">
      <c r="A3885" t="s">
        <v>25912</v>
      </c>
      <c r="B3885" t="s">
        <v>25913</v>
      </c>
      <c r="C3885" t="s">
        <v>11084</v>
      </c>
      <c r="D3885" t="s">
        <v>11084</v>
      </c>
      <c r="E3885" t="s">
        <v>11085</v>
      </c>
    </row>
    <row r="3886" spans="1:5" x14ac:dyDescent="0.35">
      <c r="A3886" t="s">
        <v>25914</v>
      </c>
      <c r="B3886" t="s">
        <v>25915</v>
      </c>
      <c r="C3886" t="s">
        <v>11084</v>
      </c>
      <c r="D3886" t="s">
        <v>11084</v>
      </c>
      <c r="E3886" t="s">
        <v>11085</v>
      </c>
    </row>
    <row r="3887" spans="1:5" x14ac:dyDescent="0.35">
      <c r="A3887" t="s">
        <v>25916</v>
      </c>
      <c r="B3887" t="s">
        <v>25917</v>
      </c>
      <c r="C3887" t="s">
        <v>11084</v>
      </c>
      <c r="D3887" t="s">
        <v>11084</v>
      </c>
      <c r="E3887" t="s">
        <v>11085</v>
      </c>
    </row>
    <row r="3888" spans="1:5" x14ac:dyDescent="0.35">
      <c r="A3888" t="s">
        <v>25918</v>
      </c>
      <c r="B3888" t="s">
        <v>25919</v>
      </c>
      <c r="C3888" t="s">
        <v>11084</v>
      </c>
      <c r="D3888" t="s">
        <v>11084</v>
      </c>
      <c r="E3888" t="s">
        <v>11085</v>
      </c>
    </row>
    <row r="3889" spans="1:5" x14ac:dyDescent="0.35">
      <c r="A3889" t="s">
        <v>25920</v>
      </c>
      <c r="B3889" t="s">
        <v>25921</v>
      </c>
      <c r="C3889" t="s">
        <v>11084</v>
      </c>
      <c r="D3889" t="s">
        <v>11084</v>
      </c>
      <c r="E3889" t="s">
        <v>11085</v>
      </c>
    </row>
    <row r="3890" spans="1:5" x14ac:dyDescent="0.35">
      <c r="A3890" t="s">
        <v>25922</v>
      </c>
      <c r="B3890" t="s">
        <v>25923</v>
      </c>
      <c r="C3890" t="s">
        <v>11084</v>
      </c>
      <c r="D3890" t="s">
        <v>11084</v>
      </c>
      <c r="E3890" t="s">
        <v>11085</v>
      </c>
    </row>
    <row r="3891" spans="1:5" x14ac:dyDescent="0.35">
      <c r="A3891" t="s">
        <v>25924</v>
      </c>
      <c r="B3891" t="s">
        <v>25925</v>
      </c>
      <c r="C3891" t="s">
        <v>11084</v>
      </c>
      <c r="D3891" t="s">
        <v>11084</v>
      </c>
      <c r="E3891" t="s">
        <v>11085</v>
      </c>
    </row>
    <row r="3892" spans="1:5" x14ac:dyDescent="0.35">
      <c r="A3892" t="s">
        <v>25926</v>
      </c>
      <c r="B3892" t="s">
        <v>25927</v>
      </c>
      <c r="C3892" t="s">
        <v>11084</v>
      </c>
      <c r="D3892" t="s">
        <v>11084</v>
      </c>
      <c r="E3892" t="s">
        <v>11085</v>
      </c>
    </row>
    <row r="3893" spans="1:5" x14ac:dyDescent="0.35">
      <c r="A3893" t="s">
        <v>25928</v>
      </c>
      <c r="B3893" t="s">
        <v>25929</v>
      </c>
      <c r="C3893" t="s">
        <v>11084</v>
      </c>
      <c r="D3893" t="s">
        <v>11084</v>
      </c>
      <c r="E3893" t="s">
        <v>11085</v>
      </c>
    </row>
    <row r="3894" spans="1:5" x14ac:dyDescent="0.35">
      <c r="A3894" t="s">
        <v>25930</v>
      </c>
      <c r="B3894" t="s">
        <v>25931</v>
      </c>
      <c r="C3894" t="s">
        <v>11084</v>
      </c>
      <c r="D3894" t="s">
        <v>11084</v>
      </c>
      <c r="E3894" t="s">
        <v>11085</v>
      </c>
    </row>
    <row r="3895" spans="1:5" x14ac:dyDescent="0.35">
      <c r="A3895" t="s">
        <v>25932</v>
      </c>
      <c r="B3895" t="s">
        <v>25933</v>
      </c>
      <c r="C3895" t="s">
        <v>11084</v>
      </c>
      <c r="D3895" t="s">
        <v>11084</v>
      </c>
      <c r="E3895" t="s">
        <v>11085</v>
      </c>
    </row>
    <row r="3896" spans="1:5" x14ac:dyDescent="0.35">
      <c r="A3896" t="s">
        <v>25934</v>
      </c>
      <c r="B3896" t="s">
        <v>25935</v>
      </c>
      <c r="C3896" t="s">
        <v>11084</v>
      </c>
      <c r="D3896" t="s">
        <v>11084</v>
      </c>
      <c r="E3896" t="s">
        <v>11085</v>
      </c>
    </row>
    <row r="3897" spans="1:5" x14ac:dyDescent="0.35">
      <c r="A3897" t="s">
        <v>25936</v>
      </c>
      <c r="B3897" t="s">
        <v>25937</v>
      </c>
      <c r="C3897" t="s">
        <v>11084</v>
      </c>
      <c r="D3897" t="s">
        <v>11084</v>
      </c>
      <c r="E3897" t="s">
        <v>11085</v>
      </c>
    </row>
    <row r="3898" spans="1:5" x14ac:dyDescent="0.35">
      <c r="A3898" t="s">
        <v>25938</v>
      </c>
      <c r="B3898" t="s">
        <v>25939</v>
      </c>
      <c r="C3898" t="s">
        <v>11084</v>
      </c>
      <c r="D3898" t="s">
        <v>11084</v>
      </c>
      <c r="E3898" t="s">
        <v>11085</v>
      </c>
    </row>
    <row r="3899" spans="1:5" x14ac:dyDescent="0.35">
      <c r="A3899" t="s">
        <v>25940</v>
      </c>
      <c r="B3899" t="s">
        <v>25941</v>
      </c>
      <c r="C3899" t="s">
        <v>11084</v>
      </c>
      <c r="D3899" t="s">
        <v>11084</v>
      </c>
      <c r="E3899" t="s">
        <v>11085</v>
      </c>
    </row>
    <row r="3900" spans="1:5" x14ac:dyDescent="0.35">
      <c r="A3900" t="s">
        <v>25942</v>
      </c>
      <c r="B3900" t="s">
        <v>25943</v>
      </c>
      <c r="C3900" t="s">
        <v>11084</v>
      </c>
      <c r="D3900" t="s">
        <v>11084</v>
      </c>
      <c r="E3900" t="s">
        <v>11085</v>
      </c>
    </row>
    <row r="3901" spans="1:5" x14ac:dyDescent="0.35">
      <c r="A3901" t="s">
        <v>25944</v>
      </c>
      <c r="B3901" t="s">
        <v>25945</v>
      </c>
      <c r="C3901" t="s">
        <v>11084</v>
      </c>
      <c r="D3901" t="s">
        <v>11084</v>
      </c>
      <c r="E3901" t="s">
        <v>11085</v>
      </c>
    </row>
    <row r="3902" spans="1:5" x14ac:dyDescent="0.35">
      <c r="A3902" t="s">
        <v>25946</v>
      </c>
      <c r="B3902" t="s">
        <v>25947</v>
      </c>
      <c r="C3902" t="s">
        <v>11084</v>
      </c>
      <c r="D3902" t="s">
        <v>11084</v>
      </c>
      <c r="E3902" t="s">
        <v>11085</v>
      </c>
    </row>
    <row r="3903" spans="1:5" x14ac:dyDescent="0.35">
      <c r="A3903" t="s">
        <v>25948</v>
      </c>
      <c r="B3903" t="s">
        <v>25949</v>
      </c>
      <c r="C3903" t="s">
        <v>11084</v>
      </c>
      <c r="D3903" t="s">
        <v>11084</v>
      </c>
      <c r="E3903" t="s">
        <v>11085</v>
      </c>
    </row>
    <row r="3904" spans="1:5" x14ac:dyDescent="0.35">
      <c r="A3904" t="s">
        <v>25950</v>
      </c>
      <c r="B3904" t="s">
        <v>25951</v>
      </c>
      <c r="C3904" t="s">
        <v>11084</v>
      </c>
      <c r="D3904" t="s">
        <v>11084</v>
      </c>
      <c r="E3904" t="s">
        <v>11085</v>
      </c>
    </row>
    <row r="3905" spans="1:5" x14ac:dyDescent="0.35">
      <c r="A3905" t="s">
        <v>25952</v>
      </c>
      <c r="B3905" t="s">
        <v>25953</v>
      </c>
      <c r="C3905" t="s">
        <v>11084</v>
      </c>
      <c r="D3905" t="s">
        <v>11084</v>
      </c>
      <c r="E3905" t="s">
        <v>11085</v>
      </c>
    </row>
    <row r="3906" spans="1:5" x14ac:dyDescent="0.35">
      <c r="A3906" t="s">
        <v>25954</v>
      </c>
      <c r="B3906" t="s">
        <v>25955</v>
      </c>
      <c r="C3906" t="s">
        <v>11084</v>
      </c>
      <c r="D3906" t="s">
        <v>11084</v>
      </c>
      <c r="E3906" t="s">
        <v>11085</v>
      </c>
    </row>
    <row r="3907" spans="1:5" x14ac:dyDescent="0.35">
      <c r="A3907" t="s">
        <v>25956</v>
      </c>
      <c r="B3907" t="s">
        <v>25957</v>
      </c>
      <c r="C3907" t="s">
        <v>11084</v>
      </c>
      <c r="D3907" t="s">
        <v>11084</v>
      </c>
      <c r="E3907" t="s">
        <v>11085</v>
      </c>
    </row>
    <row r="3908" spans="1:5" x14ac:dyDescent="0.35">
      <c r="A3908" t="s">
        <v>25958</v>
      </c>
      <c r="B3908" t="s">
        <v>25959</v>
      </c>
      <c r="C3908" t="s">
        <v>11084</v>
      </c>
      <c r="D3908" t="s">
        <v>11084</v>
      </c>
      <c r="E3908" t="s">
        <v>11085</v>
      </c>
    </row>
    <row r="3909" spans="1:5" x14ac:dyDescent="0.35">
      <c r="A3909" t="s">
        <v>25960</v>
      </c>
      <c r="B3909" t="s">
        <v>25961</v>
      </c>
      <c r="C3909" t="s">
        <v>11084</v>
      </c>
      <c r="D3909" t="s">
        <v>11084</v>
      </c>
      <c r="E3909" t="s">
        <v>11085</v>
      </c>
    </row>
    <row r="3910" spans="1:5" x14ac:dyDescent="0.35">
      <c r="A3910" t="s">
        <v>25962</v>
      </c>
      <c r="B3910" t="s">
        <v>25963</v>
      </c>
      <c r="C3910" t="s">
        <v>11084</v>
      </c>
      <c r="D3910" t="s">
        <v>11084</v>
      </c>
      <c r="E3910" t="s">
        <v>11085</v>
      </c>
    </row>
    <row r="3911" spans="1:5" x14ac:dyDescent="0.35">
      <c r="A3911" t="s">
        <v>25964</v>
      </c>
      <c r="B3911" t="s">
        <v>25965</v>
      </c>
      <c r="C3911" t="s">
        <v>11084</v>
      </c>
      <c r="D3911" t="s">
        <v>11084</v>
      </c>
      <c r="E3911" t="s">
        <v>11085</v>
      </c>
    </row>
    <row r="3912" spans="1:5" x14ac:dyDescent="0.35">
      <c r="A3912" t="s">
        <v>25966</v>
      </c>
      <c r="B3912" t="s">
        <v>25967</v>
      </c>
      <c r="C3912" t="s">
        <v>11084</v>
      </c>
      <c r="D3912" t="s">
        <v>11084</v>
      </c>
      <c r="E3912" t="s">
        <v>11085</v>
      </c>
    </row>
    <row r="3913" spans="1:5" x14ac:dyDescent="0.35">
      <c r="A3913" t="s">
        <v>25968</v>
      </c>
      <c r="B3913" t="s">
        <v>25969</v>
      </c>
      <c r="C3913" t="s">
        <v>11084</v>
      </c>
      <c r="D3913" t="s">
        <v>11084</v>
      </c>
      <c r="E3913" t="s">
        <v>11085</v>
      </c>
    </row>
    <row r="3914" spans="1:5" x14ac:dyDescent="0.35">
      <c r="A3914" t="s">
        <v>25970</v>
      </c>
      <c r="B3914" t="s">
        <v>25971</v>
      </c>
      <c r="C3914" t="s">
        <v>11084</v>
      </c>
      <c r="D3914" t="s">
        <v>11084</v>
      </c>
      <c r="E3914" t="s">
        <v>11085</v>
      </c>
    </row>
    <row r="3915" spans="1:5" x14ac:dyDescent="0.35">
      <c r="A3915" t="s">
        <v>25972</v>
      </c>
      <c r="B3915" t="s">
        <v>25973</v>
      </c>
      <c r="C3915" t="s">
        <v>11084</v>
      </c>
      <c r="D3915" t="s">
        <v>11084</v>
      </c>
      <c r="E3915" t="s">
        <v>11085</v>
      </c>
    </row>
    <row r="3916" spans="1:5" x14ac:dyDescent="0.35">
      <c r="A3916" t="s">
        <v>25974</v>
      </c>
      <c r="B3916" t="s">
        <v>25975</v>
      </c>
      <c r="C3916" t="s">
        <v>11084</v>
      </c>
      <c r="D3916" t="s">
        <v>11084</v>
      </c>
      <c r="E3916" t="s">
        <v>11085</v>
      </c>
    </row>
    <row r="3917" spans="1:5" x14ac:dyDescent="0.35">
      <c r="A3917" t="s">
        <v>25976</v>
      </c>
      <c r="B3917" t="s">
        <v>25977</v>
      </c>
      <c r="C3917" t="s">
        <v>11084</v>
      </c>
      <c r="D3917" t="s">
        <v>11084</v>
      </c>
      <c r="E3917" t="s">
        <v>11085</v>
      </c>
    </row>
    <row r="3918" spans="1:5" x14ac:dyDescent="0.35">
      <c r="A3918" t="s">
        <v>25978</v>
      </c>
      <c r="B3918" t="s">
        <v>25979</v>
      </c>
      <c r="C3918" t="s">
        <v>11084</v>
      </c>
      <c r="D3918" t="s">
        <v>11084</v>
      </c>
      <c r="E3918" t="s">
        <v>11085</v>
      </c>
    </row>
    <row r="3919" spans="1:5" x14ac:dyDescent="0.35">
      <c r="A3919" t="s">
        <v>25980</v>
      </c>
      <c r="B3919" t="s">
        <v>25981</v>
      </c>
      <c r="C3919" t="s">
        <v>11084</v>
      </c>
      <c r="D3919" t="s">
        <v>11084</v>
      </c>
      <c r="E3919" t="s">
        <v>11085</v>
      </c>
    </row>
    <row r="3920" spans="1:5" x14ac:dyDescent="0.35">
      <c r="A3920" t="s">
        <v>25982</v>
      </c>
      <c r="B3920" t="s">
        <v>25983</v>
      </c>
      <c r="C3920" t="s">
        <v>11084</v>
      </c>
      <c r="D3920" t="s">
        <v>11084</v>
      </c>
      <c r="E3920" t="s">
        <v>11085</v>
      </c>
    </row>
    <row r="3921" spans="1:5" x14ac:dyDescent="0.35">
      <c r="A3921" t="s">
        <v>25984</v>
      </c>
      <c r="B3921" t="s">
        <v>25985</v>
      </c>
      <c r="C3921" t="s">
        <v>11084</v>
      </c>
      <c r="D3921" t="s">
        <v>11084</v>
      </c>
      <c r="E3921" t="s">
        <v>11085</v>
      </c>
    </row>
    <row r="3922" spans="1:5" x14ac:dyDescent="0.35">
      <c r="A3922" t="s">
        <v>25986</v>
      </c>
      <c r="B3922" t="s">
        <v>25987</v>
      </c>
      <c r="C3922" t="s">
        <v>11084</v>
      </c>
      <c r="D3922" t="s">
        <v>11084</v>
      </c>
      <c r="E3922" t="s">
        <v>11085</v>
      </c>
    </row>
    <row r="3923" spans="1:5" x14ac:dyDescent="0.35">
      <c r="A3923" t="s">
        <v>25988</v>
      </c>
      <c r="B3923" t="s">
        <v>25989</v>
      </c>
      <c r="C3923" t="s">
        <v>11084</v>
      </c>
      <c r="D3923" t="s">
        <v>11084</v>
      </c>
      <c r="E3923" t="s">
        <v>11085</v>
      </c>
    </row>
    <row r="3924" spans="1:5" x14ac:dyDescent="0.35">
      <c r="A3924" t="s">
        <v>25990</v>
      </c>
      <c r="B3924" t="s">
        <v>25991</v>
      </c>
      <c r="C3924" t="s">
        <v>11084</v>
      </c>
      <c r="D3924" t="s">
        <v>11084</v>
      </c>
      <c r="E3924" t="s">
        <v>11085</v>
      </c>
    </row>
    <row r="3925" spans="1:5" x14ac:dyDescent="0.35">
      <c r="A3925" t="s">
        <v>25992</v>
      </c>
      <c r="B3925" t="s">
        <v>25993</v>
      </c>
      <c r="C3925" t="s">
        <v>11084</v>
      </c>
      <c r="D3925" t="s">
        <v>11084</v>
      </c>
      <c r="E3925" t="s">
        <v>11085</v>
      </c>
    </row>
    <row r="3926" spans="1:5" x14ac:dyDescent="0.35">
      <c r="A3926" t="s">
        <v>25994</v>
      </c>
      <c r="B3926" t="s">
        <v>25995</v>
      </c>
      <c r="C3926" t="s">
        <v>11084</v>
      </c>
      <c r="D3926" t="s">
        <v>11084</v>
      </c>
      <c r="E3926" t="s">
        <v>11085</v>
      </c>
    </row>
    <row r="3927" spans="1:5" x14ac:dyDescent="0.35">
      <c r="A3927" t="s">
        <v>25996</v>
      </c>
      <c r="B3927" t="s">
        <v>25997</v>
      </c>
      <c r="C3927" t="s">
        <v>11084</v>
      </c>
      <c r="D3927" t="s">
        <v>11084</v>
      </c>
      <c r="E3927" t="s">
        <v>11085</v>
      </c>
    </row>
    <row r="3928" spans="1:5" x14ac:dyDescent="0.35">
      <c r="A3928" t="s">
        <v>25998</v>
      </c>
      <c r="B3928" t="s">
        <v>25999</v>
      </c>
      <c r="C3928" t="s">
        <v>11084</v>
      </c>
      <c r="D3928" t="s">
        <v>11084</v>
      </c>
      <c r="E3928" t="s">
        <v>11085</v>
      </c>
    </row>
    <row r="3929" spans="1:5" x14ac:dyDescent="0.35">
      <c r="A3929" t="s">
        <v>26000</v>
      </c>
      <c r="B3929" t="s">
        <v>26001</v>
      </c>
      <c r="C3929" t="s">
        <v>11084</v>
      </c>
      <c r="D3929" t="s">
        <v>11084</v>
      </c>
      <c r="E3929" t="s">
        <v>11085</v>
      </c>
    </row>
    <row r="3930" spans="1:5" x14ac:dyDescent="0.35">
      <c r="A3930" t="s">
        <v>26002</v>
      </c>
      <c r="B3930" t="s">
        <v>26003</v>
      </c>
      <c r="C3930" t="s">
        <v>11084</v>
      </c>
      <c r="D3930" t="s">
        <v>11084</v>
      </c>
      <c r="E3930" t="s">
        <v>11085</v>
      </c>
    </row>
    <row r="3931" spans="1:5" x14ac:dyDescent="0.35">
      <c r="A3931" t="s">
        <v>26004</v>
      </c>
      <c r="B3931" t="s">
        <v>26005</v>
      </c>
      <c r="C3931" t="s">
        <v>11084</v>
      </c>
      <c r="D3931" t="s">
        <v>11084</v>
      </c>
      <c r="E3931" t="s">
        <v>11085</v>
      </c>
    </row>
    <row r="3932" spans="1:5" x14ac:dyDescent="0.35">
      <c r="A3932" t="s">
        <v>26006</v>
      </c>
      <c r="B3932" t="s">
        <v>26007</v>
      </c>
      <c r="C3932" t="s">
        <v>11084</v>
      </c>
      <c r="D3932" t="s">
        <v>11084</v>
      </c>
      <c r="E3932" t="s">
        <v>11085</v>
      </c>
    </row>
    <row r="3933" spans="1:5" x14ac:dyDescent="0.35">
      <c r="A3933" t="s">
        <v>26008</v>
      </c>
      <c r="B3933" t="s">
        <v>26009</v>
      </c>
      <c r="C3933" t="s">
        <v>11084</v>
      </c>
      <c r="D3933" t="s">
        <v>11084</v>
      </c>
      <c r="E3933" t="s">
        <v>11085</v>
      </c>
    </row>
    <row r="3934" spans="1:5" x14ac:dyDescent="0.35">
      <c r="A3934" t="s">
        <v>26010</v>
      </c>
      <c r="B3934" t="s">
        <v>26011</v>
      </c>
      <c r="C3934" t="s">
        <v>11084</v>
      </c>
      <c r="D3934" t="s">
        <v>11084</v>
      </c>
      <c r="E3934" t="s">
        <v>11085</v>
      </c>
    </row>
    <row r="3935" spans="1:5" x14ac:dyDescent="0.35">
      <c r="A3935" t="s">
        <v>26012</v>
      </c>
      <c r="B3935" t="s">
        <v>26013</v>
      </c>
      <c r="C3935" t="s">
        <v>11084</v>
      </c>
      <c r="D3935" t="s">
        <v>11084</v>
      </c>
      <c r="E3935" t="s">
        <v>11085</v>
      </c>
    </row>
    <row r="3936" spans="1:5" x14ac:dyDescent="0.35">
      <c r="A3936" t="s">
        <v>26014</v>
      </c>
      <c r="B3936" t="s">
        <v>26015</v>
      </c>
      <c r="C3936" t="s">
        <v>11084</v>
      </c>
      <c r="D3936" t="s">
        <v>11084</v>
      </c>
      <c r="E3936" t="s">
        <v>11085</v>
      </c>
    </row>
    <row r="3937" spans="1:5" x14ac:dyDescent="0.35">
      <c r="A3937" t="s">
        <v>26016</v>
      </c>
      <c r="B3937" t="s">
        <v>26017</v>
      </c>
      <c r="C3937" t="s">
        <v>11084</v>
      </c>
      <c r="D3937" t="s">
        <v>11084</v>
      </c>
      <c r="E3937" t="s">
        <v>11085</v>
      </c>
    </row>
    <row r="3938" spans="1:5" x14ac:dyDescent="0.35">
      <c r="A3938" t="s">
        <v>26018</v>
      </c>
      <c r="B3938" t="s">
        <v>26019</v>
      </c>
      <c r="C3938" t="s">
        <v>11084</v>
      </c>
      <c r="D3938" t="s">
        <v>11084</v>
      </c>
      <c r="E3938" t="s">
        <v>11085</v>
      </c>
    </row>
    <row r="3939" spans="1:5" x14ac:dyDescent="0.35">
      <c r="A3939" t="s">
        <v>26020</v>
      </c>
      <c r="B3939" t="s">
        <v>26021</v>
      </c>
      <c r="C3939" t="s">
        <v>11084</v>
      </c>
      <c r="D3939" t="s">
        <v>11084</v>
      </c>
      <c r="E3939" t="s">
        <v>11085</v>
      </c>
    </row>
    <row r="3940" spans="1:5" x14ac:dyDescent="0.35">
      <c r="A3940" t="s">
        <v>26022</v>
      </c>
      <c r="B3940" t="s">
        <v>26023</v>
      </c>
      <c r="C3940" t="s">
        <v>11084</v>
      </c>
      <c r="D3940" t="s">
        <v>11084</v>
      </c>
      <c r="E3940" t="s">
        <v>11085</v>
      </c>
    </row>
    <row r="3941" spans="1:5" x14ac:dyDescent="0.35">
      <c r="A3941" t="s">
        <v>26024</v>
      </c>
      <c r="B3941" t="s">
        <v>26025</v>
      </c>
      <c r="C3941" t="s">
        <v>11084</v>
      </c>
      <c r="D3941" t="s">
        <v>11084</v>
      </c>
      <c r="E3941" t="s">
        <v>11085</v>
      </c>
    </row>
    <row r="3942" spans="1:5" x14ac:dyDescent="0.35">
      <c r="A3942" t="s">
        <v>26026</v>
      </c>
      <c r="B3942" t="s">
        <v>26027</v>
      </c>
      <c r="C3942" t="s">
        <v>11084</v>
      </c>
      <c r="D3942" t="s">
        <v>11084</v>
      </c>
      <c r="E3942" t="s">
        <v>11085</v>
      </c>
    </row>
    <row r="3943" spans="1:5" x14ac:dyDescent="0.35">
      <c r="A3943" t="s">
        <v>26028</v>
      </c>
      <c r="B3943" t="s">
        <v>26029</v>
      </c>
      <c r="C3943" t="s">
        <v>11084</v>
      </c>
      <c r="D3943" t="s">
        <v>11084</v>
      </c>
      <c r="E3943" t="s">
        <v>11085</v>
      </c>
    </row>
    <row r="3944" spans="1:5" x14ac:dyDescent="0.35">
      <c r="A3944" t="s">
        <v>26030</v>
      </c>
      <c r="B3944" t="s">
        <v>26031</v>
      </c>
      <c r="C3944" t="s">
        <v>11084</v>
      </c>
      <c r="D3944" t="s">
        <v>11084</v>
      </c>
      <c r="E3944" t="s">
        <v>11085</v>
      </c>
    </row>
    <row r="3945" spans="1:5" x14ac:dyDescent="0.35">
      <c r="A3945" t="s">
        <v>26032</v>
      </c>
      <c r="B3945" t="s">
        <v>26033</v>
      </c>
      <c r="C3945" t="s">
        <v>11084</v>
      </c>
      <c r="D3945" t="s">
        <v>11084</v>
      </c>
      <c r="E3945" t="s">
        <v>11085</v>
      </c>
    </row>
    <row r="3946" spans="1:5" x14ac:dyDescent="0.35">
      <c r="A3946" t="s">
        <v>26034</v>
      </c>
      <c r="B3946" t="s">
        <v>26035</v>
      </c>
      <c r="C3946" t="s">
        <v>11084</v>
      </c>
      <c r="D3946" t="s">
        <v>11084</v>
      </c>
      <c r="E3946" t="s">
        <v>11085</v>
      </c>
    </row>
    <row r="3947" spans="1:5" x14ac:dyDescent="0.35">
      <c r="A3947" t="s">
        <v>26036</v>
      </c>
      <c r="B3947" t="s">
        <v>26037</v>
      </c>
      <c r="C3947" t="s">
        <v>11084</v>
      </c>
      <c r="D3947" t="s">
        <v>11084</v>
      </c>
      <c r="E3947" t="s">
        <v>11085</v>
      </c>
    </row>
    <row r="3948" spans="1:5" x14ac:dyDescent="0.35">
      <c r="A3948" t="s">
        <v>26038</v>
      </c>
      <c r="B3948" t="s">
        <v>26039</v>
      </c>
      <c r="C3948" t="s">
        <v>11084</v>
      </c>
      <c r="D3948" t="s">
        <v>11084</v>
      </c>
      <c r="E3948" t="s">
        <v>11085</v>
      </c>
    </row>
    <row r="3949" spans="1:5" x14ac:dyDescent="0.35">
      <c r="A3949" t="s">
        <v>26040</v>
      </c>
      <c r="B3949" t="s">
        <v>26041</v>
      </c>
      <c r="C3949" t="s">
        <v>11084</v>
      </c>
      <c r="D3949" t="s">
        <v>11084</v>
      </c>
      <c r="E3949" t="s">
        <v>11085</v>
      </c>
    </row>
    <row r="3950" spans="1:5" x14ac:dyDescent="0.35">
      <c r="A3950" t="s">
        <v>26042</v>
      </c>
      <c r="B3950" t="s">
        <v>26043</v>
      </c>
      <c r="C3950" t="s">
        <v>11084</v>
      </c>
      <c r="D3950" t="s">
        <v>11084</v>
      </c>
      <c r="E3950" t="s">
        <v>11085</v>
      </c>
    </row>
    <row r="3951" spans="1:5" x14ac:dyDescent="0.35">
      <c r="A3951" t="s">
        <v>26044</v>
      </c>
      <c r="B3951" t="s">
        <v>26045</v>
      </c>
      <c r="C3951" t="s">
        <v>11084</v>
      </c>
      <c r="D3951" t="s">
        <v>11084</v>
      </c>
      <c r="E3951" t="s">
        <v>11085</v>
      </c>
    </row>
    <row r="3952" spans="1:5" x14ac:dyDescent="0.35">
      <c r="A3952" t="s">
        <v>26046</v>
      </c>
      <c r="B3952" t="s">
        <v>26047</v>
      </c>
      <c r="C3952" t="s">
        <v>11084</v>
      </c>
      <c r="D3952" t="s">
        <v>11084</v>
      </c>
      <c r="E3952" t="s">
        <v>11085</v>
      </c>
    </row>
    <row r="3953" spans="1:5" x14ac:dyDescent="0.35">
      <c r="A3953" t="s">
        <v>26048</v>
      </c>
      <c r="B3953" t="s">
        <v>26049</v>
      </c>
      <c r="C3953" t="s">
        <v>11084</v>
      </c>
      <c r="D3953" t="s">
        <v>11084</v>
      </c>
      <c r="E3953" t="s">
        <v>11085</v>
      </c>
    </row>
    <row r="3954" spans="1:5" x14ac:dyDescent="0.35">
      <c r="A3954" t="s">
        <v>26050</v>
      </c>
      <c r="B3954" t="s">
        <v>26051</v>
      </c>
      <c r="C3954" t="s">
        <v>11084</v>
      </c>
      <c r="D3954" t="s">
        <v>11084</v>
      </c>
      <c r="E3954" t="s">
        <v>11085</v>
      </c>
    </row>
    <row r="3955" spans="1:5" x14ac:dyDescent="0.35">
      <c r="A3955" t="s">
        <v>26052</v>
      </c>
      <c r="B3955" t="s">
        <v>26053</v>
      </c>
      <c r="C3955" t="s">
        <v>11084</v>
      </c>
      <c r="D3955" t="s">
        <v>11084</v>
      </c>
      <c r="E3955" t="s">
        <v>11085</v>
      </c>
    </row>
    <row r="3956" spans="1:5" x14ac:dyDescent="0.35">
      <c r="A3956" t="s">
        <v>26054</v>
      </c>
      <c r="B3956" t="s">
        <v>26055</v>
      </c>
      <c r="C3956" t="s">
        <v>11084</v>
      </c>
      <c r="D3956" t="s">
        <v>11084</v>
      </c>
      <c r="E3956" t="s">
        <v>11085</v>
      </c>
    </row>
    <row r="3957" spans="1:5" x14ac:dyDescent="0.35">
      <c r="A3957" t="s">
        <v>26056</v>
      </c>
      <c r="B3957" t="s">
        <v>26057</v>
      </c>
      <c r="C3957" t="s">
        <v>11084</v>
      </c>
      <c r="D3957" t="s">
        <v>11084</v>
      </c>
      <c r="E3957" t="s">
        <v>11085</v>
      </c>
    </row>
    <row r="3958" spans="1:5" x14ac:dyDescent="0.35">
      <c r="A3958" t="s">
        <v>26058</v>
      </c>
      <c r="B3958" t="s">
        <v>26059</v>
      </c>
      <c r="C3958" t="s">
        <v>11084</v>
      </c>
      <c r="D3958" t="s">
        <v>11084</v>
      </c>
      <c r="E3958" t="s">
        <v>11085</v>
      </c>
    </row>
    <row r="3959" spans="1:5" x14ac:dyDescent="0.35">
      <c r="A3959" t="s">
        <v>26060</v>
      </c>
      <c r="B3959" t="s">
        <v>26061</v>
      </c>
      <c r="C3959" t="s">
        <v>11084</v>
      </c>
      <c r="D3959" t="s">
        <v>11084</v>
      </c>
      <c r="E3959" t="s">
        <v>11085</v>
      </c>
    </row>
    <row r="3960" spans="1:5" x14ac:dyDescent="0.35">
      <c r="A3960" t="s">
        <v>26062</v>
      </c>
      <c r="B3960" t="s">
        <v>26063</v>
      </c>
      <c r="C3960" t="s">
        <v>11084</v>
      </c>
      <c r="D3960" t="s">
        <v>11084</v>
      </c>
      <c r="E3960" t="s">
        <v>11085</v>
      </c>
    </row>
    <row r="3961" spans="1:5" x14ac:dyDescent="0.35">
      <c r="A3961" t="s">
        <v>26064</v>
      </c>
      <c r="B3961" t="s">
        <v>26065</v>
      </c>
      <c r="C3961" t="s">
        <v>11084</v>
      </c>
      <c r="D3961" t="s">
        <v>11084</v>
      </c>
      <c r="E3961" t="s">
        <v>11085</v>
      </c>
    </row>
    <row r="3962" spans="1:5" x14ac:dyDescent="0.35">
      <c r="A3962" t="s">
        <v>26066</v>
      </c>
      <c r="B3962" t="s">
        <v>26067</v>
      </c>
      <c r="C3962" t="s">
        <v>11084</v>
      </c>
      <c r="D3962" t="s">
        <v>11084</v>
      </c>
      <c r="E3962" t="s">
        <v>11085</v>
      </c>
    </row>
    <row r="3963" spans="1:5" x14ac:dyDescent="0.35">
      <c r="A3963" t="s">
        <v>26068</v>
      </c>
      <c r="B3963" t="s">
        <v>26069</v>
      </c>
      <c r="C3963" t="s">
        <v>11084</v>
      </c>
      <c r="D3963" t="s">
        <v>11084</v>
      </c>
      <c r="E3963" t="s">
        <v>11085</v>
      </c>
    </row>
    <row r="3964" spans="1:5" x14ac:dyDescent="0.35">
      <c r="A3964" t="s">
        <v>26070</v>
      </c>
      <c r="B3964" t="s">
        <v>26071</v>
      </c>
      <c r="C3964" t="s">
        <v>11084</v>
      </c>
      <c r="D3964" t="s">
        <v>11084</v>
      </c>
      <c r="E3964" t="s">
        <v>11085</v>
      </c>
    </row>
    <row r="3965" spans="1:5" x14ac:dyDescent="0.35">
      <c r="A3965" t="s">
        <v>26072</v>
      </c>
      <c r="B3965" t="s">
        <v>26073</v>
      </c>
      <c r="C3965" t="s">
        <v>11084</v>
      </c>
      <c r="D3965" t="s">
        <v>11084</v>
      </c>
      <c r="E3965" t="s">
        <v>11085</v>
      </c>
    </row>
    <row r="3966" spans="1:5" x14ac:dyDescent="0.35">
      <c r="A3966" t="s">
        <v>26074</v>
      </c>
      <c r="B3966" t="s">
        <v>26075</v>
      </c>
      <c r="C3966" t="s">
        <v>11084</v>
      </c>
      <c r="D3966" t="s">
        <v>11084</v>
      </c>
      <c r="E3966" t="s">
        <v>11085</v>
      </c>
    </row>
    <row r="3967" spans="1:5" x14ac:dyDescent="0.35">
      <c r="A3967" t="s">
        <v>26076</v>
      </c>
      <c r="B3967" t="s">
        <v>26077</v>
      </c>
      <c r="C3967" t="s">
        <v>11084</v>
      </c>
      <c r="D3967" t="s">
        <v>11084</v>
      </c>
      <c r="E3967" t="s">
        <v>11085</v>
      </c>
    </row>
    <row r="3968" spans="1:5" x14ac:dyDescent="0.35">
      <c r="A3968" t="s">
        <v>26078</v>
      </c>
      <c r="B3968" t="s">
        <v>26079</v>
      </c>
      <c r="C3968" t="s">
        <v>11084</v>
      </c>
      <c r="D3968" t="s">
        <v>11084</v>
      </c>
      <c r="E3968" t="s">
        <v>11085</v>
      </c>
    </row>
    <row r="3969" spans="1:5" x14ac:dyDescent="0.35">
      <c r="A3969" t="s">
        <v>26080</v>
      </c>
      <c r="B3969" t="s">
        <v>26081</v>
      </c>
      <c r="C3969" t="s">
        <v>11084</v>
      </c>
      <c r="D3969" t="s">
        <v>11084</v>
      </c>
      <c r="E3969" t="s">
        <v>11085</v>
      </c>
    </row>
    <row r="3970" spans="1:5" x14ac:dyDescent="0.35">
      <c r="A3970" t="s">
        <v>26082</v>
      </c>
      <c r="B3970" t="s">
        <v>26083</v>
      </c>
      <c r="C3970" t="s">
        <v>11084</v>
      </c>
      <c r="D3970" t="s">
        <v>11084</v>
      </c>
      <c r="E3970" t="s">
        <v>11085</v>
      </c>
    </row>
    <row r="3971" spans="1:5" x14ac:dyDescent="0.35">
      <c r="A3971" t="s">
        <v>26084</v>
      </c>
      <c r="B3971" t="s">
        <v>26085</v>
      </c>
      <c r="C3971" t="s">
        <v>11084</v>
      </c>
      <c r="D3971" t="s">
        <v>11084</v>
      </c>
      <c r="E3971" t="s">
        <v>11085</v>
      </c>
    </row>
    <row r="3972" spans="1:5" x14ac:dyDescent="0.35">
      <c r="A3972" t="s">
        <v>26086</v>
      </c>
      <c r="B3972" t="s">
        <v>26087</v>
      </c>
      <c r="C3972" t="s">
        <v>11084</v>
      </c>
      <c r="D3972" t="s">
        <v>11084</v>
      </c>
      <c r="E3972" t="s">
        <v>11085</v>
      </c>
    </row>
    <row r="3973" spans="1:5" x14ac:dyDescent="0.35">
      <c r="A3973" t="s">
        <v>26088</v>
      </c>
      <c r="B3973" t="s">
        <v>26089</v>
      </c>
      <c r="C3973" t="s">
        <v>11084</v>
      </c>
      <c r="D3973" t="s">
        <v>11084</v>
      </c>
      <c r="E3973" t="s">
        <v>11085</v>
      </c>
    </row>
    <row r="3974" spans="1:5" x14ac:dyDescent="0.35">
      <c r="A3974" t="s">
        <v>26090</v>
      </c>
      <c r="B3974" t="s">
        <v>26091</v>
      </c>
      <c r="C3974" t="s">
        <v>11084</v>
      </c>
      <c r="D3974" t="s">
        <v>11084</v>
      </c>
      <c r="E3974" t="s">
        <v>11085</v>
      </c>
    </row>
    <row r="3975" spans="1:5" x14ac:dyDescent="0.35">
      <c r="A3975" t="s">
        <v>26092</v>
      </c>
      <c r="B3975" t="s">
        <v>26093</v>
      </c>
      <c r="C3975" t="s">
        <v>11084</v>
      </c>
      <c r="D3975" t="s">
        <v>11084</v>
      </c>
      <c r="E3975" t="s">
        <v>11085</v>
      </c>
    </row>
    <row r="3976" spans="1:5" x14ac:dyDescent="0.35">
      <c r="A3976" t="s">
        <v>26094</v>
      </c>
      <c r="B3976" t="s">
        <v>26095</v>
      </c>
      <c r="C3976" t="s">
        <v>11084</v>
      </c>
      <c r="D3976" t="s">
        <v>11084</v>
      </c>
      <c r="E3976" t="s">
        <v>11085</v>
      </c>
    </row>
    <row r="3977" spans="1:5" x14ac:dyDescent="0.35">
      <c r="A3977" t="s">
        <v>26096</v>
      </c>
      <c r="B3977" t="s">
        <v>26097</v>
      </c>
      <c r="C3977" t="s">
        <v>11084</v>
      </c>
      <c r="D3977" t="s">
        <v>11084</v>
      </c>
      <c r="E3977" t="s">
        <v>11085</v>
      </c>
    </row>
    <row r="3978" spans="1:5" x14ac:dyDescent="0.35">
      <c r="A3978" t="s">
        <v>26098</v>
      </c>
      <c r="B3978" t="s">
        <v>26099</v>
      </c>
      <c r="C3978" t="s">
        <v>11084</v>
      </c>
      <c r="D3978" t="s">
        <v>11084</v>
      </c>
      <c r="E3978" t="s">
        <v>11085</v>
      </c>
    </row>
    <row r="3979" spans="1:5" x14ac:dyDescent="0.35">
      <c r="A3979" t="s">
        <v>26100</v>
      </c>
      <c r="B3979" t="s">
        <v>26101</v>
      </c>
      <c r="C3979" t="s">
        <v>11084</v>
      </c>
      <c r="D3979" t="s">
        <v>11084</v>
      </c>
      <c r="E3979" t="s">
        <v>11085</v>
      </c>
    </row>
    <row r="3980" spans="1:5" x14ac:dyDescent="0.35">
      <c r="A3980" t="s">
        <v>26102</v>
      </c>
      <c r="B3980" t="s">
        <v>26103</v>
      </c>
      <c r="C3980" t="s">
        <v>11084</v>
      </c>
      <c r="D3980" t="s">
        <v>11084</v>
      </c>
      <c r="E3980" t="s">
        <v>11085</v>
      </c>
    </row>
    <row r="3981" spans="1:5" x14ac:dyDescent="0.35">
      <c r="A3981" t="s">
        <v>26104</v>
      </c>
      <c r="B3981" t="s">
        <v>26105</v>
      </c>
      <c r="C3981" t="s">
        <v>11084</v>
      </c>
      <c r="D3981" t="s">
        <v>11084</v>
      </c>
      <c r="E3981" t="s">
        <v>11085</v>
      </c>
    </row>
    <row r="3982" spans="1:5" x14ac:dyDescent="0.35">
      <c r="A3982" t="s">
        <v>26106</v>
      </c>
      <c r="B3982" t="s">
        <v>26107</v>
      </c>
      <c r="C3982" t="s">
        <v>11084</v>
      </c>
      <c r="D3982" t="s">
        <v>11084</v>
      </c>
      <c r="E3982" t="s">
        <v>11085</v>
      </c>
    </row>
    <row r="3983" spans="1:5" x14ac:dyDescent="0.35">
      <c r="A3983" t="s">
        <v>26108</v>
      </c>
      <c r="B3983" t="s">
        <v>26109</v>
      </c>
      <c r="C3983" t="s">
        <v>11084</v>
      </c>
      <c r="D3983" t="s">
        <v>11084</v>
      </c>
      <c r="E3983" t="s">
        <v>11085</v>
      </c>
    </row>
    <row r="3984" spans="1:5" x14ac:dyDescent="0.35">
      <c r="A3984" t="s">
        <v>26110</v>
      </c>
      <c r="B3984" t="s">
        <v>26111</v>
      </c>
      <c r="C3984" t="s">
        <v>11084</v>
      </c>
      <c r="D3984" t="s">
        <v>11084</v>
      </c>
      <c r="E3984" t="s">
        <v>11085</v>
      </c>
    </row>
    <row r="3985" spans="1:5" x14ac:dyDescent="0.35">
      <c r="A3985" t="s">
        <v>26112</v>
      </c>
      <c r="B3985" t="s">
        <v>26113</v>
      </c>
      <c r="C3985" t="s">
        <v>11084</v>
      </c>
      <c r="D3985" t="s">
        <v>11084</v>
      </c>
      <c r="E3985" t="s">
        <v>11085</v>
      </c>
    </row>
    <row r="3986" spans="1:5" x14ac:dyDescent="0.35">
      <c r="A3986" t="s">
        <v>26114</v>
      </c>
      <c r="B3986" t="s">
        <v>26115</v>
      </c>
      <c r="C3986" t="s">
        <v>11084</v>
      </c>
      <c r="D3986" t="s">
        <v>11084</v>
      </c>
      <c r="E3986" t="s">
        <v>11085</v>
      </c>
    </row>
    <row r="3987" spans="1:5" x14ac:dyDescent="0.35">
      <c r="A3987" t="s">
        <v>26116</v>
      </c>
      <c r="B3987" t="s">
        <v>26117</v>
      </c>
      <c r="C3987" t="s">
        <v>11084</v>
      </c>
      <c r="D3987" t="s">
        <v>11084</v>
      </c>
      <c r="E3987" t="s">
        <v>11085</v>
      </c>
    </row>
    <row r="3988" spans="1:5" x14ac:dyDescent="0.35">
      <c r="A3988" t="s">
        <v>26118</v>
      </c>
      <c r="B3988" t="s">
        <v>26119</v>
      </c>
      <c r="C3988" t="s">
        <v>11084</v>
      </c>
      <c r="D3988" t="s">
        <v>11084</v>
      </c>
      <c r="E3988" t="s">
        <v>11085</v>
      </c>
    </row>
    <row r="3989" spans="1:5" x14ac:dyDescent="0.35">
      <c r="A3989" t="s">
        <v>26120</v>
      </c>
      <c r="B3989" t="s">
        <v>26121</v>
      </c>
      <c r="C3989" t="s">
        <v>11084</v>
      </c>
      <c r="D3989" t="s">
        <v>11084</v>
      </c>
      <c r="E3989" t="s">
        <v>11085</v>
      </c>
    </row>
    <row r="3990" spans="1:5" x14ac:dyDescent="0.35">
      <c r="A3990" t="s">
        <v>26122</v>
      </c>
      <c r="B3990" t="s">
        <v>26123</v>
      </c>
      <c r="C3990" t="s">
        <v>11084</v>
      </c>
      <c r="D3990" t="s">
        <v>11084</v>
      </c>
      <c r="E3990" t="s">
        <v>11085</v>
      </c>
    </row>
    <row r="3991" spans="1:5" x14ac:dyDescent="0.35">
      <c r="A3991" t="s">
        <v>26124</v>
      </c>
      <c r="B3991" t="s">
        <v>26125</v>
      </c>
      <c r="C3991" t="s">
        <v>11084</v>
      </c>
      <c r="D3991" t="s">
        <v>11084</v>
      </c>
      <c r="E3991" t="s">
        <v>11085</v>
      </c>
    </row>
    <row r="3992" spans="1:5" x14ac:dyDescent="0.35">
      <c r="A3992" t="s">
        <v>26126</v>
      </c>
      <c r="B3992" t="s">
        <v>26127</v>
      </c>
      <c r="C3992" t="s">
        <v>11084</v>
      </c>
      <c r="D3992" t="s">
        <v>11084</v>
      </c>
      <c r="E3992" t="s">
        <v>11085</v>
      </c>
    </row>
    <row r="3993" spans="1:5" x14ac:dyDescent="0.35">
      <c r="A3993" t="s">
        <v>26128</v>
      </c>
      <c r="B3993" t="s">
        <v>26129</v>
      </c>
      <c r="C3993" t="s">
        <v>11084</v>
      </c>
      <c r="D3993" t="s">
        <v>11084</v>
      </c>
      <c r="E3993" t="s">
        <v>11085</v>
      </c>
    </row>
    <row r="3994" spans="1:5" x14ac:dyDescent="0.35">
      <c r="A3994" t="s">
        <v>26130</v>
      </c>
      <c r="B3994" t="s">
        <v>26131</v>
      </c>
      <c r="C3994" t="s">
        <v>11084</v>
      </c>
      <c r="D3994" t="s">
        <v>11084</v>
      </c>
      <c r="E3994" t="s">
        <v>11085</v>
      </c>
    </row>
    <row r="3995" spans="1:5" x14ac:dyDescent="0.35">
      <c r="A3995" t="s">
        <v>26132</v>
      </c>
      <c r="B3995" t="s">
        <v>26133</v>
      </c>
      <c r="C3995" t="s">
        <v>11084</v>
      </c>
      <c r="D3995" t="s">
        <v>11084</v>
      </c>
      <c r="E3995" t="s">
        <v>11085</v>
      </c>
    </row>
    <row r="3996" spans="1:5" x14ac:dyDescent="0.35">
      <c r="A3996" t="s">
        <v>26134</v>
      </c>
      <c r="B3996" t="s">
        <v>26135</v>
      </c>
      <c r="C3996" t="s">
        <v>11084</v>
      </c>
      <c r="D3996" t="s">
        <v>11084</v>
      </c>
      <c r="E3996" t="s">
        <v>11085</v>
      </c>
    </row>
    <row r="3997" spans="1:5" x14ac:dyDescent="0.35">
      <c r="A3997" t="s">
        <v>26136</v>
      </c>
      <c r="B3997" t="s">
        <v>26137</v>
      </c>
      <c r="C3997" t="s">
        <v>11084</v>
      </c>
      <c r="D3997" t="s">
        <v>11084</v>
      </c>
      <c r="E3997" t="s">
        <v>11085</v>
      </c>
    </row>
    <row r="3998" spans="1:5" x14ac:dyDescent="0.35">
      <c r="A3998" t="s">
        <v>26138</v>
      </c>
      <c r="B3998" t="s">
        <v>26139</v>
      </c>
      <c r="C3998" t="s">
        <v>11084</v>
      </c>
      <c r="D3998" t="s">
        <v>11084</v>
      </c>
      <c r="E3998" t="s">
        <v>11085</v>
      </c>
    </row>
    <row r="3999" spans="1:5" x14ac:dyDescent="0.35">
      <c r="A3999" t="s">
        <v>26140</v>
      </c>
      <c r="B3999" t="s">
        <v>26141</v>
      </c>
      <c r="C3999" t="s">
        <v>11084</v>
      </c>
      <c r="D3999" t="s">
        <v>11084</v>
      </c>
      <c r="E3999" t="s">
        <v>11085</v>
      </c>
    </row>
    <row r="4000" spans="1:5" x14ac:dyDescent="0.35">
      <c r="A4000" t="s">
        <v>26142</v>
      </c>
      <c r="B4000" t="s">
        <v>26143</v>
      </c>
      <c r="C4000" t="s">
        <v>11084</v>
      </c>
      <c r="D4000" t="s">
        <v>11084</v>
      </c>
      <c r="E4000" t="s">
        <v>11085</v>
      </c>
    </row>
    <row r="4001" spans="1:5" x14ac:dyDescent="0.35">
      <c r="A4001" t="s">
        <v>26144</v>
      </c>
      <c r="B4001" t="s">
        <v>26145</v>
      </c>
      <c r="C4001" t="s">
        <v>11084</v>
      </c>
      <c r="D4001" t="s">
        <v>11084</v>
      </c>
      <c r="E4001" t="s">
        <v>11085</v>
      </c>
    </row>
    <row r="4002" spans="1:5" x14ac:dyDescent="0.35">
      <c r="A4002" t="s">
        <v>26146</v>
      </c>
      <c r="B4002" t="s">
        <v>26147</v>
      </c>
      <c r="C4002" t="s">
        <v>11084</v>
      </c>
      <c r="D4002" t="s">
        <v>11084</v>
      </c>
      <c r="E4002" t="s">
        <v>11085</v>
      </c>
    </row>
    <row r="4003" spans="1:5" x14ac:dyDescent="0.35">
      <c r="A4003" t="s">
        <v>26148</v>
      </c>
      <c r="B4003" t="s">
        <v>26149</v>
      </c>
      <c r="C4003" t="s">
        <v>11084</v>
      </c>
      <c r="D4003" t="s">
        <v>11084</v>
      </c>
      <c r="E4003" t="s">
        <v>11085</v>
      </c>
    </row>
    <row r="4004" spans="1:5" x14ac:dyDescent="0.35">
      <c r="A4004" t="s">
        <v>26150</v>
      </c>
      <c r="B4004" t="s">
        <v>26151</v>
      </c>
      <c r="C4004" t="s">
        <v>11084</v>
      </c>
      <c r="D4004" t="s">
        <v>11084</v>
      </c>
      <c r="E4004" t="s">
        <v>11085</v>
      </c>
    </row>
    <row r="4005" spans="1:5" x14ac:dyDescent="0.35">
      <c r="A4005" t="s">
        <v>26152</v>
      </c>
      <c r="B4005" t="s">
        <v>26153</v>
      </c>
      <c r="C4005" t="s">
        <v>11084</v>
      </c>
      <c r="D4005" t="s">
        <v>11084</v>
      </c>
      <c r="E4005" t="s">
        <v>11085</v>
      </c>
    </row>
    <row r="4006" spans="1:5" x14ac:dyDescent="0.35">
      <c r="A4006" t="s">
        <v>26154</v>
      </c>
      <c r="B4006" t="s">
        <v>26155</v>
      </c>
      <c r="C4006" t="s">
        <v>11084</v>
      </c>
      <c r="D4006" t="s">
        <v>11084</v>
      </c>
      <c r="E4006" t="s">
        <v>11085</v>
      </c>
    </row>
    <row r="4007" spans="1:5" x14ac:dyDescent="0.35">
      <c r="A4007" t="s">
        <v>26156</v>
      </c>
      <c r="B4007" t="s">
        <v>26157</v>
      </c>
      <c r="C4007" t="s">
        <v>11084</v>
      </c>
      <c r="D4007" t="s">
        <v>11084</v>
      </c>
      <c r="E4007" t="s">
        <v>11085</v>
      </c>
    </row>
    <row r="4008" spans="1:5" x14ac:dyDescent="0.35">
      <c r="A4008" t="s">
        <v>26158</v>
      </c>
      <c r="B4008" t="s">
        <v>26159</v>
      </c>
      <c r="C4008" t="s">
        <v>11084</v>
      </c>
      <c r="D4008" t="s">
        <v>11084</v>
      </c>
      <c r="E4008" t="s">
        <v>11085</v>
      </c>
    </row>
    <row r="4009" spans="1:5" x14ac:dyDescent="0.35">
      <c r="A4009" t="s">
        <v>26160</v>
      </c>
      <c r="B4009" t="s">
        <v>26161</v>
      </c>
      <c r="C4009" t="s">
        <v>11084</v>
      </c>
      <c r="D4009" t="s">
        <v>11084</v>
      </c>
      <c r="E4009" t="s">
        <v>11085</v>
      </c>
    </row>
    <row r="4010" spans="1:5" x14ac:dyDescent="0.35">
      <c r="A4010" t="s">
        <v>26162</v>
      </c>
      <c r="B4010" t="s">
        <v>26163</v>
      </c>
      <c r="C4010" t="s">
        <v>11084</v>
      </c>
      <c r="D4010" t="s">
        <v>11084</v>
      </c>
      <c r="E4010" t="s">
        <v>11085</v>
      </c>
    </row>
    <row r="4011" spans="1:5" x14ac:dyDescent="0.35">
      <c r="A4011" t="s">
        <v>26164</v>
      </c>
      <c r="B4011" t="s">
        <v>26165</v>
      </c>
      <c r="C4011" t="s">
        <v>11084</v>
      </c>
      <c r="D4011" t="s">
        <v>11084</v>
      </c>
      <c r="E4011" t="s">
        <v>11085</v>
      </c>
    </row>
    <row r="4012" spans="1:5" x14ac:dyDescent="0.35">
      <c r="A4012" t="s">
        <v>26166</v>
      </c>
      <c r="B4012" t="s">
        <v>26167</v>
      </c>
      <c r="C4012" t="s">
        <v>11084</v>
      </c>
      <c r="D4012" t="s">
        <v>11084</v>
      </c>
      <c r="E4012" t="s">
        <v>11085</v>
      </c>
    </row>
    <row r="4013" spans="1:5" x14ac:dyDescent="0.35">
      <c r="A4013" t="s">
        <v>26168</v>
      </c>
      <c r="B4013" t="s">
        <v>26169</v>
      </c>
      <c r="C4013" t="s">
        <v>11084</v>
      </c>
      <c r="D4013" t="s">
        <v>11084</v>
      </c>
      <c r="E4013" t="s">
        <v>11085</v>
      </c>
    </row>
    <row r="4014" spans="1:5" x14ac:dyDescent="0.35">
      <c r="A4014" t="s">
        <v>26170</v>
      </c>
      <c r="B4014" t="s">
        <v>26171</v>
      </c>
      <c r="C4014" t="s">
        <v>11084</v>
      </c>
      <c r="D4014" t="s">
        <v>11084</v>
      </c>
      <c r="E4014" t="s">
        <v>11085</v>
      </c>
    </row>
    <row r="4015" spans="1:5" x14ac:dyDescent="0.35">
      <c r="A4015" t="s">
        <v>26172</v>
      </c>
      <c r="B4015" t="s">
        <v>26173</v>
      </c>
      <c r="C4015" t="s">
        <v>11084</v>
      </c>
      <c r="D4015" t="s">
        <v>11084</v>
      </c>
      <c r="E4015" t="s">
        <v>11085</v>
      </c>
    </row>
    <row r="4016" spans="1:5" x14ac:dyDescent="0.35">
      <c r="A4016" t="s">
        <v>26174</v>
      </c>
      <c r="B4016" t="s">
        <v>26175</v>
      </c>
      <c r="C4016" t="s">
        <v>11084</v>
      </c>
      <c r="D4016" t="s">
        <v>11084</v>
      </c>
      <c r="E4016" t="s">
        <v>11085</v>
      </c>
    </row>
    <row r="4017" spans="1:5" x14ac:dyDescent="0.35">
      <c r="A4017" t="s">
        <v>26176</v>
      </c>
      <c r="B4017" t="s">
        <v>26177</v>
      </c>
      <c r="C4017" t="s">
        <v>11084</v>
      </c>
      <c r="D4017" t="s">
        <v>11084</v>
      </c>
      <c r="E4017" t="s">
        <v>11085</v>
      </c>
    </row>
    <row r="4018" spans="1:5" x14ac:dyDescent="0.35">
      <c r="A4018" t="s">
        <v>26178</v>
      </c>
      <c r="B4018" t="s">
        <v>26179</v>
      </c>
      <c r="C4018" t="s">
        <v>11084</v>
      </c>
      <c r="D4018" t="s">
        <v>11084</v>
      </c>
      <c r="E4018" t="s">
        <v>11085</v>
      </c>
    </row>
    <row r="4019" spans="1:5" x14ac:dyDescent="0.35">
      <c r="A4019" t="s">
        <v>26180</v>
      </c>
      <c r="B4019" t="s">
        <v>26181</v>
      </c>
      <c r="C4019" t="s">
        <v>11084</v>
      </c>
      <c r="D4019" t="s">
        <v>11084</v>
      </c>
      <c r="E4019" t="s">
        <v>11085</v>
      </c>
    </row>
    <row r="4020" spans="1:5" x14ac:dyDescent="0.35">
      <c r="A4020" t="s">
        <v>26182</v>
      </c>
      <c r="B4020" t="s">
        <v>26183</v>
      </c>
      <c r="C4020" t="s">
        <v>11084</v>
      </c>
      <c r="D4020" t="s">
        <v>11084</v>
      </c>
      <c r="E4020" t="s">
        <v>11085</v>
      </c>
    </row>
    <row r="4021" spans="1:5" x14ac:dyDescent="0.35">
      <c r="A4021" t="s">
        <v>26184</v>
      </c>
      <c r="B4021" t="s">
        <v>26185</v>
      </c>
      <c r="C4021" t="s">
        <v>11084</v>
      </c>
      <c r="D4021" t="s">
        <v>11084</v>
      </c>
      <c r="E4021" t="s">
        <v>11085</v>
      </c>
    </row>
    <row r="4022" spans="1:5" x14ac:dyDescent="0.35">
      <c r="A4022" t="s">
        <v>26186</v>
      </c>
      <c r="B4022" t="s">
        <v>26187</v>
      </c>
      <c r="C4022" t="s">
        <v>11084</v>
      </c>
      <c r="D4022" t="s">
        <v>11084</v>
      </c>
      <c r="E4022" t="s">
        <v>11085</v>
      </c>
    </row>
    <row r="4023" spans="1:5" x14ac:dyDescent="0.35">
      <c r="A4023" t="s">
        <v>26188</v>
      </c>
      <c r="B4023" t="s">
        <v>26189</v>
      </c>
      <c r="C4023" t="s">
        <v>11084</v>
      </c>
      <c r="D4023" t="s">
        <v>11084</v>
      </c>
      <c r="E4023" t="s">
        <v>11085</v>
      </c>
    </row>
    <row r="4024" spans="1:5" x14ac:dyDescent="0.35">
      <c r="A4024" t="s">
        <v>26190</v>
      </c>
      <c r="B4024" t="s">
        <v>26191</v>
      </c>
      <c r="C4024" t="s">
        <v>11084</v>
      </c>
      <c r="D4024" t="s">
        <v>11084</v>
      </c>
      <c r="E4024" t="s">
        <v>11085</v>
      </c>
    </row>
    <row r="4025" spans="1:5" x14ac:dyDescent="0.35">
      <c r="A4025" t="s">
        <v>26192</v>
      </c>
      <c r="B4025" t="s">
        <v>26193</v>
      </c>
      <c r="C4025" t="s">
        <v>11084</v>
      </c>
      <c r="D4025" t="s">
        <v>11084</v>
      </c>
      <c r="E4025" t="s">
        <v>11085</v>
      </c>
    </row>
    <row r="4026" spans="1:5" x14ac:dyDescent="0.35">
      <c r="A4026" t="s">
        <v>26194</v>
      </c>
      <c r="B4026" t="s">
        <v>26195</v>
      </c>
      <c r="C4026" t="s">
        <v>11084</v>
      </c>
      <c r="D4026" t="s">
        <v>11084</v>
      </c>
      <c r="E4026" t="s">
        <v>11085</v>
      </c>
    </row>
    <row r="4027" spans="1:5" x14ac:dyDescent="0.35">
      <c r="A4027" t="s">
        <v>26196</v>
      </c>
      <c r="B4027" t="s">
        <v>26197</v>
      </c>
      <c r="C4027" t="s">
        <v>11084</v>
      </c>
      <c r="D4027" t="s">
        <v>11084</v>
      </c>
      <c r="E4027" t="s">
        <v>11085</v>
      </c>
    </row>
    <row r="4028" spans="1:5" x14ac:dyDescent="0.35">
      <c r="A4028" t="s">
        <v>26198</v>
      </c>
      <c r="B4028" t="s">
        <v>26199</v>
      </c>
      <c r="C4028" t="s">
        <v>11084</v>
      </c>
      <c r="D4028" t="s">
        <v>11084</v>
      </c>
      <c r="E4028" t="s">
        <v>11085</v>
      </c>
    </row>
    <row r="4029" spans="1:5" x14ac:dyDescent="0.35">
      <c r="A4029" t="s">
        <v>26200</v>
      </c>
      <c r="B4029" t="s">
        <v>26201</v>
      </c>
      <c r="C4029" t="s">
        <v>11084</v>
      </c>
      <c r="D4029" t="s">
        <v>11084</v>
      </c>
      <c r="E4029" t="s">
        <v>11085</v>
      </c>
    </row>
    <row r="4030" spans="1:5" x14ac:dyDescent="0.35">
      <c r="A4030" t="s">
        <v>26202</v>
      </c>
      <c r="B4030" t="s">
        <v>26203</v>
      </c>
      <c r="C4030" t="s">
        <v>11084</v>
      </c>
      <c r="D4030" t="s">
        <v>11084</v>
      </c>
      <c r="E4030" t="s">
        <v>11085</v>
      </c>
    </row>
    <row r="4031" spans="1:5" x14ac:dyDescent="0.35">
      <c r="A4031" t="s">
        <v>26204</v>
      </c>
      <c r="B4031" t="s">
        <v>26205</v>
      </c>
      <c r="C4031" t="s">
        <v>11084</v>
      </c>
      <c r="D4031" t="s">
        <v>11084</v>
      </c>
      <c r="E4031" t="s">
        <v>11085</v>
      </c>
    </row>
    <row r="4032" spans="1:5" x14ac:dyDescent="0.35">
      <c r="A4032" t="s">
        <v>26206</v>
      </c>
      <c r="B4032" t="s">
        <v>26207</v>
      </c>
      <c r="C4032" t="s">
        <v>11084</v>
      </c>
      <c r="D4032" t="s">
        <v>11084</v>
      </c>
      <c r="E4032" t="s">
        <v>11085</v>
      </c>
    </row>
    <row r="4033" spans="1:5" x14ac:dyDescent="0.35">
      <c r="A4033" t="s">
        <v>26208</v>
      </c>
      <c r="B4033" t="s">
        <v>26209</v>
      </c>
      <c r="C4033" t="s">
        <v>11084</v>
      </c>
      <c r="D4033" t="s">
        <v>11084</v>
      </c>
      <c r="E4033" t="s">
        <v>11085</v>
      </c>
    </row>
    <row r="4034" spans="1:5" x14ac:dyDescent="0.35">
      <c r="A4034" t="s">
        <v>26210</v>
      </c>
      <c r="B4034" t="s">
        <v>26211</v>
      </c>
      <c r="C4034" t="s">
        <v>11084</v>
      </c>
      <c r="D4034" t="s">
        <v>11084</v>
      </c>
      <c r="E4034" t="s">
        <v>11085</v>
      </c>
    </row>
    <row r="4035" spans="1:5" x14ac:dyDescent="0.35">
      <c r="A4035" t="s">
        <v>26212</v>
      </c>
      <c r="B4035" t="s">
        <v>26213</v>
      </c>
      <c r="C4035" t="s">
        <v>11084</v>
      </c>
      <c r="D4035" t="s">
        <v>11084</v>
      </c>
      <c r="E4035" t="s">
        <v>11085</v>
      </c>
    </row>
    <row r="4036" spans="1:5" x14ac:dyDescent="0.35">
      <c r="A4036" t="s">
        <v>26214</v>
      </c>
      <c r="B4036" t="s">
        <v>26215</v>
      </c>
      <c r="C4036" t="s">
        <v>11084</v>
      </c>
      <c r="D4036" t="s">
        <v>11084</v>
      </c>
      <c r="E4036" t="s">
        <v>11085</v>
      </c>
    </row>
    <row r="4037" spans="1:5" x14ac:dyDescent="0.35">
      <c r="A4037" t="s">
        <v>26216</v>
      </c>
      <c r="B4037" t="s">
        <v>26217</v>
      </c>
      <c r="C4037" t="s">
        <v>11084</v>
      </c>
      <c r="D4037" t="s">
        <v>11084</v>
      </c>
      <c r="E4037" t="s">
        <v>11085</v>
      </c>
    </row>
    <row r="4038" spans="1:5" x14ac:dyDescent="0.35">
      <c r="A4038" t="s">
        <v>26218</v>
      </c>
      <c r="B4038" t="s">
        <v>26219</v>
      </c>
      <c r="C4038" t="s">
        <v>11084</v>
      </c>
      <c r="D4038" t="s">
        <v>11084</v>
      </c>
      <c r="E4038" t="s">
        <v>11085</v>
      </c>
    </row>
    <row r="4039" spans="1:5" x14ac:dyDescent="0.35">
      <c r="A4039" t="s">
        <v>26220</v>
      </c>
      <c r="B4039" t="s">
        <v>26221</v>
      </c>
      <c r="C4039" t="s">
        <v>11084</v>
      </c>
      <c r="D4039" t="s">
        <v>11084</v>
      </c>
      <c r="E4039" t="s">
        <v>11085</v>
      </c>
    </row>
    <row r="4040" spans="1:5" x14ac:dyDescent="0.35">
      <c r="A4040" t="s">
        <v>26222</v>
      </c>
      <c r="B4040" t="s">
        <v>26223</v>
      </c>
      <c r="C4040" t="s">
        <v>11084</v>
      </c>
      <c r="D4040" t="s">
        <v>11084</v>
      </c>
      <c r="E4040" t="s">
        <v>11085</v>
      </c>
    </row>
    <row r="4041" spans="1:5" x14ac:dyDescent="0.35">
      <c r="A4041" t="s">
        <v>26224</v>
      </c>
      <c r="B4041" t="s">
        <v>26225</v>
      </c>
      <c r="C4041" t="s">
        <v>11084</v>
      </c>
      <c r="D4041" t="s">
        <v>11084</v>
      </c>
      <c r="E4041" t="s">
        <v>11085</v>
      </c>
    </row>
    <row r="4042" spans="1:5" x14ac:dyDescent="0.35">
      <c r="A4042" t="s">
        <v>26226</v>
      </c>
      <c r="B4042" t="s">
        <v>26227</v>
      </c>
      <c r="C4042" t="s">
        <v>11084</v>
      </c>
      <c r="D4042" t="s">
        <v>11084</v>
      </c>
      <c r="E4042" t="s">
        <v>11085</v>
      </c>
    </row>
    <row r="4043" spans="1:5" x14ac:dyDescent="0.35">
      <c r="A4043" t="s">
        <v>26228</v>
      </c>
      <c r="B4043" t="s">
        <v>26229</v>
      </c>
      <c r="C4043" t="s">
        <v>11084</v>
      </c>
      <c r="D4043" t="s">
        <v>11084</v>
      </c>
      <c r="E4043" t="s">
        <v>11085</v>
      </c>
    </row>
    <row r="4044" spans="1:5" x14ac:dyDescent="0.35">
      <c r="A4044" t="s">
        <v>26230</v>
      </c>
      <c r="B4044" t="s">
        <v>26231</v>
      </c>
      <c r="C4044" t="s">
        <v>11084</v>
      </c>
      <c r="D4044" t="s">
        <v>11084</v>
      </c>
      <c r="E4044" t="s">
        <v>11085</v>
      </c>
    </row>
    <row r="4045" spans="1:5" x14ac:dyDescent="0.35">
      <c r="A4045" t="s">
        <v>26232</v>
      </c>
      <c r="B4045" t="s">
        <v>26233</v>
      </c>
      <c r="C4045" t="s">
        <v>11084</v>
      </c>
      <c r="D4045" t="s">
        <v>11084</v>
      </c>
      <c r="E4045" t="s">
        <v>11085</v>
      </c>
    </row>
    <row r="4046" spans="1:5" x14ac:dyDescent="0.35">
      <c r="A4046" t="s">
        <v>26234</v>
      </c>
      <c r="B4046" t="s">
        <v>26235</v>
      </c>
      <c r="C4046" t="s">
        <v>11084</v>
      </c>
      <c r="D4046" t="s">
        <v>11084</v>
      </c>
      <c r="E4046" t="s">
        <v>11085</v>
      </c>
    </row>
    <row r="4047" spans="1:5" x14ac:dyDescent="0.35">
      <c r="A4047" t="s">
        <v>26236</v>
      </c>
      <c r="B4047" t="s">
        <v>26237</v>
      </c>
      <c r="C4047" t="s">
        <v>11084</v>
      </c>
      <c r="D4047" t="s">
        <v>11084</v>
      </c>
      <c r="E4047" t="s">
        <v>11085</v>
      </c>
    </row>
    <row r="4048" spans="1:5" x14ac:dyDescent="0.35">
      <c r="A4048" t="s">
        <v>26238</v>
      </c>
      <c r="B4048" t="s">
        <v>26239</v>
      </c>
      <c r="C4048" t="s">
        <v>11084</v>
      </c>
      <c r="D4048" t="s">
        <v>11084</v>
      </c>
      <c r="E4048" t="s">
        <v>11085</v>
      </c>
    </row>
    <row r="4049" spans="1:5" x14ac:dyDescent="0.35">
      <c r="A4049" t="s">
        <v>26240</v>
      </c>
      <c r="B4049" t="s">
        <v>26241</v>
      </c>
      <c r="C4049" t="s">
        <v>11084</v>
      </c>
      <c r="D4049" t="s">
        <v>11084</v>
      </c>
      <c r="E4049" t="s">
        <v>11085</v>
      </c>
    </row>
    <row r="4050" spans="1:5" x14ac:dyDescent="0.35">
      <c r="A4050" t="s">
        <v>26242</v>
      </c>
      <c r="B4050" t="s">
        <v>26243</v>
      </c>
      <c r="C4050" t="s">
        <v>11084</v>
      </c>
      <c r="D4050" t="s">
        <v>11084</v>
      </c>
      <c r="E4050" t="s">
        <v>11085</v>
      </c>
    </row>
    <row r="4051" spans="1:5" x14ac:dyDescent="0.35">
      <c r="A4051" t="s">
        <v>26244</v>
      </c>
      <c r="B4051" t="s">
        <v>26245</v>
      </c>
      <c r="C4051" t="s">
        <v>11084</v>
      </c>
      <c r="D4051" t="s">
        <v>11084</v>
      </c>
      <c r="E4051" t="s">
        <v>11085</v>
      </c>
    </row>
    <row r="4052" spans="1:5" x14ac:dyDescent="0.35">
      <c r="A4052" t="s">
        <v>26246</v>
      </c>
      <c r="B4052" t="s">
        <v>26247</v>
      </c>
      <c r="C4052" t="s">
        <v>11084</v>
      </c>
      <c r="D4052" t="s">
        <v>11084</v>
      </c>
      <c r="E4052" t="s">
        <v>11085</v>
      </c>
    </row>
    <row r="4053" spans="1:5" x14ac:dyDescent="0.35">
      <c r="A4053" t="s">
        <v>26248</v>
      </c>
      <c r="B4053" t="s">
        <v>26249</v>
      </c>
      <c r="C4053" t="s">
        <v>11084</v>
      </c>
      <c r="D4053" t="s">
        <v>11084</v>
      </c>
      <c r="E4053" t="s">
        <v>11085</v>
      </c>
    </row>
    <row r="4054" spans="1:5" x14ac:dyDescent="0.35">
      <c r="A4054" t="s">
        <v>26250</v>
      </c>
      <c r="B4054" t="s">
        <v>26251</v>
      </c>
      <c r="C4054" t="s">
        <v>11084</v>
      </c>
      <c r="D4054" t="s">
        <v>11084</v>
      </c>
      <c r="E4054" t="s">
        <v>11085</v>
      </c>
    </row>
    <row r="4055" spans="1:5" x14ac:dyDescent="0.35">
      <c r="A4055" t="s">
        <v>26252</v>
      </c>
      <c r="B4055" t="s">
        <v>26253</v>
      </c>
      <c r="C4055" t="s">
        <v>11084</v>
      </c>
      <c r="D4055" t="s">
        <v>11084</v>
      </c>
      <c r="E4055" t="s">
        <v>11085</v>
      </c>
    </row>
    <row r="4056" spans="1:5" x14ac:dyDescent="0.35">
      <c r="A4056" t="s">
        <v>26254</v>
      </c>
      <c r="B4056" t="s">
        <v>26255</v>
      </c>
      <c r="C4056" t="s">
        <v>11084</v>
      </c>
      <c r="D4056" t="s">
        <v>11084</v>
      </c>
      <c r="E4056" t="s">
        <v>11085</v>
      </c>
    </row>
    <row r="4057" spans="1:5" x14ac:dyDescent="0.35">
      <c r="A4057" t="s">
        <v>26256</v>
      </c>
      <c r="B4057" t="s">
        <v>26257</v>
      </c>
      <c r="C4057" t="s">
        <v>11084</v>
      </c>
      <c r="D4057" t="s">
        <v>11084</v>
      </c>
      <c r="E4057" t="s">
        <v>11085</v>
      </c>
    </row>
    <row r="4058" spans="1:5" x14ac:dyDescent="0.35">
      <c r="A4058" t="s">
        <v>26258</v>
      </c>
      <c r="B4058" t="s">
        <v>26259</v>
      </c>
      <c r="C4058" t="s">
        <v>11084</v>
      </c>
      <c r="D4058" t="s">
        <v>11084</v>
      </c>
      <c r="E4058" t="s">
        <v>11085</v>
      </c>
    </row>
    <row r="4059" spans="1:5" x14ac:dyDescent="0.35">
      <c r="A4059" t="s">
        <v>26260</v>
      </c>
      <c r="B4059" t="s">
        <v>26261</v>
      </c>
      <c r="C4059" t="s">
        <v>11084</v>
      </c>
      <c r="D4059" t="s">
        <v>11084</v>
      </c>
      <c r="E4059" t="s">
        <v>11085</v>
      </c>
    </row>
    <row r="4060" spans="1:5" x14ac:dyDescent="0.35">
      <c r="A4060" t="s">
        <v>26262</v>
      </c>
      <c r="B4060" t="s">
        <v>26263</v>
      </c>
      <c r="C4060" t="s">
        <v>11084</v>
      </c>
      <c r="D4060" t="s">
        <v>11084</v>
      </c>
      <c r="E4060" t="s">
        <v>11085</v>
      </c>
    </row>
    <row r="4061" spans="1:5" x14ac:dyDescent="0.35">
      <c r="A4061" t="s">
        <v>26264</v>
      </c>
      <c r="B4061" t="s">
        <v>26265</v>
      </c>
      <c r="C4061" t="s">
        <v>11084</v>
      </c>
      <c r="D4061" t="s">
        <v>11084</v>
      </c>
      <c r="E4061" t="s">
        <v>11085</v>
      </c>
    </row>
    <row r="4062" spans="1:5" x14ac:dyDescent="0.35">
      <c r="A4062" t="s">
        <v>26266</v>
      </c>
      <c r="B4062" t="s">
        <v>26267</v>
      </c>
      <c r="C4062" t="s">
        <v>11084</v>
      </c>
      <c r="D4062" t="s">
        <v>11084</v>
      </c>
      <c r="E4062" t="s">
        <v>11085</v>
      </c>
    </row>
    <row r="4063" spans="1:5" x14ac:dyDescent="0.35">
      <c r="A4063" t="s">
        <v>26268</v>
      </c>
      <c r="B4063" t="s">
        <v>26269</v>
      </c>
      <c r="C4063" t="s">
        <v>11084</v>
      </c>
      <c r="D4063" t="s">
        <v>11084</v>
      </c>
      <c r="E4063" t="s">
        <v>11085</v>
      </c>
    </row>
    <row r="4064" spans="1:5" x14ac:dyDescent="0.35">
      <c r="A4064" t="s">
        <v>26270</v>
      </c>
      <c r="B4064" t="s">
        <v>26271</v>
      </c>
      <c r="C4064" t="s">
        <v>11084</v>
      </c>
      <c r="D4064" t="s">
        <v>11084</v>
      </c>
      <c r="E4064" t="s">
        <v>11085</v>
      </c>
    </row>
    <row r="4065" spans="1:5" x14ac:dyDescent="0.35">
      <c r="A4065" t="s">
        <v>26272</v>
      </c>
      <c r="B4065" t="s">
        <v>26273</v>
      </c>
      <c r="C4065" t="s">
        <v>11084</v>
      </c>
      <c r="D4065" t="s">
        <v>11084</v>
      </c>
      <c r="E4065" t="s">
        <v>11085</v>
      </c>
    </row>
    <row r="4066" spans="1:5" x14ac:dyDescent="0.35">
      <c r="A4066" t="s">
        <v>26274</v>
      </c>
      <c r="B4066" t="s">
        <v>26275</v>
      </c>
      <c r="C4066" t="s">
        <v>11084</v>
      </c>
      <c r="D4066" t="s">
        <v>11084</v>
      </c>
      <c r="E4066" t="s">
        <v>11085</v>
      </c>
    </row>
    <row r="4067" spans="1:5" x14ac:dyDescent="0.35">
      <c r="A4067" t="s">
        <v>26276</v>
      </c>
      <c r="B4067" t="s">
        <v>26277</v>
      </c>
      <c r="C4067" t="s">
        <v>11084</v>
      </c>
      <c r="D4067" t="s">
        <v>11084</v>
      </c>
      <c r="E4067" t="s">
        <v>11085</v>
      </c>
    </row>
    <row r="4068" spans="1:5" x14ac:dyDescent="0.35">
      <c r="A4068" t="s">
        <v>26278</v>
      </c>
      <c r="B4068" t="s">
        <v>26279</v>
      </c>
      <c r="C4068" t="s">
        <v>11084</v>
      </c>
      <c r="D4068" t="s">
        <v>11084</v>
      </c>
      <c r="E4068" t="s">
        <v>11085</v>
      </c>
    </row>
    <row r="4069" spans="1:5" x14ac:dyDescent="0.35">
      <c r="A4069" t="s">
        <v>26280</v>
      </c>
      <c r="B4069" t="s">
        <v>26281</v>
      </c>
      <c r="C4069" t="s">
        <v>11084</v>
      </c>
      <c r="D4069" t="s">
        <v>11084</v>
      </c>
      <c r="E4069" t="s">
        <v>11085</v>
      </c>
    </row>
    <row r="4070" spans="1:5" x14ac:dyDescent="0.35">
      <c r="A4070" t="s">
        <v>26282</v>
      </c>
      <c r="B4070" t="s">
        <v>26283</v>
      </c>
      <c r="C4070" t="s">
        <v>11084</v>
      </c>
      <c r="D4070" t="s">
        <v>11084</v>
      </c>
      <c r="E4070" t="s">
        <v>11085</v>
      </c>
    </row>
    <row r="4071" spans="1:5" x14ac:dyDescent="0.35">
      <c r="A4071" t="s">
        <v>26284</v>
      </c>
      <c r="B4071" t="s">
        <v>26285</v>
      </c>
      <c r="C4071" t="s">
        <v>11084</v>
      </c>
      <c r="D4071" t="s">
        <v>11084</v>
      </c>
      <c r="E4071" t="s">
        <v>11085</v>
      </c>
    </row>
    <row r="4072" spans="1:5" x14ac:dyDescent="0.35">
      <c r="A4072" t="s">
        <v>26286</v>
      </c>
      <c r="B4072" t="s">
        <v>26287</v>
      </c>
      <c r="C4072" t="s">
        <v>11084</v>
      </c>
      <c r="D4072" t="s">
        <v>11084</v>
      </c>
      <c r="E4072" t="s">
        <v>11085</v>
      </c>
    </row>
    <row r="4073" spans="1:5" x14ac:dyDescent="0.35">
      <c r="A4073" t="s">
        <v>26288</v>
      </c>
      <c r="B4073" t="s">
        <v>26289</v>
      </c>
      <c r="C4073" t="s">
        <v>11084</v>
      </c>
      <c r="D4073" t="s">
        <v>11084</v>
      </c>
      <c r="E4073" t="s">
        <v>11085</v>
      </c>
    </row>
    <row r="4074" spans="1:5" x14ac:dyDescent="0.35">
      <c r="A4074" t="s">
        <v>26290</v>
      </c>
      <c r="B4074" t="s">
        <v>26291</v>
      </c>
      <c r="C4074" t="s">
        <v>11084</v>
      </c>
      <c r="D4074" t="s">
        <v>11084</v>
      </c>
      <c r="E4074" t="s">
        <v>11085</v>
      </c>
    </row>
    <row r="4075" spans="1:5" x14ac:dyDescent="0.35">
      <c r="A4075" t="s">
        <v>26292</v>
      </c>
      <c r="B4075" t="s">
        <v>26293</v>
      </c>
      <c r="C4075" t="s">
        <v>11084</v>
      </c>
      <c r="D4075" t="s">
        <v>11084</v>
      </c>
      <c r="E4075" t="s">
        <v>11085</v>
      </c>
    </row>
    <row r="4076" spans="1:5" x14ac:dyDescent="0.35">
      <c r="A4076" t="s">
        <v>26294</v>
      </c>
      <c r="B4076" t="s">
        <v>26295</v>
      </c>
      <c r="C4076" t="s">
        <v>11084</v>
      </c>
      <c r="D4076" t="s">
        <v>11084</v>
      </c>
      <c r="E4076" t="s">
        <v>11085</v>
      </c>
    </row>
    <row r="4077" spans="1:5" x14ac:dyDescent="0.35">
      <c r="A4077" t="s">
        <v>26296</v>
      </c>
      <c r="B4077" t="s">
        <v>26297</v>
      </c>
      <c r="C4077" t="s">
        <v>11084</v>
      </c>
      <c r="D4077" t="s">
        <v>11084</v>
      </c>
      <c r="E4077" t="s">
        <v>11085</v>
      </c>
    </row>
    <row r="4078" spans="1:5" x14ac:dyDescent="0.35">
      <c r="A4078" t="s">
        <v>26298</v>
      </c>
      <c r="B4078" t="s">
        <v>26299</v>
      </c>
      <c r="C4078" t="s">
        <v>11084</v>
      </c>
      <c r="D4078" t="s">
        <v>11084</v>
      </c>
      <c r="E4078" t="s">
        <v>11085</v>
      </c>
    </row>
    <row r="4079" spans="1:5" x14ac:dyDescent="0.35">
      <c r="A4079" t="s">
        <v>26300</v>
      </c>
      <c r="B4079" t="s">
        <v>26301</v>
      </c>
      <c r="C4079" t="s">
        <v>11084</v>
      </c>
      <c r="D4079" t="s">
        <v>11084</v>
      </c>
      <c r="E4079" t="s">
        <v>11085</v>
      </c>
    </row>
    <row r="4080" spans="1:5" x14ac:dyDescent="0.35">
      <c r="A4080" t="s">
        <v>26302</v>
      </c>
      <c r="B4080" t="s">
        <v>26303</v>
      </c>
      <c r="C4080" t="s">
        <v>11084</v>
      </c>
      <c r="D4080" t="s">
        <v>11084</v>
      </c>
      <c r="E4080" t="s">
        <v>11085</v>
      </c>
    </row>
    <row r="4081" spans="1:5" x14ac:dyDescent="0.35">
      <c r="A4081" t="s">
        <v>26304</v>
      </c>
      <c r="B4081" t="s">
        <v>26305</v>
      </c>
      <c r="C4081" t="s">
        <v>11084</v>
      </c>
      <c r="D4081" t="s">
        <v>11084</v>
      </c>
      <c r="E4081" t="s">
        <v>11085</v>
      </c>
    </row>
    <row r="4082" spans="1:5" x14ac:dyDescent="0.35">
      <c r="A4082" t="s">
        <v>26306</v>
      </c>
      <c r="B4082" t="s">
        <v>26307</v>
      </c>
      <c r="C4082" t="s">
        <v>11084</v>
      </c>
      <c r="D4082" t="s">
        <v>11084</v>
      </c>
      <c r="E4082" t="s">
        <v>11085</v>
      </c>
    </row>
    <row r="4083" spans="1:5" x14ac:dyDescent="0.35">
      <c r="A4083" t="s">
        <v>26308</v>
      </c>
      <c r="B4083" t="s">
        <v>26309</v>
      </c>
      <c r="C4083" t="s">
        <v>11084</v>
      </c>
      <c r="D4083" t="s">
        <v>11084</v>
      </c>
      <c r="E4083" t="s">
        <v>11085</v>
      </c>
    </row>
    <row r="4084" spans="1:5" x14ac:dyDescent="0.35">
      <c r="A4084" t="s">
        <v>26310</v>
      </c>
      <c r="B4084" t="s">
        <v>26311</v>
      </c>
      <c r="C4084" t="s">
        <v>11084</v>
      </c>
      <c r="D4084" t="s">
        <v>11084</v>
      </c>
      <c r="E4084" t="s">
        <v>11085</v>
      </c>
    </row>
    <row r="4085" spans="1:5" x14ac:dyDescent="0.35">
      <c r="A4085" t="s">
        <v>26312</v>
      </c>
      <c r="B4085" t="s">
        <v>26313</v>
      </c>
      <c r="C4085" t="s">
        <v>11084</v>
      </c>
      <c r="D4085" t="s">
        <v>11084</v>
      </c>
      <c r="E4085" t="s">
        <v>11085</v>
      </c>
    </row>
    <row r="4086" spans="1:5" x14ac:dyDescent="0.35">
      <c r="A4086" t="s">
        <v>26314</v>
      </c>
      <c r="B4086" t="s">
        <v>26315</v>
      </c>
      <c r="C4086" t="s">
        <v>11084</v>
      </c>
      <c r="D4086" t="s">
        <v>11084</v>
      </c>
      <c r="E4086" t="s">
        <v>11085</v>
      </c>
    </row>
    <row r="4087" spans="1:5" x14ac:dyDescent="0.35">
      <c r="A4087" t="s">
        <v>26316</v>
      </c>
      <c r="B4087" t="s">
        <v>26317</v>
      </c>
      <c r="C4087" t="s">
        <v>11084</v>
      </c>
      <c r="D4087" t="s">
        <v>11084</v>
      </c>
      <c r="E4087" t="s">
        <v>11085</v>
      </c>
    </row>
    <row r="4088" spans="1:5" x14ac:dyDescent="0.35">
      <c r="A4088" t="s">
        <v>26318</v>
      </c>
      <c r="B4088" t="s">
        <v>26319</v>
      </c>
      <c r="C4088" t="s">
        <v>11084</v>
      </c>
      <c r="D4088" t="s">
        <v>11084</v>
      </c>
      <c r="E4088" t="s">
        <v>11085</v>
      </c>
    </row>
    <row r="4089" spans="1:5" x14ac:dyDescent="0.35">
      <c r="A4089" t="s">
        <v>26320</v>
      </c>
      <c r="B4089" t="s">
        <v>26321</v>
      </c>
      <c r="C4089" t="s">
        <v>11084</v>
      </c>
      <c r="D4089" t="s">
        <v>11084</v>
      </c>
      <c r="E4089" t="s">
        <v>11085</v>
      </c>
    </row>
    <row r="4090" spans="1:5" x14ac:dyDescent="0.35">
      <c r="A4090" t="s">
        <v>26322</v>
      </c>
      <c r="B4090" t="s">
        <v>26323</v>
      </c>
      <c r="C4090" t="s">
        <v>11084</v>
      </c>
      <c r="D4090" t="s">
        <v>11084</v>
      </c>
      <c r="E4090" t="s">
        <v>11085</v>
      </c>
    </row>
    <row r="4091" spans="1:5" x14ac:dyDescent="0.35">
      <c r="A4091" t="s">
        <v>26324</v>
      </c>
      <c r="B4091" t="s">
        <v>26325</v>
      </c>
      <c r="C4091" t="s">
        <v>11084</v>
      </c>
      <c r="D4091" t="s">
        <v>11084</v>
      </c>
      <c r="E4091" t="s">
        <v>11085</v>
      </c>
    </row>
    <row r="4092" spans="1:5" x14ac:dyDescent="0.35">
      <c r="A4092" t="s">
        <v>26326</v>
      </c>
      <c r="B4092" t="s">
        <v>26327</v>
      </c>
      <c r="C4092" t="s">
        <v>11084</v>
      </c>
      <c r="D4092" t="s">
        <v>11084</v>
      </c>
      <c r="E4092" t="s">
        <v>11085</v>
      </c>
    </row>
    <row r="4093" spans="1:5" x14ac:dyDescent="0.35">
      <c r="A4093" t="s">
        <v>26328</v>
      </c>
      <c r="B4093" t="s">
        <v>26329</v>
      </c>
      <c r="C4093" t="s">
        <v>11084</v>
      </c>
      <c r="D4093" t="s">
        <v>11084</v>
      </c>
      <c r="E4093" t="s">
        <v>11085</v>
      </c>
    </row>
    <row r="4094" spans="1:5" x14ac:dyDescent="0.35">
      <c r="A4094" t="s">
        <v>26330</v>
      </c>
      <c r="B4094" t="s">
        <v>26331</v>
      </c>
      <c r="C4094" t="s">
        <v>11084</v>
      </c>
      <c r="D4094" t="s">
        <v>11084</v>
      </c>
      <c r="E4094" t="s">
        <v>11085</v>
      </c>
    </row>
    <row r="4095" spans="1:5" x14ac:dyDescent="0.35">
      <c r="A4095" t="s">
        <v>26332</v>
      </c>
      <c r="B4095" t="s">
        <v>26333</v>
      </c>
      <c r="C4095" t="s">
        <v>11084</v>
      </c>
      <c r="D4095" t="s">
        <v>11084</v>
      </c>
      <c r="E4095" t="s">
        <v>11085</v>
      </c>
    </row>
    <row r="4096" spans="1:5" x14ac:dyDescent="0.35">
      <c r="A4096" t="s">
        <v>26334</v>
      </c>
      <c r="B4096" t="s">
        <v>26335</v>
      </c>
      <c r="C4096" t="s">
        <v>11084</v>
      </c>
      <c r="D4096" t="s">
        <v>11084</v>
      </c>
      <c r="E4096" t="s">
        <v>11085</v>
      </c>
    </row>
    <row r="4097" spans="1:5" x14ac:dyDescent="0.35">
      <c r="A4097" t="s">
        <v>26336</v>
      </c>
      <c r="B4097" t="s">
        <v>26337</v>
      </c>
      <c r="C4097" t="s">
        <v>11084</v>
      </c>
      <c r="D4097" t="s">
        <v>11084</v>
      </c>
      <c r="E4097" t="s">
        <v>11085</v>
      </c>
    </row>
    <row r="4098" spans="1:5" x14ac:dyDescent="0.35">
      <c r="A4098" t="s">
        <v>26338</v>
      </c>
      <c r="B4098" t="s">
        <v>26339</v>
      </c>
      <c r="C4098" t="s">
        <v>11084</v>
      </c>
      <c r="D4098" t="s">
        <v>11084</v>
      </c>
      <c r="E4098" t="s">
        <v>11085</v>
      </c>
    </row>
    <row r="4099" spans="1:5" x14ac:dyDescent="0.35">
      <c r="A4099" t="s">
        <v>26340</v>
      </c>
      <c r="B4099" t="s">
        <v>26341</v>
      </c>
      <c r="C4099" t="s">
        <v>11084</v>
      </c>
      <c r="D4099" t="s">
        <v>11084</v>
      </c>
      <c r="E4099" t="s">
        <v>11085</v>
      </c>
    </row>
    <row r="4100" spans="1:5" x14ac:dyDescent="0.35">
      <c r="A4100" t="s">
        <v>26342</v>
      </c>
      <c r="B4100" t="s">
        <v>26343</v>
      </c>
      <c r="C4100" t="s">
        <v>11084</v>
      </c>
      <c r="D4100" t="s">
        <v>11084</v>
      </c>
      <c r="E4100" t="s">
        <v>11085</v>
      </c>
    </row>
    <row r="4101" spans="1:5" x14ac:dyDescent="0.35">
      <c r="A4101" t="s">
        <v>26344</v>
      </c>
      <c r="B4101" t="s">
        <v>26345</v>
      </c>
      <c r="C4101" t="s">
        <v>11084</v>
      </c>
      <c r="D4101" t="s">
        <v>11084</v>
      </c>
      <c r="E4101" t="s">
        <v>11085</v>
      </c>
    </row>
    <row r="4102" spans="1:5" x14ac:dyDescent="0.35">
      <c r="A4102" t="s">
        <v>26346</v>
      </c>
      <c r="B4102" t="s">
        <v>26347</v>
      </c>
      <c r="C4102" t="s">
        <v>11084</v>
      </c>
      <c r="D4102" t="s">
        <v>11084</v>
      </c>
      <c r="E4102" t="s">
        <v>11085</v>
      </c>
    </row>
    <row r="4103" spans="1:5" x14ac:dyDescent="0.35">
      <c r="A4103" t="s">
        <v>26348</v>
      </c>
      <c r="B4103" t="s">
        <v>26349</v>
      </c>
      <c r="C4103" t="s">
        <v>11084</v>
      </c>
      <c r="D4103" t="s">
        <v>11084</v>
      </c>
      <c r="E4103" t="s">
        <v>11085</v>
      </c>
    </row>
    <row r="4104" spans="1:5" x14ac:dyDescent="0.35">
      <c r="A4104" t="s">
        <v>26350</v>
      </c>
      <c r="B4104" t="s">
        <v>26351</v>
      </c>
      <c r="C4104" t="s">
        <v>11084</v>
      </c>
      <c r="D4104" t="s">
        <v>11084</v>
      </c>
      <c r="E4104" t="s">
        <v>11085</v>
      </c>
    </row>
    <row r="4105" spans="1:5" x14ac:dyDescent="0.35">
      <c r="A4105" t="s">
        <v>26352</v>
      </c>
      <c r="B4105" t="s">
        <v>26353</v>
      </c>
      <c r="C4105" t="s">
        <v>11084</v>
      </c>
      <c r="D4105" t="s">
        <v>11084</v>
      </c>
      <c r="E4105" t="s">
        <v>11085</v>
      </c>
    </row>
    <row r="4106" spans="1:5" x14ac:dyDescent="0.35">
      <c r="A4106" t="s">
        <v>26354</v>
      </c>
      <c r="B4106" t="s">
        <v>26355</v>
      </c>
      <c r="C4106" t="s">
        <v>11084</v>
      </c>
      <c r="D4106" t="s">
        <v>11084</v>
      </c>
      <c r="E4106" t="s">
        <v>11085</v>
      </c>
    </row>
    <row r="4107" spans="1:5" x14ac:dyDescent="0.35">
      <c r="A4107" t="s">
        <v>26356</v>
      </c>
      <c r="B4107" t="s">
        <v>26357</v>
      </c>
      <c r="C4107" t="s">
        <v>11084</v>
      </c>
      <c r="D4107" t="s">
        <v>11084</v>
      </c>
      <c r="E4107" t="s">
        <v>11085</v>
      </c>
    </row>
    <row r="4108" spans="1:5" x14ac:dyDescent="0.35">
      <c r="A4108" t="s">
        <v>26358</v>
      </c>
      <c r="B4108" t="s">
        <v>26359</v>
      </c>
      <c r="C4108" t="s">
        <v>11084</v>
      </c>
      <c r="D4108" t="s">
        <v>11084</v>
      </c>
      <c r="E4108" t="s">
        <v>11085</v>
      </c>
    </row>
    <row r="4109" spans="1:5" x14ac:dyDescent="0.35">
      <c r="A4109" t="s">
        <v>26360</v>
      </c>
      <c r="B4109" t="s">
        <v>26361</v>
      </c>
      <c r="C4109" t="s">
        <v>11084</v>
      </c>
      <c r="D4109" t="s">
        <v>11084</v>
      </c>
      <c r="E4109" t="s">
        <v>11085</v>
      </c>
    </row>
    <row r="4110" spans="1:5" x14ac:dyDescent="0.35">
      <c r="A4110" t="s">
        <v>26362</v>
      </c>
      <c r="B4110" t="s">
        <v>26363</v>
      </c>
      <c r="C4110" t="s">
        <v>11084</v>
      </c>
      <c r="D4110" t="s">
        <v>11084</v>
      </c>
      <c r="E4110" t="s">
        <v>11085</v>
      </c>
    </row>
    <row r="4111" spans="1:5" x14ac:dyDescent="0.35">
      <c r="A4111" t="s">
        <v>26364</v>
      </c>
      <c r="B4111" t="s">
        <v>26365</v>
      </c>
      <c r="C4111" t="s">
        <v>11084</v>
      </c>
      <c r="D4111" t="s">
        <v>11084</v>
      </c>
      <c r="E4111" t="s">
        <v>11085</v>
      </c>
    </row>
    <row r="4112" spans="1:5" x14ac:dyDescent="0.35">
      <c r="A4112" t="s">
        <v>26366</v>
      </c>
      <c r="B4112" t="s">
        <v>26367</v>
      </c>
      <c r="C4112" t="s">
        <v>11084</v>
      </c>
      <c r="D4112" t="s">
        <v>11084</v>
      </c>
      <c r="E4112" t="s">
        <v>11085</v>
      </c>
    </row>
    <row r="4113" spans="1:5" x14ac:dyDescent="0.35">
      <c r="A4113" t="s">
        <v>26368</v>
      </c>
      <c r="B4113" t="s">
        <v>26369</v>
      </c>
      <c r="C4113" t="s">
        <v>11084</v>
      </c>
      <c r="D4113" t="s">
        <v>11084</v>
      </c>
      <c r="E4113" t="s">
        <v>11085</v>
      </c>
    </row>
    <row r="4114" spans="1:5" x14ac:dyDescent="0.35">
      <c r="A4114" t="s">
        <v>26370</v>
      </c>
      <c r="B4114" t="s">
        <v>26371</v>
      </c>
      <c r="C4114" t="s">
        <v>11084</v>
      </c>
      <c r="D4114" t="s">
        <v>11084</v>
      </c>
      <c r="E4114" t="s">
        <v>11085</v>
      </c>
    </row>
    <row r="4115" spans="1:5" x14ac:dyDescent="0.35">
      <c r="A4115" t="s">
        <v>26372</v>
      </c>
      <c r="B4115" t="s">
        <v>26373</v>
      </c>
      <c r="C4115" t="s">
        <v>11084</v>
      </c>
      <c r="D4115" t="s">
        <v>11084</v>
      </c>
      <c r="E4115" t="s">
        <v>11085</v>
      </c>
    </row>
    <row r="4116" spans="1:5" x14ac:dyDescent="0.35">
      <c r="A4116" t="s">
        <v>26374</v>
      </c>
      <c r="B4116" t="s">
        <v>26375</v>
      </c>
      <c r="C4116" t="s">
        <v>11084</v>
      </c>
      <c r="D4116" t="s">
        <v>11084</v>
      </c>
      <c r="E4116" t="s">
        <v>11085</v>
      </c>
    </row>
    <row r="4117" spans="1:5" x14ac:dyDescent="0.35">
      <c r="A4117" t="s">
        <v>26376</v>
      </c>
      <c r="B4117" t="s">
        <v>26377</v>
      </c>
      <c r="C4117" t="s">
        <v>11084</v>
      </c>
      <c r="D4117" t="s">
        <v>11084</v>
      </c>
      <c r="E4117" t="s">
        <v>11085</v>
      </c>
    </row>
    <row r="4118" spans="1:5" x14ac:dyDescent="0.35">
      <c r="A4118" t="s">
        <v>26378</v>
      </c>
      <c r="B4118" t="s">
        <v>26379</v>
      </c>
      <c r="C4118" t="s">
        <v>11084</v>
      </c>
      <c r="D4118" t="s">
        <v>11084</v>
      </c>
      <c r="E4118" t="s">
        <v>11085</v>
      </c>
    </row>
    <row r="4119" spans="1:5" x14ac:dyDescent="0.35">
      <c r="A4119" t="s">
        <v>26380</v>
      </c>
      <c r="B4119" t="s">
        <v>26381</v>
      </c>
      <c r="C4119" t="s">
        <v>11084</v>
      </c>
      <c r="D4119" t="s">
        <v>11084</v>
      </c>
      <c r="E4119" t="s">
        <v>11085</v>
      </c>
    </row>
    <row r="4120" spans="1:5" x14ac:dyDescent="0.35">
      <c r="A4120" t="s">
        <v>26382</v>
      </c>
      <c r="B4120" t="s">
        <v>26383</v>
      </c>
      <c r="C4120" t="s">
        <v>11084</v>
      </c>
      <c r="D4120" t="s">
        <v>11084</v>
      </c>
      <c r="E4120" t="s">
        <v>11085</v>
      </c>
    </row>
    <row r="4121" spans="1:5" x14ac:dyDescent="0.35">
      <c r="A4121" t="s">
        <v>26384</v>
      </c>
      <c r="B4121" t="s">
        <v>26385</v>
      </c>
      <c r="C4121" t="s">
        <v>11084</v>
      </c>
      <c r="D4121" t="s">
        <v>11084</v>
      </c>
      <c r="E4121" t="s">
        <v>11085</v>
      </c>
    </row>
    <row r="4122" spans="1:5" x14ac:dyDescent="0.35">
      <c r="A4122" t="s">
        <v>26386</v>
      </c>
      <c r="B4122" t="s">
        <v>26387</v>
      </c>
      <c r="C4122" t="s">
        <v>11084</v>
      </c>
      <c r="D4122" t="s">
        <v>11084</v>
      </c>
      <c r="E4122" t="s">
        <v>11085</v>
      </c>
    </row>
    <row r="4123" spans="1:5" x14ac:dyDescent="0.35">
      <c r="A4123" t="s">
        <v>26388</v>
      </c>
      <c r="B4123" t="s">
        <v>26389</v>
      </c>
      <c r="C4123" t="s">
        <v>11084</v>
      </c>
      <c r="D4123" t="s">
        <v>11084</v>
      </c>
      <c r="E4123" t="s">
        <v>11085</v>
      </c>
    </row>
    <row r="4124" spans="1:5" x14ac:dyDescent="0.35">
      <c r="A4124" t="s">
        <v>26390</v>
      </c>
      <c r="B4124" t="s">
        <v>26391</v>
      </c>
      <c r="C4124" t="s">
        <v>11084</v>
      </c>
      <c r="D4124" t="s">
        <v>11084</v>
      </c>
      <c r="E4124" t="s">
        <v>11085</v>
      </c>
    </row>
    <row r="4125" spans="1:5" x14ac:dyDescent="0.35">
      <c r="A4125" t="s">
        <v>26392</v>
      </c>
      <c r="B4125" t="s">
        <v>26393</v>
      </c>
      <c r="C4125" t="s">
        <v>11084</v>
      </c>
      <c r="D4125" t="s">
        <v>11084</v>
      </c>
      <c r="E4125" t="s">
        <v>11085</v>
      </c>
    </row>
    <row r="4126" spans="1:5" x14ac:dyDescent="0.35">
      <c r="A4126" t="s">
        <v>26394</v>
      </c>
      <c r="B4126" t="s">
        <v>26395</v>
      </c>
      <c r="C4126" t="s">
        <v>11084</v>
      </c>
      <c r="D4126" t="s">
        <v>11084</v>
      </c>
      <c r="E4126" t="s">
        <v>11085</v>
      </c>
    </row>
    <row r="4127" spans="1:5" x14ac:dyDescent="0.35">
      <c r="A4127" t="s">
        <v>26396</v>
      </c>
      <c r="B4127" t="s">
        <v>26397</v>
      </c>
      <c r="C4127" t="s">
        <v>11084</v>
      </c>
      <c r="D4127" t="s">
        <v>11084</v>
      </c>
      <c r="E4127" t="s">
        <v>11085</v>
      </c>
    </row>
    <row r="4128" spans="1:5" x14ac:dyDescent="0.35">
      <c r="A4128" t="s">
        <v>26398</v>
      </c>
      <c r="B4128" t="s">
        <v>26399</v>
      </c>
      <c r="C4128" t="s">
        <v>11084</v>
      </c>
      <c r="D4128" t="s">
        <v>11084</v>
      </c>
      <c r="E4128" t="s">
        <v>11085</v>
      </c>
    </row>
    <row r="4129" spans="1:5" x14ac:dyDescent="0.35">
      <c r="A4129" t="s">
        <v>26400</v>
      </c>
      <c r="B4129" t="s">
        <v>26401</v>
      </c>
      <c r="C4129" t="s">
        <v>11084</v>
      </c>
      <c r="D4129" t="s">
        <v>11084</v>
      </c>
      <c r="E4129" t="s">
        <v>11085</v>
      </c>
    </row>
    <row r="4130" spans="1:5" x14ac:dyDescent="0.35">
      <c r="A4130" t="s">
        <v>26402</v>
      </c>
      <c r="B4130" t="s">
        <v>26403</v>
      </c>
      <c r="C4130" t="s">
        <v>11084</v>
      </c>
      <c r="D4130" t="s">
        <v>11084</v>
      </c>
      <c r="E4130" t="s">
        <v>11085</v>
      </c>
    </row>
    <row r="4131" spans="1:5" x14ac:dyDescent="0.35">
      <c r="A4131" t="s">
        <v>26404</v>
      </c>
      <c r="B4131" t="s">
        <v>26405</v>
      </c>
      <c r="C4131" t="s">
        <v>11084</v>
      </c>
      <c r="D4131" t="s">
        <v>11084</v>
      </c>
      <c r="E4131" t="s">
        <v>11085</v>
      </c>
    </row>
    <row r="4132" spans="1:5" x14ac:dyDescent="0.35">
      <c r="A4132" t="s">
        <v>26406</v>
      </c>
      <c r="B4132" t="s">
        <v>26407</v>
      </c>
      <c r="C4132" t="s">
        <v>11084</v>
      </c>
      <c r="D4132" t="s">
        <v>11084</v>
      </c>
      <c r="E4132" t="s">
        <v>11085</v>
      </c>
    </row>
    <row r="4133" spans="1:5" x14ac:dyDescent="0.35">
      <c r="A4133" t="s">
        <v>26408</v>
      </c>
      <c r="B4133" t="s">
        <v>26409</v>
      </c>
      <c r="C4133" t="s">
        <v>11084</v>
      </c>
      <c r="D4133" t="s">
        <v>11084</v>
      </c>
      <c r="E4133" t="s">
        <v>11085</v>
      </c>
    </row>
    <row r="4134" spans="1:5" x14ac:dyDescent="0.35">
      <c r="A4134" t="s">
        <v>26410</v>
      </c>
      <c r="B4134" t="s">
        <v>26411</v>
      </c>
      <c r="C4134" t="s">
        <v>11084</v>
      </c>
      <c r="D4134" t="s">
        <v>11084</v>
      </c>
      <c r="E4134" t="s">
        <v>11085</v>
      </c>
    </row>
    <row r="4135" spans="1:5" x14ac:dyDescent="0.35">
      <c r="A4135" t="s">
        <v>26412</v>
      </c>
      <c r="B4135" t="s">
        <v>26413</v>
      </c>
      <c r="C4135" t="s">
        <v>11084</v>
      </c>
      <c r="D4135" t="s">
        <v>11084</v>
      </c>
      <c r="E4135" t="s">
        <v>11085</v>
      </c>
    </row>
    <row r="4136" spans="1:5" x14ac:dyDescent="0.35">
      <c r="A4136" t="s">
        <v>26414</v>
      </c>
      <c r="B4136" t="s">
        <v>26415</v>
      </c>
      <c r="C4136" t="s">
        <v>11084</v>
      </c>
      <c r="D4136" t="s">
        <v>11084</v>
      </c>
      <c r="E4136" t="s">
        <v>11085</v>
      </c>
    </row>
    <row r="4137" spans="1:5" x14ac:dyDescent="0.35">
      <c r="A4137" t="s">
        <v>26416</v>
      </c>
      <c r="B4137" t="s">
        <v>26417</v>
      </c>
      <c r="C4137" t="s">
        <v>11084</v>
      </c>
      <c r="D4137" t="s">
        <v>11084</v>
      </c>
      <c r="E4137" t="s">
        <v>11085</v>
      </c>
    </row>
    <row r="4138" spans="1:5" x14ac:dyDescent="0.35">
      <c r="A4138" t="s">
        <v>26418</v>
      </c>
      <c r="B4138" t="s">
        <v>26419</v>
      </c>
      <c r="C4138" t="s">
        <v>11084</v>
      </c>
      <c r="D4138" t="s">
        <v>11084</v>
      </c>
      <c r="E4138" t="s">
        <v>11085</v>
      </c>
    </row>
    <row r="4139" spans="1:5" x14ac:dyDescent="0.35">
      <c r="A4139" t="s">
        <v>26420</v>
      </c>
      <c r="B4139" t="s">
        <v>26421</v>
      </c>
      <c r="C4139" t="s">
        <v>11084</v>
      </c>
      <c r="D4139" t="s">
        <v>11084</v>
      </c>
      <c r="E4139" t="s">
        <v>11085</v>
      </c>
    </row>
    <row r="4140" spans="1:5" x14ac:dyDescent="0.35">
      <c r="A4140" t="s">
        <v>26422</v>
      </c>
      <c r="B4140" t="s">
        <v>26423</v>
      </c>
      <c r="C4140" t="s">
        <v>11084</v>
      </c>
      <c r="D4140" t="s">
        <v>11084</v>
      </c>
      <c r="E4140" t="s">
        <v>11085</v>
      </c>
    </row>
    <row r="4141" spans="1:5" x14ac:dyDescent="0.35">
      <c r="A4141" t="s">
        <v>26424</v>
      </c>
      <c r="B4141" t="s">
        <v>26425</v>
      </c>
      <c r="C4141" t="s">
        <v>11084</v>
      </c>
      <c r="D4141" t="s">
        <v>11084</v>
      </c>
      <c r="E4141" t="s">
        <v>11085</v>
      </c>
    </row>
    <row r="4142" spans="1:5" x14ac:dyDescent="0.35">
      <c r="A4142" t="s">
        <v>26426</v>
      </c>
      <c r="B4142" t="s">
        <v>26427</v>
      </c>
      <c r="C4142" t="s">
        <v>11084</v>
      </c>
      <c r="D4142" t="s">
        <v>11084</v>
      </c>
      <c r="E4142" t="s">
        <v>11085</v>
      </c>
    </row>
    <row r="4143" spans="1:5" x14ac:dyDescent="0.35">
      <c r="A4143" t="s">
        <v>26428</v>
      </c>
      <c r="B4143" t="s">
        <v>26429</v>
      </c>
      <c r="C4143" t="s">
        <v>11084</v>
      </c>
      <c r="D4143" t="s">
        <v>11084</v>
      </c>
      <c r="E4143" t="s">
        <v>11085</v>
      </c>
    </row>
    <row r="4144" spans="1:5" x14ac:dyDescent="0.35">
      <c r="A4144" t="s">
        <v>26430</v>
      </c>
      <c r="B4144" t="s">
        <v>26431</v>
      </c>
      <c r="C4144" t="s">
        <v>11084</v>
      </c>
      <c r="D4144" t="s">
        <v>11084</v>
      </c>
      <c r="E4144" t="s">
        <v>11085</v>
      </c>
    </row>
    <row r="4145" spans="1:5" x14ac:dyDescent="0.35">
      <c r="A4145" t="s">
        <v>26432</v>
      </c>
      <c r="B4145" t="s">
        <v>26433</v>
      </c>
      <c r="C4145" t="s">
        <v>11084</v>
      </c>
      <c r="D4145" t="s">
        <v>11084</v>
      </c>
      <c r="E4145" t="s">
        <v>11085</v>
      </c>
    </row>
    <row r="4146" spans="1:5" x14ac:dyDescent="0.35">
      <c r="A4146" t="s">
        <v>26434</v>
      </c>
      <c r="B4146" t="s">
        <v>26435</v>
      </c>
      <c r="C4146" t="s">
        <v>11084</v>
      </c>
      <c r="D4146" t="s">
        <v>11084</v>
      </c>
      <c r="E4146" t="s">
        <v>11085</v>
      </c>
    </row>
    <row r="4147" spans="1:5" x14ac:dyDescent="0.35">
      <c r="A4147" t="s">
        <v>26436</v>
      </c>
      <c r="B4147" t="s">
        <v>26437</v>
      </c>
      <c r="C4147" t="s">
        <v>11084</v>
      </c>
      <c r="D4147" t="s">
        <v>11084</v>
      </c>
      <c r="E4147" t="s">
        <v>11085</v>
      </c>
    </row>
    <row r="4148" spans="1:5" x14ac:dyDescent="0.35">
      <c r="A4148" t="s">
        <v>26438</v>
      </c>
      <c r="B4148" t="s">
        <v>26439</v>
      </c>
      <c r="C4148" t="s">
        <v>11084</v>
      </c>
      <c r="D4148" t="s">
        <v>11084</v>
      </c>
      <c r="E4148" t="s">
        <v>11085</v>
      </c>
    </row>
    <row r="4149" spans="1:5" x14ac:dyDescent="0.35">
      <c r="A4149" t="s">
        <v>26440</v>
      </c>
      <c r="B4149" t="s">
        <v>26441</v>
      </c>
      <c r="C4149" t="s">
        <v>11084</v>
      </c>
      <c r="D4149" t="s">
        <v>11084</v>
      </c>
      <c r="E4149" t="s">
        <v>11085</v>
      </c>
    </row>
    <row r="4150" spans="1:5" x14ac:dyDescent="0.35">
      <c r="A4150" t="s">
        <v>26442</v>
      </c>
      <c r="B4150" t="s">
        <v>26443</v>
      </c>
      <c r="C4150" t="s">
        <v>11084</v>
      </c>
      <c r="D4150" t="s">
        <v>11084</v>
      </c>
      <c r="E4150" t="s">
        <v>11085</v>
      </c>
    </row>
    <row r="4151" spans="1:5" x14ac:dyDescent="0.35">
      <c r="A4151" t="s">
        <v>26444</v>
      </c>
      <c r="B4151" t="s">
        <v>26445</v>
      </c>
      <c r="C4151" t="s">
        <v>11084</v>
      </c>
      <c r="D4151" t="s">
        <v>11084</v>
      </c>
      <c r="E4151" t="s">
        <v>11085</v>
      </c>
    </row>
    <row r="4152" spans="1:5" x14ac:dyDescent="0.35">
      <c r="A4152" t="s">
        <v>26446</v>
      </c>
      <c r="B4152" t="s">
        <v>26447</v>
      </c>
      <c r="C4152" t="s">
        <v>11084</v>
      </c>
      <c r="D4152" t="s">
        <v>11084</v>
      </c>
      <c r="E4152" t="s">
        <v>11085</v>
      </c>
    </row>
    <row r="4153" spans="1:5" x14ac:dyDescent="0.35">
      <c r="A4153" t="s">
        <v>26448</v>
      </c>
      <c r="B4153" t="s">
        <v>26449</v>
      </c>
      <c r="C4153" t="s">
        <v>11084</v>
      </c>
      <c r="D4153" t="s">
        <v>11084</v>
      </c>
      <c r="E4153" t="s">
        <v>11085</v>
      </c>
    </row>
    <row r="4154" spans="1:5" x14ac:dyDescent="0.35">
      <c r="A4154" t="s">
        <v>26450</v>
      </c>
      <c r="B4154" t="s">
        <v>26451</v>
      </c>
      <c r="C4154" t="s">
        <v>11084</v>
      </c>
      <c r="D4154" t="s">
        <v>11084</v>
      </c>
      <c r="E4154" t="s">
        <v>11085</v>
      </c>
    </row>
    <row r="4155" spans="1:5" x14ac:dyDescent="0.35">
      <c r="A4155" t="s">
        <v>26452</v>
      </c>
      <c r="B4155" t="s">
        <v>26453</v>
      </c>
      <c r="C4155" t="s">
        <v>11084</v>
      </c>
      <c r="D4155" t="s">
        <v>11084</v>
      </c>
      <c r="E4155" t="s">
        <v>11085</v>
      </c>
    </row>
    <row r="4156" spans="1:5" x14ac:dyDescent="0.35">
      <c r="A4156" t="s">
        <v>26454</v>
      </c>
      <c r="B4156" t="s">
        <v>26455</v>
      </c>
      <c r="C4156" t="s">
        <v>11084</v>
      </c>
      <c r="D4156" t="s">
        <v>11084</v>
      </c>
      <c r="E4156" t="s">
        <v>11085</v>
      </c>
    </row>
    <row r="4157" spans="1:5" x14ac:dyDescent="0.35">
      <c r="A4157" t="s">
        <v>26456</v>
      </c>
      <c r="B4157" t="s">
        <v>26457</v>
      </c>
      <c r="C4157" t="s">
        <v>11084</v>
      </c>
      <c r="D4157" t="s">
        <v>11084</v>
      </c>
      <c r="E4157" t="s">
        <v>11085</v>
      </c>
    </row>
    <row r="4158" spans="1:5" x14ac:dyDescent="0.35">
      <c r="A4158" t="s">
        <v>26458</v>
      </c>
      <c r="B4158" t="s">
        <v>26459</v>
      </c>
      <c r="C4158" t="s">
        <v>11084</v>
      </c>
      <c r="D4158" t="s">
        <v>11084</v>
      </c>
      <c r="E4158" t="s">
        <v>11085</v>
      </c>
    </row>
    <row r="4159" spans="1:5" x14ac:dyDescent="0.35">
      <c r="A4159" t="s">
        <v>26460</v>
      </c>
      <c r="B4159" t="s">
        <v>26461</v>
      </c>
      <c r="C4159" t="s">
        <v>11084</v>
      </c>
      <c r="D4159" t="s">
        <v>11084</v>
      </c>
      <c r="E4159" t="s">
        <v>11085</v>
      </c>
    </row>
    <row r="4160" spans="1:5" x14ac:dyDescent="0.35">
      <c r="A4160" t="s">
        <v>26462</v>
      </c>
      <c r="B4160" t="s">
        <v>26463</v>
      </c>
      <c r="C4160" t="s">
        <v>11084</v>
      </c>
      <c r="D4160" t="s">
        <v>11084</v>
      </c>
      <c r="E4160" t="s">
        <v>11085</v>
      </c>
    </row>
    <row r="4161" spans="1:5" x14ac:dyDescent="0.35">
      <c r="A4161" t="s">
        <v>26464</v>
      </c>
      <c r="B4161" t="s">
        <v>26465</v>
      </c>
      <c r="C4161" t="s">
        <v>11084</v>
      </c>
      <c r="D4161" t="s">
        <v>11084</v>
      </c>
      <c r="E4161" t="s">
        <v>11085</v>
      </c>
    </row>
    <row r="4162" spans="1:5" x14ac:dyDescent="0.35">
      <c r="A4162" t="s">
        <v>26466</v>
      </c>
      <c r="B4162" t="s">
        <v>26467</v>
      </c>
      <c r="C4162" t="s">
        <v>11084</v>
      </c>
      <c r="D4162" t="s">
        <v>11084</v>
      </c>
      <c r="E4162" t="s">
        <v>11085</v>
      </c>
    </row>
    <row r="4163" spans="1:5" x14ac:dyDescent="0.35">
      <c r="A4163" t="s">
        <v>26468</v>
      </c>
      <c r="B4163" t="s">
        <v>26469</v>
      </c>
      <c r="C4163" t="s">
        <v>11084</v>
      </c>
      <c r="D4163" t="s">
        <v>11084</v>
      </c>
      <c r="E4163" t="s">
        <v>11085</v>
      </c>
    </row>
    <row r="4164" spans="1:5" x14ac:dyDescent="0.35">
      <c r="A4164" t="s">
        <v>26470</v>
      </c>
      <c r="B4164" t="s">
        <v>26471</v>
      </c>
      <c r="C4164" t="s">
        <v>11084</v>
      </c>
      <c r="D4164" t="s">
        <v>11084</v>
      </c>
      <c r="E4164" t="s">
        <v>11085</v>
      </c>
    </row>
    <row r="4165" spans="1:5" x14ac:dyDescent="0.35">
      <c r="A4165" t="s">
        <v>26472</v>
      </c>
      <c r="B4165" t="s">
        <v>26473</v>
      </c>
      <c r="C4165" t="s">
        <v>11084</v>
      </c>
      <c r="D4165" t="s">
        <v>11084</v>
      </c>
      <c r="E4165" t="s">
        <v>11085</v>
      </c>
    </row>
    <row r="4166" spans="1:5" x14ac:dyDescent="0.35">
      <c r="A4166" t="s">
        <v>26474</v>
      </c>
      <c r="B4166" t="s">
        <v>26475</v>
      </c>
      <c r="C4166" t="s">
        <v>11084</v>
      </c>
      <c r="D4166" t="s">
        <v>11084</v>
      </c>
      <c r="E4166" t="s">
        <v>11085</v>
      </c>
    </row>
    <row r="4167" spans="1:5" x14ac:dyDescent="0.35">
      <c r="A4167" t="s">
        <v>26476</v>
      </c>
      <c r="B4167" t="s">
        <v>26477</v>
      </c>
      <c r="C4167" t="s">
        <v>11084</v>
      </c>
      <c r="D4167" t="s">
        <v>11084</v>
      </c>
      <c r="E4167" t="s">
        <v>11085</v>
      </c>
    </row>
    <row r="4168" spans="1:5" x14ac:dyDescent="0.35">
      <c r="A4168" t="s">
        <v>26478</v>
      </c>
      <c r="B4168" t="s">
        <v>26479</v>
      </c>
      <c r="C4168" t="s">
        <v>11084</v>
      </c>
      <c r="D4168" t="s">
        <v>11084</v>
      </c>
      <c r="E4168" t="s">
        <v>11085</v>
      </c>
    </row>
    <row r="4169" spans="1:5" x14ac:dyDescent="0.35">
      <c r="A4169" t="s">
        <v>26480</v>
      </c>
      <c r="B4169" t="s">
        <v>26481</v>
      </c>
      <c r="C4169" t="s">
        <v>11084</v>
      </c>
      <c r="D4169" t="s">
        <v>11084</v>
      </c>
      <c r="E4169" t="s">
        <v>11085</v>
      </c>
    </row>
    <row r="4170" spans="1:5" x14ac:dyDescent="0.35">
      <c r="A4170" t="s">
        <v>26482</v>
      </c>
      <c r="B4170" t="s">
        <v>26483</v>
      </c>
      <c r="C4170" t="s">
        <v>11084</v>
      </c>
      <c r="D4170" t="s">
        <v>11084</v>
      </c>
      <c r="E4170" t="s">
        <v>11085</v>
      </c>
    </row>
    <row r="4171" spans="1:5" x14ac:dyDescent="0.35">
      <c r="A4171" t="s">
        <v>26484</v>
      </c>
      <c r="B4171" t="s">
        <v>26485</v>
      </c>
      <c r="C4171" t="s">
        <v>11084</v>
      </c>
      <c r="D4171" t="s">
        <v>11084</v>
      </c>
      <c r="E4171" t="s">
        <v>11085</v>
      </c>
    </row>
    <row r="4172" spans="1:5" x14ac:dyDescent="0.35">
      <c r="A4172" t="s">
        <v>26486</v>
      </c>
      <c r="B4172" t="s">
        <v>26487</v>
      </c>
      <c r="C4172" t="s">
        <v>11084</v>
      </c>
      <c r="D4172" t="s">
        <v>11084</v>
      </c>
      <c r="E4172" t="s">
        <v>11085</v>
      </c>
    </row>
    <row r="4173" spans="1:5" x14ac:dyDescent="0.35">
      <c r="A4173" t="s">
        <v>26488</v>
      </c>
      <c r="B4173" t="s">
        <v>26489</v>
      </c>
      <c r="C4173" t="s">
        <v>11084</v>
      </c>
      <c r="D4173" t="s">
        <v>11084</v>
      </c>
      <c r="E4173" t="s">
        <v>11085</v>
      </c>
    </row>
    <row r="4174" spans="1:5" x14ac:dyDescent="0.35">
      <c r="A4174" t="s">
        <v>26490</v>
      </c>
      <c r="B4174" t="s">
        <v>26491</v>
      </c>
      <c r="C4174" t="s">
        <v>11084</v>
      </c>
      <c r="D4174" t="s">
        <v>11084</v>
      </c>
      <c r="E4174" t="s">
        <v>11085</v>
      </c>
    </row>
    <row r="4175" spans="1:5" x14ac:dyDescent="0.35">
      <c r="A4175" t="s">
        <v>26492</v>
      </c>
      <c r="B4175" t="s">
        <v>26493</v>
      </c>
      <c r="C4175" t="s">
        <v>11084</v>
      </c>
      <c r="D4175" t="s">
        <v>11084</v>
      </c>
      <c r="E4175" t="s">
        <v>11085</v>
      </c>
    </row>
    <row r="4176" spans="1:5" x14ac:dyDescent="0.35">
      <c r="A4176" t="s">
        <v>26494</v>
      </c>
      <c r="B4176" t="s">
        <v>26495</v>
      </c>
      <c r="C4176" t="s">
        <v>11084</v>
      </c>
      <c r="D4176" t="s">
        <v>11084</v>
      </c>
      <c r="E4176" t="s">
        <v>11085</v>
      </c>
    </row>
    <row r="4177" spans="1:5" x14ac:dyDescent="0.35">
      <c r="A4177" t="s">
        <v>26496</v>
      </c>
      <c r="B4177" t="s">
        <v>26497</v>
      </c>
      <c r="C4177" t="s">
        <v>11084</v>
      </c>
      <c r="D4177" t="s">
        <v>11084</v>
      </c>
      <c r="E4177" t="s">
        <v>11085</v>
      </c>
    </row>
    <row r="4178" spans="1:5" x14ac:dyDescent="0.35">
      <c r="A4178" t="s">
        <v>26498</v>
      </c>
      <c r="B4178" t="s">
        <v>26499</v>
      </c>
      <c r="C4178" t="s">
        <v>11084</v>
      </c>
      <c r="D4178" t="s">
        <v>11084</v>
      </c>
      <c r="E4178" t="s">
        <v>11085</v>
      </c>
    </row>
    <row r="4179" spans="1:5" x14ac:dyDescent="0.35">
      <c r="A4179" t="s">
        <v>26500</v>
      </c>
      <c r="B4179" t="s">
        <v>26501</v>
      </c>
      <c r="C4179" t="s">
        <v>11084</v>
      </c>
      <c r="D4179" t="s">
        <v>11084</v>
      </c>
      <c r="E4179" t="s">
        <v>11085</v>
      </c>
    </row>
    <row r="4180" spans="1:5" x14ac:dyDescent="0.35">
      <c r="A4180" t="s">
        <v>26502</v>
      </c>
      <c r="B4180" t="s">
        <v>26503</v>
      </c>
      <c r="C4180" t="s">
        <v>11084</v>
      </c>
      <c r="D4180" t="s">
        <v>11084</v>
      </c>
      <c r="E4180" t="s">
        <v>11085</v>
      </c>
    </row>
    <row r="4181" spans="1:5" x14ac:dyDescent="0.35">
      <c r="A4181" t="s">
        <v>26504</v>
      </c>
      <c r="B4181" t="s">
        <v>26505</v>
      </c>
      <c r="C4181" t="s">
        <v>11084</v>
      </c>
      <c r="D4181" t="s">
        <v>11084</v>
      </c>
      <c r="E4181" t="s">
        <v>11085</v>
      </c>
    </row>
    <row r="4182" spans="1:5" x14ac:dyDescent="0.35">
      <c r="A4182" t="s">
        <v>26506</v>
      </c>
      <c r="B4182" t="s">
        <v>26507</v>
      </c>
      <c r="C4182" t="s">
        <v>11084</v>
      </c>
      <c r="D4182" t="s">
        <v>11084</v>
      </c>
      <c r="E4182" t="s">
        <v>11085</v>
      </c>
    </row>
    <row r="4183" spans="1:5" x14ac:dyDescent="0.35">
      <c r="A4183" t="s">
        <v>26508</v>
      </c>
      <c r="B4183" t="s">
        <v>26509</v>
      </c>
      <c r="C4183" t="s">
        <v>11084</v>
      </c>
      <c r="D4183" t="s">
        <v>11084</v>
      </c>
      <c r="E4183" t="s">
        <v>11085</v>
      </c>
    </row>
    <row r="4184" spans="1:5" x14ac:dyDescent="0.35">
      <c r="A4184" t="s">
        <v>26510</v>
      </c>
      <c r="B4184" t="s">
        <v>26511</v>
      </c>
      <c r="C4184" t="s">
        <v>11084</v>
      </c>
      <c r="D4184" t="s">
        <v>11084</v>
      </c>
      <c r="E4184" t="s">
        <v>11085</v>
      </c>
    </row>
    <row r="4185" spans="1:5" x14ac:dyDescent="0.35">
      <c r="A4185" t="s">
        <v>26512</v>
      </c>
      <c r="B4185" t="s">
        <v>26513</v>
      </c>
      <c r="C4185" t="s">
        <v>11084</v>
      </c>
      <c r="D4185" t="s">
        <v>11084</v>
      </c>
      <c r="E4185" t="s">
        <v>11085</v>
      </c>
    </row>
    <row r="4186" spans="1:5" x14ac:dyDescent="0.35">
      <c r="A4186" t="s">
        <v>26514</v>
      </c>
      <c r="B4186" t="s">
        <v>26515</v>
      </c>
      <c r="C4186" t="s">
        <v>11084</v>
      </c>
      <c r="D4186" t="s">
        <v>11084</v>
      </c>
      <c r="E4186" t="s">
        <v>11085</v>
      </c>
    </row>
    <row r="4187" spans="1:5" x14ac:dyDescent="0.35">
      <c r="A4187" t="s">
        <v>26516</v>
      </c>
      <c r="B4187" t="s">
        <v>26517</v>
      </c>
      <c r="C4187" t="s">
        <v>11084</v>
      </c>
      <c r="D4187" t="s">
        <v>11084</v>
      </c>
      <c r="E4187" t="s">
        <v>11085</v>
      </c>
    </row>
    <row r="4188" spans="1:5" x14ac:dyDescent="0.35">
      <c r="A4188" t="s">
        <v>26518</v>
      </c>
      <c r="B4188" t="s">
        <v>26519</v>
      </c>
      <c r="C4188" t="s">
        <v>11084</v>
      </c>
      <c r="D4188" t="s">
        <v>11084</v>
      </c>
      <c r="E4188" t="s">
        <v>11085</v>
      </c>
    </row>
    <row r="4189" spans="1:5" x14ac:dyDescent="0.35">
      <c r="A4189" t="s">
        <v>26520</v>
      </c>
      <c r="B4189" t="s">
        <v>26521</v>
      </c>
      <c r="C4189" t="s">
        <v>11084</v>
      </c>
      <c r="D4189" t="s">
        <v>11084</v>
      </c>
      <c r="E4189" t="s">
        <v>11085</v>
      </c>
    </row>
    <row r="4190" spans="1:5" x14ac:dyDescent="0.35">
      <c r="A4190" t="s">
        <v>26522</v>
      </c>
      <c r="B4190" t="s">
        <v>26523</v>
      </c>
      <c r="C4190" t="s">
        <v>11084</v>
      </c>
      <c r="D4190" t="s">
        <v>11084</v>
      </c>
      <c r="E4190" t="s">
        <v>11085</v>
      </c>
    </row>
    <row r="4191" spans="1:5" x14ac:dyDescent="0.35">
      <c r="A4191" t="s">
        <v>26524</v>
      </c>
      <c r="B4191" t="s">
        <v>26525</v>
      </c>
      <c r="C4191" t="s">
        <v>11084</v>
      </c>
      <c r="D4191" t="s">
        <v>11084</v>
      </c>
      <c r="E4191" t="s">
        <v>11085</v>
      </c>
    </row>
    <row r="4192" spans="1:5" x14ac:dyDescent="0.35">
      <c r="A4192" t="s">
        <v>26526</v>
      </c>
      <c r="B4192" t="s">
        <v>26527</v>
      </c>
      <c r="C4192" t="s">
        <v>11084</v>
      </c>
      <c r="D4192" t="s">
        <v>11084</v>
      </c>
      <c r="E4192" t="s">
        <v>11085</v>
      </c>
    </row>
    <row r="4193" spans="1:5" x14ac:dyDescent="0.35">
      <c r="A4193" t="s">
        <v>26528</v>
      </c>
      <c r="B4193" t="s">
        <v>26529</v>
      </c>
      <c r="C4193" t="s">
        <v>11084</v>
      </c>
      <c r="D4193" t="s">
        <v>11084</v>
      </c>
      <c r="E4193" t="s">
        <v>11085</v>
      </c>
    </row>
    <row r="4194" spans="1:5" x14ac:dyDescent="0.35">
      <c r="A4194" t="s">
        <v>26530</v>
      </c>
      <c r="B4194" t="s">
        <v>26531</v>
      </c>
      <c r="C4194" t="s">
        <v>11084</v>
      </c>
      <c r="D4194" t="s">
        <v>11084</v>
      </c>
      <c r="E4194" t="s">
        <v>11085</v>
      </c>
    </row>
    <row r="4195" spans="1:5" x14ac:dyDescent="0.35">
      <c r="A4195" t="s">
        <v>26532</v>
      </c>
      <c r="B4195" t="s">
        <v>26533</v>
      </c>
      <c r="C4195" t="s">
        <v>11084</v>
      </c>
      <c r="D4195" t="s">
        <v>11084</v>
      </c>
      <c r="E4195" t="s">
        <v>11085</v>
      </c>
    </row>
    <row r="4196" spans="1:5" x14ac:dyDescent="0.35">
      <c r="A4196" t="s">
        <v>26534</v>
      </c>
      <c r="B4196" t="s">
        <v>26535</v>
      </c>
      <c r="C4196" t="s">
        <v>11084</v>
      </c>
      <c r="D4196" t="s">
        <v>11084</v>
      </c>
      <c r="E4196" t="s">
        <v>11085</v>
      </c>
    </row>
    <row r="4197" spans="1:5" x14ac:dyDescent="0.35">
      <c r="A4197" t="s">
        <v>26536</v>
      </c>
      <c r="B4197" t="s">
        <v>26537</v>
      </c>
      <c r="C4197" t="s">
        <v>11084</v>
      </c>
      <c r="D4197" t="s">
        <v>11084</v>
      </c>
      <c r="E4197" t="s">
        <v>11085</v>
      </c>
    </row>
    <row r="4198" spans="1:5" x14ac:dyDescent="0.35">
      <c r="A4198" t="s">
        <v>26538</v>
      </c>
      <c r="B4198" t="s">
        <v>26539</v>
      </c>
      <c r="C4198" t="s">
        <v>11084</v>
      </c>
      <c r="D4198" t="s">
        <v>11084</v>
      </c>
      <c r="E4198" t="s">
        <v>11085</v>
      </c>
    </row>
    <row r="4199" spans="1:5" x14ac:dyDescent="0.35">
      <c r="A4199" t="s">
        <v>26540</v>
      </c>
      <c r="B4199" t="s">
        <v>26541</v>
      </c>
      <c r="C4199" t="s">
        <v>11084</v>
      </c>
      <c r="D4199" t="s">
        <v>11084</v>
      </c>
      <c r="E4199" t="s">
        <v>11085</v>
      </c>
    </row>
    <row r="4200" spans="1:5" x14ac:dyDescent="0.35">
      <c r="A4200" t="s">
        <v>26542</v>
      </c>
      <c r="B4200" t="s">
        <v>26543</v>
      </c>
      <c r="C4200" t="s">
        <v>11084</v>
      </c>
      <c r="D4200" t="s">
        <v>11084</v>
      </c>
      <c r="E4200" t="s">
        <v>11085</v>
      </c>
    </row>
    <row r="4201" spans="1:5" x14ac:dyDescent="0.35">
      <c r="A4201" t="s">
        <v>26544</v>
      </c>
      <c r="B4201" t="s">
        <v>26545</v>
      </c>
      <c r="C4201" t="s">
        <v>11084</v>
      </c>
      <c r="D4201" t="s">
        <v>11084</v>
      </c>
      <c r="E4201" t="s">
        <v>11085</v>
      </c>
    </row>
    <row r="4202" spans="1:5" x14ac:dyDescent="0.35">
      <c r="A4202" t="s">
        <v>26546</v>
      </c>
      <c r="B4202" t="s">
        <v>26547</v>
      </c>
      <c r="C4202" t="s">
        <v>11084</v>
      </c>
      <c r="D4202" t="s">
        <v>11084</v>
      </c>
      <c r="E4202" t="s">
        <v>11085</v>
      </c>
    </row>
    <row r="4203" spans="1:5" x14ac:dyDescent="0.35">
      <c r="A4203" t="s">
        <v>26548</v>
      </c>
      <c r="B4203" t="s">
        <v>26549</v>
      </c>
      <c r="C4203" t="s">
        <v>11084</v>
      </c>
      <c r="D4203" t="s">
        <v>11084</v>
      </c>
      <c r="E4203" t="s">
        <v>11085</v>
      </c>
    </row>
    <row r="4204" spans="1:5" x14ac:dyDescent="0.35">
      <c r="A4204" t="s">
        <v>26550</v>
      </c>
      <c r="B4204" t="s">
        <v>26551</v>
      </c>
      <c r="C4204" t="s">
        <v>11084</v>
      </c>
      <c r="D4204" t="s">
        <v>11084</v>
      </c>
      <c r="E4204" t="s">
        <v>11085</v>
      </c>
    </row>
    <row r="4205" spans="1:5" x14ac:dyDescent="0.35">
      <c r="A4205" t="s">
        <v>26552</v>
      </c>
      <c r="B4205" t="s">
        <v>26553</v>
      </c>
      <c r="C4205" t="s">
        <v>11084</v>
      </c>
      <c r="D4205" t="s">
        <v>11084</v>
      </c>
      <c r="E4205" t="s">
        <v>11085</v>
      </c>
    </row>
    <row r="4206" spans="1:5" x14ac:dyDescent="0.35">
      <c r="A4206" t="s">
        <v>26554</v>
      </c>
      <c r="B4206" t="s">
        <v>26555</v>
      </c>
      <c r="C4206" t="s">
        <v>11084</v>
      </c>
      <c r="D4206" t="s">
        <v>11084</v>
      </c>
      <c r="E4206" t="s">
        <v>11085</v>
      </c>
    </row>
    <row r="4207" spans="1:5" x14ac:dyDescent="0.35">
      <c r="A4207" t="s">
        <v>26556</v>
      </c>
      <c r="B4207" t="s">
        <v>26557</v>
      </c>
      <c r="C4207" t="s">
        <v>11084</v>
      </c>
      <c r="D4207" t="s">
        <v>11084</v>
      </c>
      <c r="E4207" t="s">
        <v>11085</v>
      </c>
    </row>
    <row r="4208" spans="1:5" x14ac:dyDescent="0.35">
      <c r="A4208" t="s">
        <v>26558</v>
      </c>
      <c r="B4208" t="s">
        <v>26559</v>
      </c>
      <c r="C4208" t="s">
        <v>11084</v>
      </c>
      <c r="D4208" t="s">
        <v>11084</v>
      </c>
      <c r="E4208" t="s">
        <v>11085</v>
      </c>
    </row>
    <row r="4209" spans="1:5" x14ac:dyDescent="0.35">
      <c r="A4209" t="s">
        <v>26560</v>
      </c>
      <c r="B4209" t="s">
        <v>26561</v>
      </c>
      <c r="C4209" t="s">
        <v>11084</v>
      </c>
      <c r="D4209" t="s">
        <v>11084</v>
      </c>
      <c r="E4209" t="s">
        <v>11085</v>
      </c>
    </row>
    <row r="4210" spans="1:5" x14ac:dyDescent="0.35">
      <c r="A4210" t="s">
        <v>26562</v>
      </c>
      <c r="B4210" t="s">
        <v>26563</v>
      </c>
      <c r="C4210" t="s">
        <v>11084</v>
      </c>
      <c r="D4210" t="s">
        <v>11084</v>
      </c>
      <c r="E4210" t="s">
        <v>11085</v>
      </c>
    </row>
    <row r="4211" spans="1:5" x14ac:dyDescent="0.35">
      <c r="A4211" t="s">
        <v>26564</v>
      </c>
      <c r="B4211" t="s">
        <v>26565</v>
      </c>
      <c r="C4211" t="s">
        <v>11084</v>
      </c>
      <c r="D4211" t="s">
        <v>11084</v>
      </c>
      <c r="E4211" t="s">
        <v>11085</v>
      </c>
    </row>
    <row r="4212" spans="1:5" x14ac:dyDescent="0.35">
      <c r="A4212" t="s">
        <v>26566</v>
      </c>
      <c r="B4212" t="s">
        <v>26567</v>
      </c>
      <c r="C4212" t="s">
        <v>11084</v>
      </c>
      <c r="D4212" t="s">
        <v>11084</v>
      </c>
      <c r="E4212" t="s">
        <v>11085</v>
      </c>
    </row>
    <row r="4213" spans="1:5" x14ac:dyDescent="0.35">
      <c r="A4213" t="s">
        <v>26568</v>
      </c>
      <c r="B4213" t="s">
        <v>26569</v>
      </c>
      <c r="C4213" t="s">
        <v>11084</v>
      </c>
      <c r="D4213" t="s">
        <v>11084</v>
      </c>
      <c r="E4213" t="s">
        <v>11085</v>
      </c>
    </row>
    <row r="4214" spans="1:5" x14ac:dyDescent="0.35">
      <c r="A4214" t="s">
        <v>26570</v>
      </c>
      <c r="B4214" t="s">
        <v>26571</v>
      </c>
      <c r="C4214" t="s">
        <v>11084</v>
      </c>
      <c r="D4214" t="s">
        <v>11084</v>
      </c>
      <c r="E4214" t="s">
        <v>11085</v>
      </c>
    </row>
    <row r="4215" spans="1:5" x14ac:dyDescent="0.35">
      <c r="A4215" t="s">
        <v>26572</v>
      </c>
      <c r="B4215" t="s">
        <v>26573</v>
      </c>
      <c r="C4215" t="s">
        <v>11084</v>
      </c>
      <c r="D4215" t="s">
        <v>11084</v>
      </c>
      <c r="E4215" t="s">
        <v>11085</v>
      </c>
    </row>
    <row r="4216" spans="1:5" x14ac:dyDescent="0.35">
      <c r="A4216" t="s">
        <v>26574</v>
      </c>
      <c r="B4216" t="s">
        <v>26575</v>
      </c>
      <c r="C4216" t="s">
        <v>11084</v>
      </c>
      <c r="D4216" t="s">
        <v>11084</v>
      </c>
      <c r="E4216" t="s">
        <v>11085</v>
      </c>
    </row>
    <row r="4217" spans="1:5" x14ac:dyDescent="0.35">
      <c r="A4217" t="s">
        <v>26576</v>
      </c>
      <c r="B4217" t="s">
        <v>26577</v>
      </c>
      <c r="C4217" t="s">
        <v>11084</v>
      </c>
      <c r="D4217" t="s">
        <v>11084</v>
      </c>
      <c r="E4217" t="s">
        <v>11085</v>
      </c>
    </row>
    <row r="4218" spans="1:5" x14ac:dyDescent="0.35">
      <c r="A4218" t="s">
        <v>26578</v>
      </c>
      <c r="B4218" t="s">
        <v>26579</v>
      </c>
      <c r="C4218" t="s">
        <v>11084</v>
      </c>
      <c r="D4218" t="s">
        <v>11084</v>
      </c>
      <c r="E4218" t="s">
        <v>11085</v>
      </c>
    </row>
    <row r="4219" spans="1:5" x14ac:dyDescent="0.35">
      <c r="A4219" t="s">
        <v>26580</v>
      </c>
      <c r="B4219" t="s">
        <v>26581</v>
      </c>
      <c r="C4219" t="s">
        <v>11084</v>
      </c>
      <c r="D4219" t="s">
        <v>11084</v>
      </c>
      <c r="E4219" t="s">
        <v>11085</v>
      </c>
    </row>
    <row r="4220" spans="1:5" x14ac:dyDescent="0.35">
      <c r="A4220" t="s">
        <v>26582</v>
      </c>
      <c r="B4220" t="s">
        <v>26583</v>
      </c>
      <c r="C4220" t="s">
        <v>11084</v>
      </c>
      <c r="D4220" t="s">
        <v>11084</v>
      </c>
      <c r="E4220" t="s">
        <v>11085</v>
      </c>
    </row>
    <row r="4221" spans="1:5" x14ac:dyDescent="0.35">
      <c r="A4221" t="s">
        <v>26584</v>
      </c>
      <c r="B4221" t="s">
        <v>26585</v>
      </c>
      <c r="C4221" t="s">
        <v>11084</v>
      </c>
      <c r="D4221" t="s">
        <v>11084</v>
      </c>
      <c r="E4221" t="s">
        <v>11085</v>
      </c>
    </row>
    <row r="4222" spans="1:5" x14ac:dyDescent="0.35">
      <c r="A4222" t="s">
        <v>26586</v>
      </c>
      <c r="B4222" t="s">
        <v>26587</v>
      </c>
      <c r="C4222" t="s">
        <v>11084</v>
      </c>
      <c r="D4222" t="s">
        <v>11084</v>
      </c>
      <c r="E4222" t="s">
        <v>11085</v>
      </c>
    </row>
    <row r="4223" spans="1:5" x14ac:dyDescent="0.35">
      <c r="A4223" t="s">
        <v>26588</v>
      </c>
      <c r="B4223" t="s">
        <v>26589</v>
      </c>
      <c r="C4223" t="s">
        <v>11084</v>
      </c>
      <c r="D4223" t="s">
        <v>11084</v>
      </c>
      <c r="E4223" t="s">
        <v>11085</v>
      </c>
    </row>
    <row r="4224" spans="1:5" x14ac:dyDescent="0.35">
      <c r="A4224" t="s">
        <v>26590</v>
      </c>
      <c r="B4224" t="s">
        <v>26591</v>
      </c>
      <c r="C4224" t="s">
        <v>11084</v>
      </c>
      <c r="D4224" t="s">
        <v>11084</v>
      </c>
      <c r="E4224" t="s">
        <v>11085</v>
      </c>
    </row>
    <row r="4225" spans="1:5" x14ac:dyDescent="0.35">
      <c r="A4225" t="s">
        <v>26592</v>
      </c>
      <c r="B4225" t="s">
        <v>26593</v>
      </c>
      <c r="C4225" t="s">
        <v>11084</v>
      </c>
      <c r="D4225" t="s">
        <v>11084</v>
      </c>
      <c r="E4225" t="s">
        <v>11085</v>
      </c>
    </row>
    <row r="4226" spans="1:5" x14ac:dyDescent="0.35">
      <c r="A4226" t="s">
        <v>26594</v>
      </c>
      <c r="B4226" t="s">
        <v>26595</v>
      </c>
      <c r="C4226" t="s">
        <v>11084</v>
      </c>
      <c r="D4226" t="s">
        <v>11084</v>
      </c>
      <c r="E4226" t="s">
        <v>11085</v>
      </c>
    </row>
    <row r="4227" spans="1:5" x14ac:dyDescent="0.35">
      <c r="A4227" t="s">
        <v>26596</v>
      </c>
      <c r="B4227" t="s">
        <v>26597</v>
      </c>
      <c r="C4227" t="s">
        <v>11084</v>
      </c>
      <c r="D4227" t="s">
        <v>11084</v>
      </c>
      <c r="E4227" t="s">
        <v>11085</v>
      </c>
    </row>
    <row r="4228" spans="1:5" x14ac:dyDescent="0.35">
      <c r="A4228" t="s">
        <v>26598</v>
      </c>
      <c r="B4228" t="s">
        <v>26599</v>
      </c>
      <c r="C4228" t="s">
        <v>11084</v>
      </c>
      <c r="D4228" t="s">
        <v>11084</v>
      </c>
      <c r="E4228" t="s">
        <v>11085</v>
      </c>
    </row>
    <row r="4229" spans="1:5" x14ac:dyDescent="0.35">
      <c r="A4229" t="s">
        <v>26600</v>
      </c>
      <c r="B4229" t="s">
        <v>26601</v>
      </c>
      <c r="C4229" t="s">
        <v>11084</v>
      </c>
      <c r="D4229" t="s">
        <v>11084</v>
      </c>
      <c r="E4229" t="s">
        <v>11085</v>
      </c>
    </row>
    <row r="4230" spans="1:5" x14ac:dyDescent="0.35">
      <c r="A4230" t="s">
        <v>26602</v>
      </c>
      <c r="B4230" t="s">
        <v>26603</v>
      </c>
      <c r="C4230" t="s">
        <v>11084</v>
      </c>
      <c r="D4230" t="s">
        <v>11084</v>
      </c>
      <c r="E4230" t="s">
        <v>11085</v>
      </c>
    </row>
    <row r="4231" spans="1:5" x14ac:dyDescent="0.35">
      <c r="A4231" t="s">
        <v>26604</v>
      </c>
      <c r="B4231" t="s">
        <v>26605</v>
      </c>
      <c r="C4231" t="s">
        <v>11084</v>
      </c>
      <c r="D4231" t="s">
        <v>11084</v>
      </c>
      <c r="E4231" t="s">
        <v>11085</v>
      </c>
    </row>
    <row r="4232" spans="1:5" x14ac:dyDescent="0.35">
      <c r="A4232" t="s">
        <v>26606</v>
      </c>
      <c r="B4232" t="s">
        <v>26607</v>
      </c>
      <c r="C4232" t="s">
        <v>11084</v>
      </c>
      <c r="D4232" t="s">
        <v>11084</v>
      </c>
      <c r="E4232" t="s">
        <v>11085</v>
      </c>
    </row>
    <row r="4233" spans="1:5" x14ac:dyDescent="0.35">
      <c r="A4233" t="s">
        <v>26608</v>
      </c>
      <c r="B4233" t="s">
        <v>26609</v>
      </c>
      <c r="C4233" t="s">
        <v>11084</v>
      </c>
      <c r="D4233" t="s">
        <v>11084</v>
      </c>
      <c r="E4233" t="s">
        <v>11085</v>
      </c>
    </row>
    <row r="4234" spans="1:5" x14ac:dyDescent="0.35">
      <c r="A4234" t="s">
        <v>26610</v>
      </c>
      <c r="B4234" t="s">
        <v>26611</v>
      </c>
      <c r="C4234" t="s">
        <v>11084</v>
      </c>
      <c r="D4234" t="s">
        <v>11084</v>
      </c>
      <c r="E4234" t="s">
        <v>11085</v>
      </c>
    </row>
    <row r="4235" spans="1:5" x14ac:dyDescent="0.35">
      <c r="A4235" t="s">
        <v>26612</v>
      </c>
      <c r="B4235" t="s">
        <v>26613</v>
      </c>
      <c r="C4235" t="s">
        <v>11084</v>
      </c>
      <c r="D4235" t="s">
        <v>11084</v>
      </c>
      <c r="E4235" t="s">
        <v>11085</v>
      </c>
    </row>
    <row r="4236" spans="1:5" x14ac:dyDescent="0.35">
      <c r="A4236" t="s">
        <v>26614</v>
      </c>
      <c r="B4236" t="s">
        <v>26615</v>
      </c>
      <c r="C4236" t="s">
        <v>11084</v>
      </c>
      <c r="D4236" t="s">
        <v>11084</v>
      </c>
      <c r="E4236" t="s">
        <v>11085</v>
      </c>
    </row>
    <row r="4237" spans="1:5" x14ac:dyDescent="0.35">
      <c r="A4237" t="s">
        <v>26616</v>
      </c>
      <c r="B4237" t="s">
        <v>26617</v>
      </c>
      <c r="C4237" t="s">
        <v>11084</v>
      </c>
      <c r="D4237" t="s">
        <v>11084</v>
      </c>
      <c r="E4237" t="s">
        <v>11085</v>
      </c>
    </row>
    <row r="4238" spans="1:5" x14ac:dyDescent="0.35">
      <c r="A4238" t="s">
        <v>26618</v>
      </c>
      <c r="B4238" t="s">
        <v>26619</v>
      </c>
      <c r="C4238" t="s">
        <v>11084</v>
      </c>
      <c r="D4238" t="s">
        <v>11084</v>
      </c>
      <c r="E4238" t="s">
        <v>11085</v>
      </c>
    </row>
    <row r="4239" spans="1:5" x14ac:dyDescent="0.35">
      <c r="A4239" t="s">
        <v>26620</v>
      </c>
      <c r="B4239" t="s">
        <v>26621</v>
      </c>
      <c r="C4239" t="s">
        <v>11084</v>
      </c>
      <c r="D4239" t="s">
        <v>11084</v>
      </c>
      <c r="E4239" t="s">
        <v>11085</v>
      </c>
    </row>
    <row r="4240" spans="1:5" x14ac:dyDescent="0.35">
      <c r="A4240" t="s">
        <v>26622</v>
      </c>
      <c r="B4240" t="s">
        <v>26623</v>
      </c>
      <c r="C4240" t="s">
        <v>11084</v>
      </c>
      <c r="D4240" t="s">
        <v>11084</v>
      </c>
      <c r="E4240" t="s">
        <v>11085</v>
      </c>
    </row>
    <row r="4241" spans="1:5" x14ac:dyDescent="0.35">
      <c r="A4241" t="s">
        <v>26624</v>
      </c>
      <c r="B4241" t="s">
        <v>26625</v>
      </c>
      <c r="C4241" t="s">
        <v>11084</v>
      </c>
      <c r="D4241" t="s">
        <v>11084</v>
      </c>
      <c r="E4241" t="s">
        <v>11085</v>
      </c>
    </row>
    <row r="4242" spans="1:5" x14ac:dyDescent="0.35">
      <c r="A4242" t="s">
        <v>26626</v>
      </c>
      <c r="B4242" t="s">
        <v>26627</v>
      </c>
      <c r="C4242" t="s">
        <v>11084</v>
      </c>
      <c r="D4242" t="s">
        <v>11084</v>
      </c>
      <c r="E4242" t="s">
        <v>11085</v>
      </c>
    </row>
    <row r="4243" spans="1:5" x14ac:dyDescent="0.35">
      <c r="A4243" t="s">
        <v>26628</v>
      </c>
      <c r="B4243" t="s">
        <v>26629</v>
      </c>
      <c r="C4243" t="s">
        <v>11084</v>
      </c>
      <c r="D4243" t="s">
        <v>11084</v>
      </c>
      <c r="E4243" t="s">
        <v>11085</v>
      </c>
    </row>
    <row r="4244" spans="1:5" x14ac:dyDescent="0.35">
      <c r="A4244" t="s">
        <v>26630</v>
      </c>
      <c r="B4244" t="s">
        <v>26631</v>
      </c>
      <c r="C4244" t="s">
        <v>11084</v>
      </c>
      <c r="D4244" t="s">
        <v>11084</v>
      </c>
      <c r="E4244" t="s">
        <v>11085</v>
      </c>
    </row>
    <row r="4245" spans="1:5" x14ac:dyDescent="0.35">
      <c r="A4245" t="s">
        <v>26632</v>
      </c>
      <c r="B4245" t="s">
        <v>26633</v>
      </c>
      <c r="C4245" t="s">
        <v>11084</v>
      </c>
      <c r="D4245" t="s">
        <v>11084</v>
      </c>
      <c r="E4245" t="s">
        <v>11085</v>
      </c>
    </row>
    <row r="4246" spans="1:5" x14ac:dyDescent="0.35">
      <c r="A4246" t="s">
        <v>26634</v>
      </c>
      <c r="B4246" t="s">
        <v>26635</v>
      </c>
      <c r="C4246" t="s">
        <v>11084</v>
      </c>
      <c r="D4246" t="s">
        <v>11084</v>
      </c>
      <c r="E4246" t="s">
        <v>11085</v>
      </c>
    </row>
    <row r="4247" spans="1:5" x14ac:dyDescent="0.35">
      <c r="A4247" t="s">
        <v>26636</v>
      </c>
      <c r="B4247" t="s">
        <v>26637</v>
      </c>
      <c r="C4247" t="s">
        <v>11084</v>
      </c>
      <c r="D4247" t="s">
        <v>11084</v>
      </c>
      <c r="E4247" t="s">
        <v>11085</v>
      </c>
    </row>
    <row r="4248" spans="1:5" x14ac:dyDescent="0.35">
      <c r="A4248" t="s">
        <v>26638</v>
      </c>
      <c r="B4248" t="s">
        <v>26639</v>
      </c>
      <c r="C4248" t="s">
        <v>11084</v>
      </c>
      <c r="D4248" t="s">
        <v>11084</v>
      </c>
      <c r="E4248" t="s">
        <v>11085</v>
      </c>
    </row>
    <row r="4249" spans="1:5" x14ac:dyDescent="0.35">
      <c r="A4249" t="s">
        <v>26640</v>
      </c>
      <c r="B4249" t="s">
        <v>26641</v>
      </c>
      <c r="C4249" t="s">
        <v>11084</v>
      </c>
      <c r="D4249" t="s">
        <v>11084</v>
      </c>
      <c r="E4249" t="s">
        <v>11085</v>
      </c>
    </row>
    <row r="4250" spans="1:5" x14ac:dyDescent="0.35">
      <c r="A4250" t="s">
        <v>26642</v>
      </c>
      <c r="B4250" t="s">
        <v>26643</v>
      </c>
      <c r="C4250" t="s">
        <v>11084</v>
      </c>
      <c r="D4250" t="s">
        <v>11084</v>
      </c>
      <c r="E4250" t="s">
        <v>11085</v>
      </c>
    </row>
    <row r="4251" spans="1:5" x14ac:dyDescent="0.35">
      <c r="A4251" t="s">
        <v>26644</v>
      </c>
      <c r="B4251" t="s">
        <v>26645</v>
      </c>
      <c r="C4251" t="s">
        <v>11084</v>
      </c>
      <c r="D4251" t="s">
        <v>11084</v>
      </c>
      <c r="E4251" t="s">
        <v>11085</v>
      </c>
    </row>
    <row r="4252" spans="1:5" x14ac:dyDescent="0.35">
      <c r="A4252" t="s">
        <v>26646</v>
      </c>
      <c r="B4252" t="s">
        <v>26647</v>
      </c>
      <c r="C4252" t="s">
        <v>11084</v>
      </c>
      <c r="D4252" t="s">
        <v>11084</v>
      </c>
      <c r="E4252" t="s">
        <v>11085</v>
      </c>
    </row>
    <row r="4253" spans="1:5" x14ac:dyDescent="0.35">
      <c r="A4253" t="s">
        <v>26648</v>
      </c>
      <c r="B4253" t="s">
        <v>26649</v>
      </c>
      <c r="C4253" t="s">
        <v>11084</v>
      </c>
      <c r="D4253" t="s">
        <v>11084</v>
      </c>
      <c r="E4253" t="s">
        <v>11085</v>
      </c>
    </row>
    <row r="4254" spans="1:5" x14ac:dyDescent="0.35">
      <c r="A4254" t="s">
        <v>26650</v>
      </c>
      <c r="B4254" t="s">
        <v>26651</v>
      </c>
      <c r="C4254" t="s">
        <v>11084</v>
      </c>
      <c r="D4254" t="s">
        <v>11084</v>
      </c>
      <c r="E4254" t="s">
        <v>11085</v>
      </c>
    </row>
    <row r="4255" spans="1:5" x14ac:dyDescent="0.35">
      <c r="A4255" t="s">
        <v>26652</v>
      </c>
      <c r="B4255" t="s">
        <v>26653</v>
      </c>
      <c r="C4255" t="s">
        <v>11084</v>
      </c>
      <c r="D4255" t="s">
        <v>11084</v>
      </c>
      <c r="E4255" t="s">
        <v>11085</v>
      </c>
    </row>
    <row r="4256" spans="1:5" x14ac:dyDescent="0.35">
      <c r="A4256" t="s">
        <v>26654</v>
      </c>
      <c r="B4256" t="s">
        <v>26655</v>
      </c>
      <c r="C4256" t="s">
        <v>11084</v>
      </c>
      <c r="D4256" t="s">
        <v>11084</v>
      </c>
      <c r="E4256" t="s">
        <v>11085</v>
      </c>
    </row>
    <row r="4257" spans="1:5" x14ac:dyDescent="0.35">
      <c r="A4257" t="s">
        <v>26656</v>
      </c>
      <c r="B4257" t="s">
        <v>26657</v>
      </c>
      <c r="C4257" t="s">
        <v>11084</v>
      </c>
      <c r="D4257" t="s">
        <v>11084</v>
      </c>
      <c r="E4257" t="s">
        <v>11085</v>
      </c>
    </row>
    <row r="4258" spans="1:5" x14ac:dyDescent="0.35">
      <c r="A4258" t="s">
        <v>26658</v>
      </c>
      <c r="B4258" t="s">
        <v>26659</v>
      </c>
      <c r="C4258" t="s">
        <v>11084</v>
      </c>
      <c r="D4258" t="s">
        <v>11084</v>
      </c>
      <c r="E4258" t="s">
        <v>11085</v>
      </c>
    </row>
    <row r="4259" spans="1:5" x14ac:dyDescent="0.35">
      <c r="A4259" t="s">
        <v>26660</v>
      </c>
      <c r="B4259" t="s">
        <v>26661</v>
      </c>
      <c r="C4259" t="s">
        <v>11084</v>
      </c>
      <c r="D4259" t="s">
        <v>11084</v>
      </c>
      <c r="E4259" t="s">
        <v>11085</v>
      </c>
    </row>
    <row r="4260" spans="1:5" x14ac:dyDescent="0.35">
      <c r="A4260" t="s">
        <v>26662</v>
      </c>
      <c r="B4260" t="s">
        <v>26663</v>
      </c>
      <c r="C4260" t="s">
        <v>11084</v>
      </c>
      <c r="D4260" t="s">
        <v>11084</v>
      </c>
      <c r="E4260" t="s">
        <v>11085</v>
      </c>
    </row>
    <row r="4261" spans="1:5" x14ac:dyDescent="0.35">
      <c r="A4261" t="s">
        <v>26664</v>
      </c>
      <c r="B4261" t="s">
        <v>26665</v>
      </c>
      <c r="C4261" t="s">
        <v>11084</v>
      </c>
      <c r="D4261" t="s">
        <v>11084</v>
      </c>
      <c r="E4261" t="s">
        <v>11085</v>
      </c>
    </row>
    <row r="4262" spans="1:5" x14ac:dyDescent="0.35">
      <c r="A4262" t="s">
        <v>26666</v>
      </c>
      <c r="B4262" t="s">
        <v>26667</v>
      </c>
      <c r="C4262" t="s">
        <v>11084</v>
      </c>
      <c r="D4262" t="s">
        <v>11084</v>
      </c>
      <c r="E4262" t="s">
        <v>11085</v>
      </c>
    </row>
    <row r="4263" spans="1:5" x14ac:dyDescent="0.35">
      <c r="A4263" t="s">
        <v>26668</v>
      </c>
      <c r="B4263" t="s">
        <v>26669</v>
      </c>
      <c r="C4263" t="s">
        <v>11084</v>
      </c>
      <c r="D4263" t="s">
        <v>11084</v>
      </c>
      <c r="E4263" t="s">
        <v>11085</v>
      </c>
    </row>
    <row r="4264" spans="1:5" x14ac:dyDescent="0.35">
      <c r="A4264" t="s">
        <v>26670</v>
      </c>
      <c r="B4264" t="s">
        <v>26671</v>
      </c>
      <c r="C4264" t="s">
        <v>11084</v>
      </c>
      <c r="D4264" t="s">
        <v>11084</v>
      </c>
      <c r="E4264" t="s">
        <v>11085</v>
      </c>
    </row>
    <row r="4265" spans="1:5" x14ac:dyDescent="0.35">
      <c r="A4265" t="s">
        <v>26672</v>
      </c>
      <c r="B4265" t="s">
        <v>26673</v>
      </c>
      <c r="C4265" t="s">
        <v>11084</v>
      </c>
      <c r="D4265" t="s">
        <v>11084</v>
      </c>
      <c r="E4265" t="s">
        <v>11085</v>
      </c>
    </row>
    <row r="4266" spans="1:5" x14ac:dyDescent="0.35">
      <c r="A4266" t="s">
        <v>26674</v>
      </c>
      <c r="B4266" t="s">
        <v>26675</v>
      </c>
      <c r="C4266" t="s">
        <v>11084</v>
      </c>
      <c r="D4266" t="s">
        <v>11084</v>
      </c>
      <c r="E4266" t="s">
        <v>11085</v>
      </c>
    </row>
    <row r="4267" spans="1:5" x14ac:dyDescent="0.35">
      <c r="A4267" t="s">
        <v>26676</v>
      </c>
      <c r="B4267" t="s">
        <v>26677</v>
      </c>
      <c r="C4267" t="s">
        <v>11084</v>
      </c>
      <c r="D4267" t="s">
        <v>11084</v>
      </c>
      <c r="E4267" t="s">
        <v>11085</v>
      </c>
    </row>
    <row r="4268" spans="1:5" x14ac:dyDescent="0.35">
      <c r="A4268" t="s">
        <v>26678</v>
      </c>
      <c r="B4268" t="s">
        <v>26679</v>
      </c>
      <c r="C4268" t="s">
        <v>11084</v>
      </c>
      <c r="D4268" t="s">
        <v>11084</v>
      </c>
      <c r="E4268" t="s">
        <v>11085</v>
      </c>
    </row>
    <row r="4269" spans="1:5" x14ac:dyDescent="0.35">
      <c r="A4269" t="s">
        <v>26680</v>
      </c>
      <c r="B4269" t="s">
        <v>26681</v>
      </c>
      <c r="C4269" t="s">
        <v>11084</v>
      </c>
      <c r="D4269" t="s">
        <v>11084</v>
      </c>
      <c r="E4269" t="s">
        <v>11085</v>
      </c>
    </row>
    <row r="4270" spans="1:5" x14ac:dyDescent="0.35">
      <c r="A4270" t="s">
        <v>26682</v>
      </c>
      <c r="B4270" t="s">
        <v>26683</v>
      </c>
      <c r="C4270" t="s">
        <v>11084</v>
      </c>
      <c r="D4270" t="s">
        <v>11084</v>
      </c>
      <c r="E4270" t="s">
        <v>11085</v>
      </c>
    </row>
    <row r="4271" spans="1:5" x14ac:dyDescent="0.35">
      <c r="A4271" t="s">
        <v>26684</v>
      </c>
      <c r="B4271" t="s">
        <v>26685</v>
      </c>
      <c r="C4271" t="s">
        <v>11084</v>
      </c>
      <c r="D4271" t="s">
        <v>11084</v>
      </c>
      <c r="E4271" t="s">
        <v>11085</v>
      </c>
    </row>
    <row r="4272" spans="1:5" x14ac:dyDescent="0.35">
      <c r="A4272" t="s">
        <v>26686</v>
      </c>
      <c r="B4272" t="s">
        <v>26687</v>
      </c>
      <c r="C4272" t="s">
        <v>11084</v>
      </c>
      <c r="D4272" t="s">
        <v>11084</v>
      </c>
      <c r="E4272" t="s">
        <v>11085</v>
      </c>
    </row>
    <row r="4273" spans="1:5" x14ac:dyDescent="0.35">
      <c r="A4273" t="s">
        <v>26688</v>
      </c>
      <c r="B4273" t="s">
        <v>26689</v>
      </c>
      <c r="C4273" t="s">
        <v>11084</v>
      </c>
      <c r="D4273" t="s">
        <v>11084</v>
      </c>
      <c r="E4273" t="s">
        <v>11085</v>
      </c>
    </row>
    <row r="4274" spans="1:5" x14ac:dyDescent="0.35">
      <c r="A4274" t="s">
        <v>26690</v>
      </c>
      <c r="B4274" t="s">
        <v>26691</v>
      </c>
      <c r="C4274" t="s">
        <v>11084</v>
      </c>
      <c r="D4274" t="s">
        <v>11084</v>
      </c>
      <c r="E4274" t="s">
        <v>11085</v>
      </c>
    </row>
    <row r="4275" spans="1:5" x14ac:dyDescent="0.35">
      <c r="A4275" t="s">
        <v>26692</v>
      </c>
      <c r="B4275" t="s">
        <v>26693</v>
      </c>
      <c r="C4275" t="s">
        <v>11084</v>
      </c>
      <c r="D4275" t="s">
        <v>11084</v>
      </c>
      <c r="E4275" t="s">
        <v>11085</v>
      </c>
    </row>
    <row r="4276" spans="1:5" x14ac:dyDescent="0.35">
      <c r="A4276" t="s">
        <v>26694</v>
      </c>
      <c r="B4276" t="s">
        <v>26695</v>
      </c>
      <c r="C4276" t="s">
        <v>11084</v>
      </c>
      <c r="D4276" t="s">
        <v>11084</v>
      </c>
      <c r="E4276" t="s">
        <v>11085</v>
      </c>
    </row>
    <row r="4277" spans="1:5" x14ac:dyDescent="0.35">
      <c r="A4277" t="s">
        <v>26696</v>
      </c>
      <c r="B4277" t="s">
        <v>26697</v>
      </c>
      <c r="C4277" t="s">
        <v>11084</v>
      </c>
      <c r="D4277" t="s">
        <v>11084</v>
      </c>
      <c r="E4277" t="s">
        <v>11085</v>
      </c>
    </row>
    <row r="4278" spans="1:5" x14ac:dyDescent="0.35">
      <c r="A4278" t="s">
        <v>26698</v>
      </c>
      <c r="B4278" t="s">
        <v>26699</v>
      </c>
      <c r="C4278" t="s">
        <v>11084</v>
      </c>
      <c r="D4278" t="s">
        <v>11084</v>
      </c>
      <c r="E4278" t="s">
        <v>11085</v>
      </c>
    </row>
    <row r="4279" spans="1:5" x14ac:dyDescent="0.35">
      <c r="A4279" t="s">
        <v>26700</v>
      </c>
      <c r="B4279" t="s">
        <v>26701</v>
      </c>
      <c r="C4279" t="s">
        <v>11084</v>
      </c>
      <c r="D4279" t="s">
        <v>11084</v>
      </c>
      <c r="E4279" t="s">
        <v>11085</v>
      </c>
    </row>
    <row r="4280" spans="1:5" x14ac:dyDescent="0.35">
      <c r="A4280" t="s">
        <v>26702</v>
      </c>
      <c r="B4280" t="s">
        <v>26703</v>
      </c>
      <c r="C4280" t="s">
        <v>11084</v>
      </c>
      <c r="D4280" t="s">
        <v>11084</v>
      </c>
      <c r="E4280" t="s">
        <v>11085</v>
      </c>
    </row>
    <row r="4281" spans="1:5" x14ac:dyDescent="0.35">
      <c r="A4281" t="s">
        <v>26704</v>
      </c>
      <c r="B4281" t="s">
        <v>26705</v>
      </c>
      <c r="C4281" t="s">
        <v>11084</v>
      </c>
      <c r="D4281" t="s">
        <v>11084</v>
      </c>
      <c r="E4281" t="s">
        <v>11085</v>
      </c>
    </row>
    <row r="4282" spans="1:5" x14ac:dyDescent="0.35">
      <c r="A4282" t="s">
        <v>26706</v>
      </c>
      <c r="B4282" t="s">
        <v>26707</v>
      </c>
      <c r="C4282" t="s">
        <v>11084</v>
      </c>
      <c r="D4282" t="s">
        <v>11084</v>
      </c>
      <c r="E4282" t="s">
        <v>11085</v>
      </c>
    </row>
    <row r="4283" spans="1:5" x14ac:dyDescent="0.35">
      <c r="A4283" t="s">
        <v>26708</v>
      </c>
      <c r="B4283" t="s">
        <v>26709</v>
      </c>
      <c r="C4283" t="s">
        <v>11084</v>
      </c>
      <c r="D4283" t="s">
        <v>11084</v>
      </c>
      <c r="E4283" t="s">
        <v>11085</v>
      </c>
    </row>
    <row r="4284" spans="1:5" x14ac:dyDescent="0.35">
      <c r="A4284" t="s">
        <v>26710</v>
      </c>
      <c r="B4284" t="s">
        <v>26711</v>
      </c>
      <c r="C4284" t="s">
        <v>11084</v>
      </c>
      <c r="D4284" t="s">
        <v>11084</v>
      </c>
      <c r="E4284" t="s">
        <v>11085</v>
      </c>
    </row>
    <row r="4285" spans="1:5" x14ac:dyDescent="0.35">
      <c r="A4285" t="s">
        <v>26712</v>
      </c>
      <c r="B4285" t="s">
        <v>26713</v>
      </c>
      <c r="C4285" t="s">
        <v>11084</v>
      </c>
      <c r="D4285" t="s">
        <v>11084</v>
      </c>
      <c r="E4285" t="s">
        <v>11085</v>
      </c>
    </row>
    <row r="4286" spans="1:5" x14ac:dyDescent="0.35">
      <c r="A4286" t="s">
        <v>26714</v>
      </c>
      <c r="B4286" t="s">
        <v>26715</v>
      </c>
      <c r="C4286" t="s">
        <v>11084</v>
      </c>
      <c r="D4286" t="s">
        <v>11084</v>
      </c>
      <c r="E4286" t="s">
        <v>11085</v>
      </c>
    </row>
    <row r="4287" spans="1:5" x14ac:dyDescent="0.35">
      <c r="A4287" t="s">
        <v>26716</v>
      </c>
      <c r="B4287" t="s">
        <v>26717</v>
      </c>
      <c r="C4287" t="s">
        <v>11084</v>
      </c>
      <c r="D4287" t="s">
        <v>11084</v>
      </c>
      <c r="E4287" t="s">
        <v>11085</v>
      </c>
    </row>
    <row r="4288" spans="1:5" x14ac:dyDescent="0.35">
      <c r="A4288" t="s">
        <v>26718</v>
      </c>
      <c r="B4288" t="s">
        <v>26719</v>
      </c>
      <c r="C4288" t="s">
        <v>11084</v>
      </c>
      <c r="D4288" t="s">
        <v>11084</v>
      </c>
      <c r="E4288" t="s">
        <v>11085</v>
      </c>
    </row>
    <row r="4289" spans="1:5" x14ac:dyDescent="0.35">
      <c r="A4289" t="s">
        <v>26720</v>
      </c>
      <c r="B4289" t="s">
        <v>26721</v>
      </c>
      <c r="C4289" t="s">
        <v>11084</v>
      </c>
      <c r="D4289" t="s">
        <v>11084</v>
      </c>
      <c r="E4289" t="s">
        <v>11085</v>
      </c>
    </row>
    <row r="4290" spans="1:5" x14ac:dyDescent="0.35">
      <c r="A4290" t="s">
        <v>26722</v>
      </c>
      <c r="B4290" t="s">
        <v>26723</v>
      </c>
      <c r="C4290" t="s">
        <v>11084</v>
      </c>
      <c r="D4290" t="s">
        <v>11084</v>
      </c>
      <c r="E4290" t="s">
        <v>11085</v>
      </c>
    </row>
    <row r="4291" spans="1:5" x14ac:dyDescent="0.35">
      <c r="A4291" t="s">
        <v>26724</v>
      </c>
      <c r="B4291" t="s">
        <v>26725</v>
      </c>
      <c r="C4291" t="s">
        <v>11084</v>
      </c>
      <c r="D4291" t="s">
        <v>11084</v>
      </c>
      <c r="E4291" t="s">
        <v>11085</v>
      </c>
    </row>
    <row r="4292" spans="1:5" x14ac:dyDescent="0.35">
      <c r="A4292" t="s">
        <v>26726</v>
      </c>
      <c r="B4292" t="s">
        <v>26727</v>
      </c>
      <c r="C4292" t="s">
        <v>11084</v>
      </c>
      <c r="D4292" t="s">
        <v>11084</v>
      </c>
      <c r="E4292" t="s">
        <v>11085</v>
      </c>
    </row>
    <row r="4293" spans="1:5" x14ac:dyDescent="0.35">
      <c r="A4293" t="s">
        <v>26728</v>
      </c>
      <c r="B4293" t="s">
        <v>26729</v>
      </c>
      <c r="C4293" t="s">
        <v>11084</v>
      </c>
      <c r="D4293" t="s">
        <v>11084</v>
      </c>
      <c r="E4293" t="s">
        <v>11085</v>
      </c>
    </row>
    <row r="4294" spans="1:5" x14ac:dyDescent="0.35">
      <c r="A4294" t="s">
        <v>26730</v>
      </c>
      <c r="B4294" t="s">
        <v>26731</v>
      </c>
      <c r="C4294" t="s">
        <v>11084</v>
      </c>
      <c r="D4294" t="s">
        <v>11084</v>
      </c>
      <c r="E4294" t="s">
        <v>11085</v>
      </c>
    </row>
    <row r="4295" spans="1:5" x14ac:dyDescent="0.35">
      <c r="A4295" t="s">
        <v>26732</v>
      </c>
      <c r="B4295" t="s">
        <v>26733</v>
      </c>
      <c r="C4295" t="s">
        <v>11084</v>
      </c>
      <c r="D4295" t="s">
        <v>11084</v>
      </c>
      <c r="E4295" t="s">
        <v>11085</v>
      </c>
    </row>
    <row r="4296" spans="1:5" x14ac:dyDescent="0.35">
      <c r="A4296" t="s">
        <v>26734</v>
      </c>
      <c r="B4296" t="s">
        <v>26735</v>
      </c>
      <c r="C4296" t="s">
        <v>11084</v>
      </c>
      <c r="D4296" t="s">
        <v>11084</v>
      </c>
      <c r="E4296" t="s">
        <v>11085</v>
      </c>
    </row>
    <row r="4297" spans="1:5" x14ac:dyDescent="0.35">
      <c r="A4297" t="s">
        <v>26736</v>
      </c>
      <c r="B4297" t="s">
        <v>26737</v>
      </c>
      <c r="C4297" t="s">
        <v>11084</v>
      </c>
      <c r="D4297" t="s">
        <v>11084</v>
      </c>
      <c r="E4297" t="s">
        <v>11085</v>
      </c>
    </row>
    <row r="4298" spans="1:5" x14ac:dyDescent="0.35">
      <c r="A4298" t="s">
        <v>26738</v>
      </c>
      <c r="B4298" t="s">
        <v>26739</v>
      </c>
      <c r="C4298" t="s">
        <v>11084</v>
      </c>
      <c r="D4298" t="s">
        <v>11084</v>
      </c>
      <c r="E4298" t="s">
        <v>11085</v>
      </c>
    </row>
    <row r="4299" spans="1:5" x14ac:dyDescent="0.35">
      <c r="A4299" t="s">
        <v>26740</v>
      </c>
      <c r="B4299" t="s">
        <v>26741</v>
      </c>
      <c r="C4299" t="s">
        <v>11084</v>
      </c>
      <c r="D4299" t="s">
        <v>11084</v>
      </c>
      <c r="E4299" t="s">
        <v>11085</v>
      </c>
    </row>
    <row r="4300" spans="1:5" x14ac:dyDescent="0.35">
      <c r="A4300" t="s">
        <v>26742</v>
      </c>
      <c r="B4300" t="s">
        <v>26743</v>
      </c>
      <c r="C4300" t="s">
        <v>11084</v>
      </c>
      <c r="D4300" t="s">
        <v>11084</v>
      </c>
      <c r="E4300" t="s">
        <v>11085</v>
      </c>
    </row>
    <row r="4301" spans="1:5" x14ac:dyDescent="0.35">
      <c r="A4301" t="s">
        <v>26744</v>
      </c>
      <c r="B4301" t="s">
        <v>26745</v>
      </c>
      <c r="C4301" t="s">
        <v>11084</v>
      </c>
      <c r="D4301" t="s">
        <v>11084</v>
      </c>
      <c r="E4301" t="s">
        <v>11085</v>
      </c>
    </row>
    <row r="4302" spans="1:5" x14ac:dyDescent="0.35">
      <c r="A4302" t="s">
        <v>26746</v>
      </c>
      <c r="B4302" t="s">
        <v>26747</v>
      </c>
      <c r="C4302" t="s">
        <v>11084</v>
      </c>
      <c r="D4302" t="s">
        <v>11084</v>
      </c>
      <c r="E4302" t="s">
        <v>11085</v>
      </c>
    </row>
    <row r="4303" spans="1:5" x14ac:dyDescent="0.35">
      <c r="A4303" t="s">
        <v>26748</v>
      </c>
      <c r="B4303" t="s">
        <v>26749</v>
      </c>
      <c r="C4303" t="s">
        <v>11084</v>
      </c>
      <c r="D4303" t="s">
        <v>11084</v>
      </c>
      <c r="E4303" t="s">
        <v>11085</v>
      </c>
    </row>
    <row r="4304" spans="1:5" x14ac:dyDescent="0.35">
      <c r="A4304" t="s">
        <v>26750</v>
      </c>
      <c r="B4304" t="s">
        <v>26751</v>
      </c>
      <c r="C4304" t="s">
        <v>11084</v>
      </c>
      <c r="D4304" t="s">
        <v>11084</v>
      </c>
      <c r="E4304" t="s">
        <v>11085</v>
      </c>
    </row>
    <row r="4305" spans="1:5" x14ac:dyDescent="0.35">
      <c r="A4305" t="s">
        <v>26752</v>
      </c>
      <c r="B4305" t="s">
        <v>26753</v>
      </c>
      <c r="C4305" t="s">
        <v>11084</v>
      </c>
      <c r="D4305" t="s">
        <v>11084</v>
      </c>
      <c r="E4305" t="s">
        <v>11085</v>
      </c>
    </row>
    <row r="4306" spans="1:5" x14ac:dyDescent="0.35">
      <c r="A4306" t="s">
        <v>26754</v>
      </c>
      <c r="B4306" t="s">
        <v>26755</v>
      </c>
      <c r="C4306" t="s">
        <v>11084</v>
      </c>
      <c r="D4306" t="s">
        <v>11084</v>
      </c>
      <c r="E4306" t="s">
        <v>11085</v>
      </c>
    </row>
    <row r="4307" spans="1:5" x14ac:dyDescent="0.35">
      <c r="A4307" t="s">
        <v>26756</v>
      </c>
      <c r="B4307" t="s">
        <v>26757</v>
      </c>
      <c r="C4307" t="s">
        <v>11084</v>
      </c>
      <c r="D4307" t="s">
        <v>11084</v>
      </c>
      <c r="E4307" t="s">
        <v>11085</v>
      </c>
    </row>
    <row r="4308" spans="1:5" x14ac:dyDescent="0.35">
      <c r="A4308" t="s">
        <v>26758</v>
      </c>
      <c r="B4308" t="s">
        <v>26759</v>
      </c>
      <c r="C4308" t="s">
        <v>11084</v>
      </c>
      <c r="D4308" t="s">
        <v>11084</v>
      </c>
      <c r="E4308" t="s">
        <v>11085</v>
      </c>
    </row>
    <row r="4309" spans="1:5" x14ac:dyDescent="0.35">
      <c r="A4309" t="s">
        <v>26760</v>
      </c>
      <c r="B4309" t="s">
        <v>26761</v>
      </c>
      <c r="C4309" t="s">
        <v>11084</v>
      </c>
      <c r="D4309" t="s">
        <v>11084</v>
      </c>
      <c r="E4309" t="s">
        <v>11085</v>
      </c>
    </row>
    <row r="4310" spans="1:5" x14ac:dyDescent="0.35">
      <c r="A4310" t="s">
        <v>26762</v>
      </c>
      <c r="B4310" t="s">
        <v>26763</v>
      </c>
      <c r="C4310" t="s">
        <v>11084</v>
      </c>
      <c r="D4310" t="s">
        <v>11084</v>
      </c>
      <c r="E4310" t="s">
        <v>11085</v>
      </c>
    </row>
    <row r="4311" spans="1:5" x14ac:dyDescent="0.35">
      <c r="A4311" t="s">
        <v>26764</v>
      </c>
      <c r="B4311" t="s">
        <v>26765</v>
      </c>
      <c r="C4311" t="s">
        <v>11084</v>
      </c>
      <c r="D4311" t="s">
        <v>11084</v>
      </c>
      <c r="E4311" t="s">
        <v>11085</v>
      </c>
    </row>
    <row r="4312" spans="1:5" x14ac:dyDescent="0.35">
      <c r="A4312" t="s">
        <v>26766</v>
      </c>
      <c r="B4312" t="s">
        <v>26767</v>
      </c>
      <c r="C4312" t="s">
        <v>11084</v>
      </c>
      <c r="D4312" t="s">
        <v>11084</v>
      </c>
      <c r="E4312" t="s">
        <v>11085</v>
      </c>
    </row>
    <row r="4313" spans="1:5" x14ac:dyDescent="0.35">
      <c r="A4313" t="s">
        <v>26768</v>
      </c>
      <c r="B4313" t="s">
        <v>26769</v>
      </c>
      <c r="C4313" t="s">
        <v>11084</v>
      </c>
      <c r="D4313" t="s">
        <v>11084</v>
      </c>
      <c r="E4313" t="s">
        <v>11085</v>
      </c>
    </row>
    <row r="4314" spans="1:5" x14ac:dyDescent="0.35">
      <c r="A4314" t="s">
        <v>26770</v>
      </c>
      <c r="B4314" t="s">
        <v>26771</v>
      </c>
      <c r="C4314" t="s">
        <v>11084</v>
      </c>
      <c r="D4314" t="s">
        <v>11084</v>
      </c>
      <c r="E4314" t="s">
        <v>11085</v>
      </c>
    </row>
    <row r="4315" spans="1:5" x14ac:dyDescent="0.35">
      <c r="A4315" t="s">
        <v>26772</v>
      </c>
      <c r="B4315" t="s">
        <v>26773</v>
      </c>
      <c r="C4315" t="s">
        <v>11084</v>
      </c>
      <c r="D4315" t="s">
        <v>11084</v>
      </c>
      <c r="E4315" t="s">
        <v>11085</v>
      </c>
    </row>
    <row r="4316" spans="1:5" x14ac:dyDescent="0.35">
      <c r="A4316" t="s">
        <v>26774</v>
      </c>
      <c r="B4316" t="s">
        <v>26775</v>
      </c>
      <c r="C4316" t="s">
        <v>11084</v>
      </c>
      <c r="D4316" t="s">
        <v>11084</v>
      </c>
      <c r="E4316" t="s">
        <v>11085</v>
      </c>
    </row>
    <row r="4317" spans="1:5" x14ac:dyDescent="0.35">
      <c r="A4317" t="s">
        <v>26776</v>
      </c>
      <c r="B4317" t="s">
        <v>26777</v>
      </c>
      <c r="C4317" t="s">
        <v>11084</v>
      </c>
      <c r="D4317" t="s">
        <v>11084</v>
      </c>
      <c r="E4317" t="s">
        <v>11085</v>
      </c>
    </row>
    <row r="4318" spans="1:5" x14ac:dyDescent="0.35">
      <c r="A4318" t="s">
        <v>26778</v>
      </c>
      <c r="B4318" t="s">
        <v>26779</v>
      </c>
      <c r="C4318" t="s">
        <v>11084</v>
      </c>
      <c r="D4318" t="s">
        <v>11084</v>
      </c>
      <c r="E4318" t="s">
        <v>11085</v>
      </c>
    </row>
    <row r="4319" spans="1:5" x14ac:dyDescent="0.35">
      <c r="A4319" t="s">
        <v>26780</v>
      </c>
      <c r="B4319" t="s">
        <v>26781</v>
      </c>
      <c r="C4319" t="s">
        <v>11084</v>
      </c>
      <c r="D4319" t="s">
        <v>11084</v>
      </c>
      <c r="E4319" t="s">
        <v>11085</v>
      </c>
    </row>
    <row r="4320" spans="1:5" x14ac:dyDescent="0.35">
      <c r="A4320" t="s">
        <v>26782</v>
      </c>
      <c r="B4320" t="s">
        <v>26783</v>
      </c>
      <c r="C4320" t="s">
        <v>11084</v>
      </c>
      <c r="D4320" t="s">
        <v>11084</v>
      </c>
      <c r="E4320" t="s">
        <v>11085</v>
      </c>
    </row>
    <row r="4321" spans="1:5" x14ac:dyDescent="0.35">
      <c r="A4321" t="s">
        <v>26784</v>
      </c>
      <c r="B4321" t="s">
        <v>26785</v>
      </c>
      <c r="C4321" t="s">
        <v>11084</v>
      </c>
      <c r="D4321" t="s">
        <v>11084</v>
      </c>
      <c r="E4321" t="s">
        <v>11085</v>
      </c>
    </row>
    <row r="4322" spans="1:5" x14ac:dyDescent="0.35">
      <c r="A4322" t="s">
        <v>26786</v>
      </c>
      <c r="B4322" t="s">
        <v>26787</v>
      </c>
      <c r="C4322" t="s">
        <v>11084</v>
      </c>
      <c r="D4322" t="s">
        <v>11084</v>
      </c>
      <c r="E4322" t="s">
        <v>11085</v>
      </c>
    </row>
    <row r="4323" spans="1:5" x14ac:dyDescent="0.35">
      <c r="A4323" t="s">
        <v>26788</v>
      </c>
      <c r="B4323" t="s">
        <v>26789</v>
      </c>
      <c r="C4323" t="s">
        <v>11084</v>
      </c>
      <c r="D4323" t="s">
        <v>11084</v>
      </c>
      <c r="E4323" t="s">
        <v>11085</v>
      </c>
    </row>
    <row r="4324" spans="1:5" x14ac:dyDescent="0.35">
      <c r="A4324" t="s">
        <v>26790</v>
      </c>
      <c r="B4324" t="s">
        <v>26791</v>
      </c>
      <c r="C4324" t="s">
        <v>11084</v>
      </c>
      <c r="D4324" t="s">
        <v>11084</v>
      </c>
      <c r="E4324" t="s">
        <v>11085</v>
      </c>
    </row>
    <row r="4325" spans="1:5" x14ac:dyDescent="0.35">
      <c r="A4325" t="s">
        <v>26792</v>
      </c>
      <c r="B4325" t="s">
        <v>26793</v>
      </c>
      <c r="C4325" t="s">
        <v>11084</v>
      </c>
      <c r="D4325" t="s">
        <v>11084</v>
      </c>
      <c r="E4325" t="s">
        <v>11085</v>
      </c>
    </row>
    <row r="4326" spans="1:5" x14ac:dyDescent="0.35">
      <c r="A4326" t="s">
        <v>26794</v>
      </c>
      <c r="B4326" t="s">
        <v>26795</v>
      </c>
      <c r="C4326" t="s">
        <v>11084</v>
      </c>
      <c r="D4326" t="s">
        <v>11084</v>
      </c>
      <c r="E4326" t="s">
        <v>11085</v>
      </c>
    </row>
    <row r="4327" spans="1:5" x14ac:dyDescent="0.35">
      <c r="A4327" t="s">
        <v>26796</v>
      </c>
      <c r="B4327" t="s">
        <v>26797</v>
      </c>
      <c r="C4327" t="s">
        <v>11084</v>
      </c>
      <c r="D4327" t="s">
        <v>11084</v>
      </c>
      <c r="E4327" t="s">
        <v>11085</v>
      </c>
    </row>
    <row r="4328" spans="1:5" x14ac:dyDescent="0.35">
      <c r="A4328" t="s">
        <v>26798</v>
      </c>
      <c r="B4328" t="s">
        <v>26799</v>
      </c>
      <c r="C4328" t="s">
        <v>11084</v>
      </c>
      <c r="D4328" t="s">
        <v>11084</v>
      </c>
      <c r="E4328" t="s">
        <v>11085</v>
      </c>
    </row>
    <row r="4329" spans="1:5" x14ac:dyDescent="0.35">
      <c r="A4329" t="s">
        <v>26800</v>
      </c>
      <c r="B4329" t="s">
        <v>26801</v>
      </c>
      <c r="C4329" t="s">
        <v>11084</v>
      </c>
      <c r="D4329" t="s">
        <v>11084</v>
      </c>
      <c r="E4329" t="s">
        <v>11085</v>
      </c>
    </row>
    <row r="4330" spans="1:5" x14ac:dyDescent="0.35">
      <c r="A4330" t="s">
        <v>26802</v>
      </c>
      <c r="B4330" t="s">
        <v>26803</v>
      </c>
      <c r="C4330" t="s">
        <v>11084</v>
      </c>
      <c r="D4330" t="s">
        <v>11084</v>
      </c>
      <c r="E4330" t="s">
        <v>11085</v>
      </c>
    </row>
    <row r="4331" spans="1:5" x14ac:dyDescent="0.35">
      <c r="A4331" t="s">
        <v>26804</v>
      </c>
      <c r="B4331" t="s">
        <v>26805</v>
      </c>
      <c r="C4331" t="s">
        <v>11084</v>
      </c>
      <c r="D4331" t="s">
        <v>11084</v>
      </c>
      <c r="E4331" t="s">
        <v>11085</v>
      </c>
    </row>
    <row r="4332" spans="1:5" x14ac:dyDescent="0.35">
      <c r="A4332" t="s">
        <v>26806</v>
      </c>
      <c r="B4332" t="s">
        <v>26807</v>
      </c>
      <c r="C4332" t="s">
        <v>11084</v>
      </c>
      <c r="D4332" t="s">
        <v>11084</v>
      </c>
      <c r="E4332" t="s">
        <v>11085</v>
      </c>
    </row>
    <row r="4333" spans="1:5" x14ac:dyDescent="0.35">
      <c r="A4333" t="s">
        <v>26808</v>
      </c>
      <c r="B4333" t="s">
        <v>26809</v>
      </c>
      <c r="C4333" t="s">
        <v>11084</v>
      </c>
      <c r="D4333" t="s">
        <v>11084</v>
      </c>
      <c r="E4333" t="s">
        <v>11085</v>
      </c>
    </row>
    <row r="4334" spans="1:5" x14ac:dyDescent="0.35">
      <c r="A4334" t="s">
        <v>26810</v>
      </c>
      <c r="B4334" t="s">
        <v>26811</v>
      </c>
      <c r="C4334" t="s">
        <v>11084</v>
      </c>
      <c r="D4334" t="s">
        <v>11084</v>
      </c>
      <c r="E4334" t="s">
        <v>11085</v>
      </c>
    </row>
    <row r="4335" spans="1:5" x14ac:dyDescent="0.35">
      <c r="A4335" t="s">
        <v>26812</v>
      </c>
      <c r="B4335" t="s">
        <v>26813</v>
      </c>
      <c r="C4335" t="s">
        <v>11084</v>
      </c>
      <c r="D4335" t="s">
        <v>11084</v>
      </c>
      <c r="E4335" t="s">
        <v>11085</v>
      </c>
    </row>
    <row r="4336" spans="1:5" x14ac:dyDescent="0.35">
      <c r="A4336" t="s">
        <v>26814</v>
      </c>
      <c r="B4336" t="s">
        <v>26815</v>
      </c>
      <c r="C4336" t="s">
        <v>11084</v>
      </c>
      <c r="D4336" t="s">
        <v>11084</v>
      </c>
      <c r="E4336" t="s">
        <v>11085</v>
      </c>
    </row>
    <row r="4337" spans="1:5" x14ac:dyDescent="0.35">
      <c r="A4337" t="s">
        <v>26816</v>
      </c>
      <c r="B4337" t="s">
        <v>26817</v>
      </c>
      <c r="C4337" t="s">
        <v>11084</v>
      </c>
      <c r="D4337" t="s">
        <v>11084</v>
      </c>
      <c r="E4337" t="s">
        <v>11085</v>
      </c>
    </row>
    <row r="4338" spans="1:5" x14ac:dyDescent="0.35">
      <c r="A4338" t="s">
        <v>26818</v>
      </c>
      <c r="B4338" t="s">
        <v>26819</v>
      </c>
      <c r="C4338" t="s">
        <v>11084</v>
      </c>
      <c r="D4338" t="s">
        <v>11084</v>
      </c>
      <c r="E4338" t="s">
        <v>11085</v>
      </c>
    </row>
    <row r="4339" spans="1:5" x14ac:dyDescent="0.35">
      <c r="A4339" t="s">
        <v>26820</v>
      </c>
      <c r="B4339" t="s">
        <v>26821</v>
      </c>
      <c r="C4339" t="s">
        <v>11084</v>
      </c>
      <c r="D4339" t="s">
        <v>11084</v>
      </c>
      <c r="E4339" t="s">
        <v>11085</v>
      </c>
    </row>
    <row r="4340" spans="1:5" x14ac:dyDescent="0.35">
      <c r="A4340" t="s">
        <v>26822</v>
      </c>
      <c r="B4340" t="s">
        <v>26823</v>
      </c>
      <c r="C4340" t="s">
        <v>11084</v>
      </c>
      <c r="D4340" t="s">
        <v>11084</v>
      </c>
      <c r="E4340" t="s">
        <v>11085</v>
      </c>
    </row>
    <row r="4341" spans="1:5" x14ac:dyDescent="0.35">
      <c r="A4341" t="s">
        <v>26824</v>
      </c>
      <c r="B4341" t="s">
        <v>26825</v>
      </c>
      <c r="C4341" t="s">
        <v>11084</v>
      </c>
      <c r="D4341" t="s">
        <v>11084</v>
      </c>
      <c r="E4341" t="s">
        <v>11085</v>
      </c>
    </row>
    <row r="4342" spans="1:5" x14ac:dyDescent="0.35">
      <c r="A4342" t="s">
        <v>26826</v>
      </c>
      <c r="B4342" t="s">
        <v>26827</v>
      </c>
      <c r="C4342" t="s">
        <v>11084</v>
      </c>
      <c r="D4342" t="s">
        <v>11084</v>
      </c>
      <c r="E4342" t="s">
        <v>11085</v>
      </c>
    </row>
    <row r="4343" spans="1:5" x14ac:dyDescent="0.35">
      <c r="A4343" t="s">
        <v>26828</v>
      </c>
      <c r="B4343" t="s">
        <v>26829</v>
      </c>
      <c r="C4343" t="s">
        <v>11084</v>
      </c>
      <c r="D4343" t="s">
        <v>11084</v>
      </c>
      <c r="E4343" t="s">
        <v>11085</v>
      </c>
    </row>
    <row r="4344" spans="1:5" x14ac:dyDescent="0.35">
      <c r="A4344" t="s">
        <v>26830</v>
      </c>
      <c r="B4344" t="s">
        <v>26831</v>
      </c>
      <c r="C4344" t="s">
        <v>11084</v>
      </c>
      <c r="D4344" t="s">
        <v>11084</v>
      </c>
      <c r="E4344" t="s">
        <v>11085</v>
      </c>
    </row>
    <row r="4345" spans="1:5" x14ac:dyDescent="0.35">
      <c r="A4345" t="s">
        <v>26832</v>
      </c>
      <c r="B4345" t="s">
        <v>26833</v>
      </c>
      <c r="C4345" t="s">
        <v>11084</v>
      </c>
      <c r="D4345" t="s">
        <v>11084</v>
      </c>
      <c r="E4345" t="s">
        <v>11085</v>
      </c>
    </row>
    <row r="4346" spans="1:5" x14ac:dyDescent="0.35">
      <c r="A4346" t="s">
        <v>26834</v>
      </c>
      <c r="B4346" t="s">
        <v>26835</v>
      </c>
      <c r="C4346" t="s">
        <v>11084</v>
      </c>
      <c r="D4346" t="s">
        <v>11084</v>
      </c>
      <c r="E4346" t="s">
        <v>11085</v>
      </c>
    </row>
    <row r="4347" spans="1:5" x14ac:dyDescent="0.35">
      <c r="A4347" t="s">
        <v>26836</v>
      </c>
      <c r="B4347" t="s">
        <v>26837</v>
      </c>
      <c r="C4347" t="s">
        <v>11084</v>
      </c>
      <c r="D4347" t="s">
        <v>11084</v>
      </c>
      <c r="E4347" t="s">
        <v>11085</v>
      </c>
    </row>
    <row r="4348" spans="1:5" x14ac:dyDescent="0.35">
      <c r="A4348" t="s">
        <v>26838</v>
      </c>
      <c r="B4348" t="s">
        <v>26839</v>
      </c>
      <c r="C4348" t="s">
        <v>11084</v>
      </c>
      <c r="D4348" t="s">
        <v>11084</v>
      </c>
      <c r="E4348" t="s">
        <v>11085</v>
      </c>
    </row>
    <row r="4349" spans="1:5" x14ac:dyDescent="0.35">
      <c r="A4349" t="s">
        <v>26840</v>
      </c>
      <c r="B4349" t="s">
        <v>26841</v>
      </c>
      <c r="C4349" t="s">
        <v>11084</v>
      </c>
      <c r="D4349" t="s">
        <v>11084</v>
      </c>
      <c r="E4349" t="s">
        <v>11085</v>
      </c>
    </row>
    <row r="4350" spans="1:5" x14ac:dyDescent="0.35">
      <c r="A4350" t="s">
        <v>26842</v>
      </c>
      <c r="B4350" t="s">
        <v>26843</v>
      </c>
      <c r="C4350" t="s">
        <v>11084</v>
      </c>
      <c r="D4350" t="s">
        <v>11084</v>
      </c>
      <c r="E4350" t="s">
        <v>11085</v>
      </c>
    </row>
    <row r="4351" spans="1:5" x14ac:dyDescent="0.35">
      <c r="A4351" t="s">
        <v>26844</v>
      </c>
      <c r="B4351" t="s">
        <v>26845</v>
      </c>
      <c r="C4351" t="s">
        <v>11117</v>
      </c>
      <c r="D4351" t="s">
        <v>1</v>
      </c>
      <c r="E4351" t="s">
        <v>11082</v>
      </c>
    </row>
    <row r="4352" spans="1:5" x14ac:dyDescent="0.35">
      <c r="A4352" t="s">
        <v>26844</v>
      </c>
      <c r="B4352" t="s">
        <v>26845</v>
      </c>
      <c r="C4352" t="s">
        <v>11117</v>
      </c>
      <c r="D4352" t="s">
        <v>1</v>
      </c>
      <c r="E4352" t="s">
        <v>11082</v>
      </c>
    </row>
    <row r="4353" spans="1:5" x14ac:dyDescent="0.35">
      <c r="A4353" t="s">
        <v>26844</v>
      </c>
      <c r="B4353" t="s">
        <v>26845</v>
      </c>
      <c r="C4353" t="s">
        <v>11117</v>
      </c>
      <c r="D4353" t="s">
        <v>1</v>
      </c>
      <c r="E4353" t="s">
        <v>11082</v>
      </c>
    </row>
    <row r="4354" spans="1:5" x14ac:dyDescent="0.35">
      <c r="A4354" t="s">
        <v>26846</v>
      </c>
      <c r="B4354" t="s">
        <v>26847</v>
      </c>
      <c r="C4354" t="s">
        <v>11084</v>
      </c>
      <c r="D4354" t="s">
        <v>11084</v>
      </c>
      <c r="E4354" t="s">
        <v>11085</v>
      </c>
    </row>
    <row r="4355" spans="1:5" x14ac:dyDescent="0.35">
      <c r="A4355" t="s">
        <v>26848</v>
      </c>
      <c r="B4355" t="s">
        <v>26849</v>
      </c>
      <c r="C4355" t="s">
        <v>11084</v>
      </c>
      <c r="D4355" t="s">
        <v>11084</v>
      </c>
      <c r="E4355" t="s">
        <v>11085</v>
      </c>
    </row>
    <row r="4356" spans="1:5" x14ac:dyDescent="0.35">
      <c r="A4356" t="s">
        <v>26850</v>
      </c>
      <c r="B4356" t="s">
        <v>26851</v>
      </c>
      <c r="C4356" t="s">
        <v>11084</v>
      </c>
      <c r="D4356" t="s">
        <v>11084</v>
      </c>
      <c r="E4356" t="s">
        <v>11085</v>
      </c>
    </row>
    <row r="4357" spans="1:5" x14ac:dyDescent="0.35">
      <c r="A4357" t="s">
        <v>26852</v>
      </c>
      <c r="B4357" t="s">
        <v>26853</v>
      </c>
      <c r="C4357" t="s">
        <v>11084</v>
      </c>
      <c r="D4357" t="s">
        <v>11084</v>
      </c>
      <c r="E4357" t="s">
        <v>11085</v>
      </c>
    </row>
    <row r="4358" spans="1:5" x14ac:dyDescent="0.35">
      <c r="A4358" t="s">
        <v>26854</v>
      </c>
      <c r="B4358" t="s">
        <v>26855</v>
      </c>
      <c r="C4358" t="s">
        <v>11084</v>
      </c>
      <c r="D4358" t="s">
        <v>11084</v>
      </c>
      <c r="E4358" t="s">
        <v>11085</v>
      </c>
    </row>
    <row r="4359" spans="1:5" x14ac:dyDescent="0.35">
      <c r="A4359" t="s">
        <v>26856</v>
      </c>
      <c r="B4359" t="s">
        <v>26857</v>
      </c>
      <c r="C4359" t="s">
        <v>11084</v>
      </c>
      <c r="D4359" t="s">
        <v>11084</v>
      </c>
      <c r="E4359" t="s">
        <v>11085</v>
      </c>
    </row>
    <row r="4360" spans="1:5" x14ac:dyDescent="0.35">
      <c r="A4360" t="s">
        <v>26858</v>
      </c>
      <c r="B4360" t="s">
        <v>26859</v>
      </c>
      <c r="C4360" t="s">
        <v>11084</v>
      </c>
      <c r="D4360" t="s">
        <v>11084</v>
      </c>
      <c r="E4360" t="s">
        <v>11085</v>
      </c>
    </row>
    <row r="4361" spans="1:5" x14ac:dyDescent="0.35">
      <c r="A4361" t="s">
        <v>26860</v>
      </c>
      <c r="B4361" t="s">
        <v>26861</v>
      </c>
      <c r="C4361" t="s">
        <v>11084</v>
      </c>
      <c r="D4361" t="s">
        <v>11084</v>
      </c>
      <c r="E4361" t="s">
        <v>11085</v>
      </c>
    </row>
    <row r="4362" spans="1:5" x14ac:dyDescent="0.35">
      <c r="A4362" t="s">
        <v>26862</v>
      </c>
      <c r="B4362" t="s">
        <v>26863</v>
      </c>
      <c r="C4362" t="s">
        <v>11084</v>
      </c>
      <c r="D4362" t="s">
        <v>11084</v>
      </c>
      <c r="E4362" t="s">
        <v>11085</v>
      </c>
    </row>
    <row r="4363" spans="1:5" x14ac:dyDescent="0.35">
      <c r="A4363" t="s">
        <v>26864</v>
      </c>
      <c r="B4363" t="s">
        <v>26865</v>
      </c>
      <c r="C4363" t="s">
        <v>11084</v>
      </c>
      <c r="D4363" t="s">
        <v>11084</v>
      </c>
      <c r="E4363" t="s">
        <v>11085</v>
      </c>
    </row>
    <row r="4364" spans="1:5" x14ac:dyDescent="0.35">
      <c r="A4364" t="s">
        <v>26866</v>
      </c>
      <c r="B4364" t="s">
        <v>26867</v>
      </c>
      <c r="C4364" t="s">
        <v>11084</v>
      </c>
      <c r="D4364" t="s">
        <v>11084</v>
      </c>
      <c r="E4364" t="s">
        <v>11085</v>
      </c>
    </row>
    <row r="4365" spans="1:5" x14ac:dyDescent="0.35">
      <c r="A4365" t="s">
        <v>26868</v>
      </c>
      <c r="B4365" t="s">
        <v>26869</v>
      </c>
      <c r="C4365" t="s">
        <v>11084</v>
      </c>
      <c r="D4365" t="s">
        <v>11084</v>
      </c>
      <c r="E4365" t="s">
        <v>11085</v>
      </c>
    </row>
    <row r="4366" spans="1:5" x14ac:dyDescent="0.35">
      <c r="A4366" t="s">
        <v>26870</v>
      </c>
      <c r="B4366" t="s">
        <v>26871</v>
      </c>
      <c r="C4366" t="s">
        <v>11084</v>
      </c>
      <c r="D4366" t="s">
        <v>11084</v>
      </c>
      <c r="E4366" t="s">
        <v>11085</v>
      </c>
    </row>
    <row r="4367" spans="1:5" x14ac:dyDescent="0.35">
      <c r="A4367" t="s">
        <v>26872</v>
      </c>
      <c r="B4367" t="s">
        <v>26873</v>
      </c>
      <c r="C4367" t="s">
        <v>11084</v>
      </c>
      <c r="D4367" t="s">
        <v>11084</v>
      </c>
      <c r="E4367" t="s">
        <v>11085</v>
      </c>
    </row>
    <row r="4368" spans="1:5" x14ac:dyDescent="0.35">
      <c r="A4368" t="s">
        <v>26874</v>
      </c>
      <c r="B4368" t="s">
        <v>26875</v>
      </c>
      <c r="C4368" t="s">
        <v>11084</v>
      </c>
      <c r="D4368" t="s">
        <v>11084</v>
      </c>
      <c r="E4368" t="s">
        <v>11085</v>
      </c>
    </row>
    <row r="4369" spans="1:5" x14ac:dyDescent="0.35">
      <c r="A4369" t="s">
        <v>26876</v>
      </c>
      <c r="B4369" t="s">
        <v>26877</v>
      </c>
      <c r="C4369" t="s">
        <v>11084</v>
      </c>
      <c r="D4369" t="s">
        <v>11084</v>
      </c>
      <c r="E4369" t="s">
        <v>11085</v>
      </c>
    </row>
    <row r="4370" spans="1:5" x14ac:dyDescent="0.35">
      <c r="A4370" t="s">
        <v>26878</v>
      </c>
      <c r="B4370" t="s">
        <v>26879</v>
      </c>
      <c r="C4370" t="s">
        <v>11084</v>
      </c>
      <c r="D4370" t="s">
        <v>11084</v>
      </c>
      <c r="E4370" t="s">
        <v>11085</v>
      </c>
    </row>
    <row r="4371" spans="1:5" x14ac:dyDescent="0.35">
      <c r="A4371" t="s">
        <v>26880</v>
      </c>
      <c r="B4371" t="s">
        <v>26881</v>
      </c>
      <c r="C4371" t="s">
        <v>11084</v>
      </c>
      <c r="D4371" t="s">
        <v>11084</v>
      </c>
      <c r="E4371" t="s">
        <v>11085</v>
      </c>
    </row>
    <row r="4372" spans="1:5" x14ac:dyDescent="0.35">
      <c r="A4372" t="s">
        <v>26882</v>
      </c>
      <c r="B4372" t="s">
        <v>26883</v>
      </c>
      <c r="C4372" t="s">
        <v>11084</v>
      </c>
      <c r="D4372" t="s">
        <v>11084</v>
      </c>
      <c r="E4372" t="s">
        <v>11085</v>
      </c>
    </row>
    <row r="4373" spans="1:5" x14ac:dyDescent="0.35">
      <c r="A4373" t="s">
        <v>26884</v>
      </c>
      <c r="B4373" t="s">
        <v>26885</v>
      </c>
      <c r="C4373" t="s">
        <v>11084</v>
      </c>
      <c r="D4373" t="s">
        <v>11084</v>
      </c>
      <c r="E4373" t="s">
        <v>11085</v>
      </c>
    </row>
    <row r="4374" spans="1:5" x14ac:dyDescent="0.35">
      <c r="A4374" t="s">
        <v>26886</v>
      </c>
      <c r="B4374" t="s">
        <v>26887</v>
      </c>
      <c r="C4374" t="s">
        <v>11084</v>
      </c>
      <c r="D4374" t="s">
        <v>11084</v>
      </c>
      <c r="E4374" t="s">
        <v>11085</v>
      </c>
    </row>
    <row r="4375" spans="1:5" x14ac:dyDescent="0.35">
      <c r="A4375" t="s">
        <v>26888</v>
      </c>
      <c r="B4375" t="s">
        <v>26889</v>
      </c>
      <c r="C4375" t="s">
        <v>11084</v>
      </c>
      <c r="D4375" t="s">
        <v>11084</v>
      </c>
      <c r="E4375" t="s">
        <v>11085</v>
      </c>
    </row>
    <row r="4376" spans="1:5" x14ac:dyDescent="0.35">
      <c r="A4376" t="s">
        <v>26890</v>
      </c>
      <c r="B4376" t="s">
        <v>26891</v>
      </c>
      <c r="C4376" t="s">
        <v>11084</v>
      </c>
      <c r="D4376" t="s">
        <v>11084</v>
      </c>
      <c r="E4376" t="s">
        <v>11085</v>
      </c>
    </row>
    <row r="4377" spans="1:5" x14ac:dyDescent="0.35">
      <c r="A4377" t="s">
        <v>26892</v>
      </c>
      <c r="B4377" t="s">
        <v>26893</v>
      </c>
      <c r="C4377" t="s">
        <v>11084</v>
      </c>
      <c r="D4377" t="s">
        <v>11084</v>
      </c>
      <c r="E4377" t="s">
        <v>11085</v>
      </c>
    </row>
    <row r="4378" spans="1:5" x14ac:dyDescent="0.35">
      <c r="A4378" t="s">
        <v>26894</v>
      </c>
      <c r="B4378" t="s">
        <v>26895</v>
      </c>
      <c r="C4378" t="s">
        <v>11084</v>
      </c>
      <c r="D4378" t="s">
        <v>11084</v>
      </c>
      <c r="E4378" t="s">
        <v>11085</v>
      </c>
    </row>
    <row r="4379" spans="1:5" x14ac:dyDescent="0.35">
      <c r="A4379" t="s">
        <v>26896</v>
      </c>
      <c r="B4379" t="s">
        <v>26897</v>
      </c>
      <c r="C4379" t="s">
        <v>11084</v>
      </c>
      <c r="D4379" t="s">
        <v>11084</v>
      </c>
      <c r="E4379" t="s">
        <v>11085</v>
      </c>
    </row>
    <row r="4380" spans="1:5" x14ac:dyDescent="0.35">
      <c r="A4380" t="s">
        <v>26898</v>
      </c>
      <c r="B4380" t="s">
        <v>26899</v>
      </c>
      <c r="C4380" t="s">
        <v>11084</v>
      </c>
      <c r="D4380" t="s">
        <v>11084</v>
      </c>
      <c r="E4380" t="s">
        <v>11085</v>
      </c>
    </row>
    <row r="4381" spans="1:5" x14ac:dyDescent="0.35">
      <c r="A4381" t="s">
        <v>26900</v>
      </c>
      <c r="B4381" t="s">
        <v>26901</v>
      </c>
      <c r="C4381" t="s">
        <v>11084</v>
      </c>
      <c r="D4381" t="s">
        <v>11084</v>
      </c>
      <c r="E4381" t="s">
        <v>11085</v>
      </c>
    </row>
    <row r="4382" spans="1:5" x14ac:dyDescent="0.35">
      <c r="A4382" t="s">
        <v>26902</v>
      </c>
      <c r="B4382" t="s">
        <v>26903</v>
      </c>
      <c r="C4382" t="s">
        <v>11084</v>
      </c>
      <c r="D4382" t="s">
        <v>11084</v>
      </c>
      <c r="E4382" t="s">
        <v>11085</v>
      </c>
    </row>
    <row r="4383" spans="1:5" x14ac:dyDescent="0.35">
      <c r="A4383" t="s">
        <v>26904</v>
      </c>
      <c r="B4383" t="s">
        <v>26905</v>
      </c>
      <c r="C4383" t="s">
        <v>11084</v>
      </c>
      <c r="D4383" t="s">
        <v>11084</v>
      </c>
      <c r="E4383" t="s">
        <v>11085</v>
      </c>
    </row>
    <row r="4384" spans="1:5" x14ac:dyDescent="0.35">
      <c r="A4384" t="s">
        <v>26906</v>
      </c>
      <c r="B4384" t="s">
        <v>26907</v>
      </c>
      <c r="C4384" t="s">
        <v>11084</v>
      </c>
      <c r="D4384" t="s">
        <v>11084</v>
      </c>
      <c r="E4384" t="s">
        <v>11085</v>
      </c>
    </row>
    <row r="4385" spans="1:5" x14ac:dyDescent="0.35">
      <c r="A4385" t="s">
        <v>26908</v>
      </c>
      <c r="B4385" t="s">
        <v>26909</v>
      </c>
      <c r="C4385" t="s">
        <v>11084</v>
      </c>
      <c r="D4385" t="s">
        <v>11084</v>
      </c>
      <c r="E4385" t="s">
        <v>11085</v>
      </c>
    </row>
    <row r="4386" spans="1:5" x14ac:dyDescent="0.35">
      <c r="A4386" t="s">
        <v>26910</v>
      </c>
      <c r="B4386" t="s">
        <v>26911</v>
      </c>
      <c r="C4386" t="s">
        <v>11084</v>
      </c>
      <c r="D4386" t="s">
        <v>11084</v>
      </c>
      <c r="E4386" t="s">
        <v>11085</v>
      </c>
    </row>
    <row r="4387" spans="1:5" x14ac:dyDescent="0.35">
      <c r="A4387" t="s">
        <v>26912</v>
      </c>
      <c r="B4387" t="s">
        <v>26913</v>
      </c>
      <c r="C4387" t="s">
        <v>11084</v>
      </c>
      <c r="D4387" t="s">
        <v>11084</v>
      </c>
      <c r="E4387" t="s">
        <v>11085</v>
      </c>
    </row>
    <row r="4388" spans="1:5" x14ac:dyDescent="0.35">
      <c r="A4388" t="s">
        <v>26914</v>
      </c>
      <c r="B4388" t="s">
        <v>26915</v>
      </c>
      <c r="C4388" t="s">
        <v>11084</v>
      </c>
      <c r="D4388" t="s">
        <v>11084</v>
      </c>
      <c r="E4388" t="s">
        <v>11085</v>
      </c>
    </row>
    <row r="4389" spans="1:5" x14ac:dyDescent="0.35">
      <c r="A4389" t="s">
        <v>26916</v>
      </c>
      <c r="B4389" t="s">
        <v>26917</v>
      </c>
      <c r="C4389" t="s">
        <v>11084</v>
      </c>
      <c r="D4389" t="s">
        <v>11084</v>
      </c>
      <c r="E4389" t="s">
        <v>11085</v>
      </c>
    </row>
    <row r="4390" spans="1:5" x14ac:dyDescent="0.35">
      <c r="A4390" t="s">
        <v>26918</v>
      </c>
      <c r="B4390" t="s">
        <v>26919</v>
      </c>
      <c r="C4390" t="s">
        <v>11084</v>
      </c>
      <c r="D4390" t="s">
        <v>11084</v>
      </c>
      <c r="E4390" t="s">
        <v>11085</v>
      </c>
    </row>
    <row r="4391" spans="1:5" x14ac:dyDescent="0.35">
      <c r="A4391" t="s">
        <v>26920</v>
      </c>
      <c r="B4391" t="s">
        <v>26921</v>
      </c>
      <c r="C4391" t="s">
        <v>11084</v>
      </c>
      <c r="D4391" t="s">
        <v>11084</v>
      </c>
      <c r="E4391" t="s">
        <v>11085</v>
      </c>
    </row>
    <row r="4392" spans="1:5" x14ac:dyDescent="0.35">
      <c r="A4392" t="s">
        <v>26922</v>
      </c>
      <c r="B4392" t="s">
        <v>26923</v>
      </c>
      <c r="C4392" t="s">
        <v>11084</v>
      </c>
      <c r="D4392" t="s">
        <v>11084</v>
      </c>
      <c r="E4392" t="s">
        <v>11085</v>
      </c>
    </row>
    <row r="4393" spans="1:5" x14ac:dyDescent="0.35">
      <c r="A4393" t="s">
        <v>26924</v>
      </c>
      <c r="B4393" t="s">
        <v>26925</v>
      </c>
      <c r="C4393" t="s">
        <v>11084</v>
      </c>
      <c r="D4393" t="s">
        <v>11084</v>
      </c>
      <c r="E4393" t="s">
        <v>11085</v>
      </c>
    </row>
    <row r="4394" spans="1:5" x14ac:dyDescent="0.35">
      <c r="A4394" t="s">
        <v>26926</v>
      </c>
      <c r="B4394" t="s">
        <v>26927</v>
      </c>
      <c r="C4394" t="s">
        <v>11084</v>
      </c>
      <c r="D4394" t="s">
        <v>11084</v>
      </c>
      <c r="E4394" t="s">
        <v>11085</v>
      </c>
    </row>
    <row r="4395" spans="1:5" x14ac:dyDescent="0.35">
      <c r="A4395" t="s">
        <v>26928</v>
      </c>
      <c r="B4395" t="s">
        <v>26929</v>
      </c>
      <c r="C4395" t="s">
        <v>11084</v>
      </c>
      <c r="D4395" t="s">
        <v>11084</v>
      </c>
      <c r="E4395" t="s">
        <v>11085</v>
      </c>
    </row>
    <row r="4396" spans="1:5" x14ac:dyDescent="0.35">
      <c r="A4396" t="s">
        <v>26930</v>
      </c>
      <c r="B4396" t="s">
        <v>26931</v>
      </c>
      <c r="C4396" t="s">
        <v>11084</v>
      </c>
      <c r="D4396" t="s">
        <v>11084</v>
      </c>
      <c r="E4396" t="s">
        <v>11085</v>
      </c>
    </row>
    <row r="4397" spans="1:5" x14ac:dyDescent="0.35">
      <c r="A4397" t="s">
        <v>26932</v>
      </c>
      <c r="B4397" t="s">
        <v>26933</v>
      </c>
      <c r="C4397" t="s">
        <v>11084</v>
      </c>
      <c r="D4397" t="s">
        <v>11084</v>
      </c>
      <c r="E4397" t="s">
        <v>11085</v>
      </c>
    </row>
    <row r="4398" spans="1:5" x14ac:dyDescent="0.35">
      <c r="A4398" t="s">
        <v>26934</v>
      </c>
      <c r="B4398" t="s">
        <v>26935</v>
      </c>
      <c r="C4398" t="s">
        <v>11084</v>
      </c>
      <c r="D4398" t="s">
        <v>11084</v>
      </c>
      <c r="E4398" t="s">
        <v>11085</v>
      </c>
    </row>
    <row r="4399" spans="1:5" x14ac:dyDescent="0.35">
      <c r="A4399" t="s">
        <v>26936</v>
      </c>
      <c r="B4399" t="s">
        <v>26937</v>
      </c>
      <c r="C4399" t="s">
        <v>11084</v>
      </c>
      <c r="D4399" t="s">
        <v>11084</v>
      </c>
      <c r="E4399" t="s">
        <v>11085</v>
      </c>
    </row>
    <row r="4400" spans="1:5" x14ac:dyDescent="0.35">
      <c r="A4400" t="s">
        <v>26938</v>
      </c>
      <c r="B4400" t="s">
        <v>26939</v>
      </c>
      <c r="C4400" t="s">
        <v>11084</v>
      </c>
      <c r="D4400" t="s">
        <v>11084</v>
      </c>
      <c r="E4400" t="s">
        <v>11085</v>
      </c>
    </row>
    <row r="4401" spans="1:5" x14ac:dyDescent="0.35">
      <c r="A4401" t="s">
        <v>26940</v>
      </c>
      <c r="B4401" t="s">
        <v>26941</v>
      </c>
      <c r="C4401" t="s">
        <v>11084</v>
      </c>
      <c r="D4401" t="s">
        <v>11084</v>
      </c>
      <c r="E4401" t="s">
        <v>11085</v>
      </c>
    </row>
    <row r="4402" spans="1:5" x14ac:dyDescent="0.35">
      <c r="A4402" t="s">
        <v>26942</v>
      </c>
      <c r="B4402" t="s">
        <v>26943</v>
      </c>
      <c r="C4402" t="s">
        <v>11084</v>
      </c>
      <c r="D4402" t="s">
        <v>11084</v>
      </c>
      <c r="E4402" t="s">
        <v>11085</v>
      </c>
    </row>
    <row r="4403" spans="1:5" x14ac:dyDescent="0.35">
      <c r="A4403" t="s">
        <v>26944</v>
      </c>
      <c r="B4403" t="s">
        <v>26945</v>
      </c>
      <c r="C4403" t="s">
        <v>11084</v>
      </c>
      <c r="D4403" t="s">
        <v>11084</v>
      </c>
      <c r="E4403" t="s">
        <v>11085</v>
      </c>
    </row>
    <row r="4404" spans="1:5" x14ac:dyDescent="0.35">
      <c r="A4404" t="s">
        <v>26946</v>
      </c>
      <c r="B4404" t="s">
        <v>26947</v>
      </c>
      <c r="C4404" t="s">
        <v>11084</v>
      </c>
      <c r="D4404" t="s">
        <v>11084</v>
      </c>
      <c r="E4404" t="s">
        <v>11085</v>
      </c>
    </row>
    <row r="4405" spans="1:5" x14ac:dyDescent="0.35">
      <c r="A4405" t="s">
        <v>26948</v>
      </c>
      <c r="B4405" t="s">
        <v>26949</v>
      </c>
      <c r="C4405" t="s">
        <v>11084</v>
      </c>
      <c r="D4405" t="s">
        <v>11084</v>
      </c>
      <c r="E4405" t="s">
        <v>11085</v>
      </c>
    </row>
    <row r="4406" spans="1:5" x14ac:dyDescent="0.35">
      <c r="A4406" t="s">
        <v>26950</v>
      </c>
      <c r="B4406" t="s">
        <v>26951</v>
      </c>
      <c r="C4406" t="s">
        <v>11084</v>
      </c>
      <c r="D4406" t="s">
        <v>11084</v>
      </c>
      <c r="E4406" t="s">
        <v>11085</v>
      </c>
    </row>
    <row r="4407" spans="1:5" x14ac:dyDescent="0.35">
      <c r="A4407" t="s">
        <v>26952</v>
      </c>
      <c r="B4407" t="s">
        <v>26953</v>
      </c>
      <c r="C4407" t="s">
        <v>11084</v>
      </c>
      <c r="D4407" t="s">
        <v>11084</v>
      </c>
      <c r="E4407" t="s">
        <v>11085</v>
      </c>
    </row>
    <row r="4408" spans="1:5" x14ac:dyDescent="0.35">
      <c r="A4408" t="s">
        <v>26954</v>
      </c>
      <c r="B4408" t="s">
        <v>26955</v>
      </c>
      <c r="C4408" t="s">
        <v>11084</v>
      </c>
      <c r="D4408" t="s">
        <v>11084</v>
      </c>
      <c r="E4408" t="s">
        <v>11085</v>
      </c>
    </row>
    <row r="4409" spans="1:5" x14ac:dyDescent="0.35">
      <c r="A4409" t="s">
        <v>26956</v>
      </c>
      <c r="B4409" t="s">
        <v>26957</v>
      </c>
      <c r="C4409" t="s">
        <v>11084</v>
      </c>
      <c r="D4409" t="s">
        <v>11084</v>
      </c>
      <c r="E4409" t="s">
        <v>11085</v>
      </c>
    </row>
    <row r="4410" spans="1:5" x14ac:dyDescent="0.35">
      <c r="A4410" t="s">
        <v>26958</v>
      </c>
      <c r="B4410" t="s">
        <v>26959</v>
      </c>
      <c r="C4410" t="s">
        <v>11084</v>
      </c>
      <c r="D4410" t="s">
        <v>11084</v>
      </c>
      <c r="E4410" t="s">
        <v>11085</v>
      </c>
    </row>
    <row r="4411" spans="1:5" x14ac:dyDescent="0.35">
      <c r="A4411" t="s">
        <v>26960</v>
      </c>
      <c r="B4411" t="s">
        <v>26961</v>
      </c>
      <c r="C4411" t="s">
        <v>11084</v>
      </c>
      <c r="D4411" t="s">
        <v>11084</v>
      </c>
      <c r="E4411" t="s">
        <v>11085</v>
      </c>
    </row>
    <row r="4412" spans="1:5" x14ac:dyDescent="0.35">
      <c r="A4412" t="s">
        <v>26962</v>
      </c>
      <c r="B4412" t="s">
        <v>26963</v>
      </c>
      <c r="C4412" t="s">
        <v>11084</v>
      </c>
      <c r="D4412" t="s">
        <v>11084</v>
      </c>
      <c r="E4412" t="s">
        <v>11085</v>
      </c>
    </row>
    <row r="4413" spans="1:5" x14ac:dyDescent="0.35">
      <c r="A4413" t="s">
        <v>26964</v>
      </c>
      <c r="B4413" t="s">
        <v>26965</v>
      </c>
      <c r="C4413" t="s">
        <v>11084</v>
      </c>
      <c r="D4413" t="s">
        <v>11084</v>
      </c>
      <c r="E4413" t="s">
        <v>11085</v>
      </c>
    </row>
    <row r="4414" spans="1:5" x14ac:dyDescent="0.35">
      <c r="A4414" t="s">
        <v>26966</v>
      </c>
      <c r="B4414" t="s">
        <v>26967</v>
      </c>
      <c r="C4414" t="s">
        <v>11084</v>
      </c>
      <c r="D4414" t="s">
        <v>11084</v>
      </c>
      <c r="E4414" t="s">
        <v>11085</v>
      </c>
    </row>
    <row r="4415" spans="1:5" x14ac:dyDescent="0.35">
      <c r="A4415" t="s">
        <v>26968</v>
      </c>
      <c r="B4415" t="s">
        <v>26969</v>
      </c>
      <c r="C4415" t="s">
        <v>11084</v>
      </c>
      <c r="D4415" t="s">
        <v>11084</v>
      </c>
      <c r="E4415" t="s">
        <v>11085</v>
      </c>
    </row>
    <row r="4416" spans="1:5" x14ac:dyDescent="0.35">
      <c r="A4416" t="s">
        <v>26970</v>
      </c>
      <c r="B4416" t="s">
        <v>26971</v>
      </c>
      <c r="C4416" t="s">
        <v>11084</v>
      </c>
      <c r="D4416" t="s">
        <v>11084</v>
      </c>
      <c r="E4416" t="s">
        <v>11085</v>
      </c>
    </row>
    <row r="4417" spans="1:5" x14ac:dyDescent="0.35">
      <c r="A4417" t="s">
        <v>26972</v>
      </c>
      <c r="B4417" t="s">
        <v>26973</v>
      </c>
      <c r="C4417" t="s">
        <v>11084</v>
      </c>
      <c r="D4417" t="s">
        <v>11084</v>
      </c>
      <c r="E4417" t="s">
        <v>11085</v>
      </c>
    </row>
    <row r="4418" spans="1:5" x14ac:dyDescent="0.35">
      <c r="A4418" t="s">
        <v>26974</v>
      </c>
      <c r="B4418" t="s">
        <v>26975</v>
      </c>
      <c r="C4418" t="s">
        <v>11084</v>
      </c>
      <c r="D4418" t="s">
        <v>11084</v>
      </c>
      <c r="E4418" t="s">
        <v>11085</v>
      </c>
    </row>
    <row r="4419" spans="1:5" x14ac:dyDescent="0.35">
      <c r="A4419" t="s">
        <v>26976</v>
      </c>
      <c r="B4419" t="s">
        <v>26977</v>
      </c>
      <c r="C4419" t="s">
        <v>11084</v>
      </c>
      <c r="D4419" t="s">
        <v>11084</v>
      </c>
      <c r="E4419" t="s">
        <v>11085</v>
      </c>
    </row>
    <row r="4420" spans="1:5" x14ac:dyDescent="0.35">
      <c r="A4420" t="s">
        <v>26978</v>
      </c>
      <c r="B4420" t="s">
        <v>26979</v>
      </c>
      <c r="C4420" t="s">
        <v>11084</v>
      </c>
      <c r="D4420" t="s">
        <v>11084</v>
      </c>
      <c r="E4420" t="s">
        <v>11085</v>
      </c>
    </row>
    <row r="4421" spans="1:5" x14ac:dyDescent="0.35">
      <c r="A4421" t="s">
        <v>26980</v>
      </c>
      <c r="B4421" t="s">
        <v>26981</v>
      </c>
      <c r="C4421" t="s">
        <v>11084</v>
      </c>
      <c r="D4421" t="s">
        <v>11084</v>
      </c>
      <c r="E4421" t="s">
        <v>11085</v>
      </c>
    </row>
    <row r="4422" spans="1:5" x14ac:dyDescent="0.35">
      <c r="A4422" t="s">
        <v>26982</v>
      </c>
      <c r="B4422" t="s">
        <v>26983</v>
      </c>
      <c r="C4422" t="s">
        <v>11084</v>
      </c>
      <c r="D4422" t="s">
        <v>11084</v>
      </c>
      <c r="E4422" t="s">
        <v>11085</v>
      </c>
    </row>
    <row r="4423" spans="1:5" x14ac:dyDescent="0.35">
      <c r="A4423" t="s">
        <v>26984</v>
      </c>
      <c r="B4423" t="s">
        <v>26985</v>
      </c>
      <c r="C4423" t="s">
        <v>11084</v>
      </c>
      <c r="D4423" t="s">
        <v>11084</v>
      </c>
      <c r="E4423" t="s">
        <v>11085</v>
      </c>
    </row>
    <row r="4424" spans="1:5" x14ac:dyDescent="0.35">
      <c r="A4424" t="s">
        <v>26986</v>
      </c>
      <c r="B4424" t="s">
        <v>26987</v>
      </c>
      <c r="C4424" t="s">
        <v>11084</v>
      </c>
      <c r="D4424" t="s">
        <v>11084</v>
      </c>
      <c r="E4424" t="s">
        <v>11085</v>
      </c>
    </row>
    <row r="4425" spans="1:5" x14ac:dyDescent="0.35">
      <c r="A4425" t="s">
        <v>26988</v>
      </c>
      <c r="B4425" t="s">
        <v>26989</v>
      </c>
      <c r="C4425" t="s">
        <v>11084</v>
      </c>
      <c r="D4425" t="s">
        <v>11084</v>
      </c>
      <c r="E4425" t="s">
        <v>11085</v>
      </c>
    </row>
    <row r="4426" spans="1:5" x14ac:dyDescent="0.35">
      <c r="A4426" t="s">
        <v>26990</v>
      </c>
      <c r="B4426" t="s">
        <v>26991</v>
      </c>
      <c r="C4426" t="s">
        <v>11084</v>
      </c>
      <c r="D4426" t="s">
        <v>11084</v>
      </c>
      <c r="E4426" t="s">
        <v>11085</v>
      </c>
    </row>
    <row r="4427" spans="1:5" x14ac:dyDescent="0.35">
      <c r="A4427" t="s">
        <v>26992</v>
      </c>
      <c r="B4427" t="s">
        <v>26993</v>
      </c>
      <c r="C4427" t="s">
        <v>11084</v>
      </c>
      <c r="D4427" t="s">
        <v>11084</v>
      </c>
      <c r="E4427" t="s">
        <v>11085</v>
      </c>
    </row>
    <row r="4428" spans="1:5" x14ac:dyDescent="0.35">
      <c r="A4428" t="s">
        <v>26994</v>
      </c>
      <c r="B4428" t="s">
        <v>26995</v>
      </c>
      <c r="C4428" t="s">
        <v>11084</v>
      </c>
      <c r="D4428" t="s">
        <v>11084</v>
      </c>
      <c r="E4428" t="s">
        <v>11085</v>
      </c>
    </row>
    <row r="4429" spans="1:5" x14ac:dyDescent="0.35">
      <c r="A4429" t="s">
        <v>11084</v>
      </c>
      <c r="B4429" t="s">
        <v>11084</v>
      </c>
      <c r="C4429" t="s">
        <v>11084</v>
      </c>
      <c r="D4429" t="s">
        <v>11084</v>
      </c>
      <c r="E4429" t="s">
        <v>11084</v>
      </c>
    </row>
    <row r="4430" spans="1:5" x14ac:dyDescent="0.35">
      <c r="A4430" t="s">
        <v>11084</v>
      </c>
      <c r="B4430" t="s">
        <v>11084</v>
      </c>
      <c r="C4430" t="s">
        <v>11084</v>
      </c>
      <c r="D4430" t="s">
        <v>11084</v>
      </c>
      <c r="E4430" t="s">
        <v>11084</v>
      </c>
    </row>
    <row r="4431" spans="1:5" x14ac:dyDescent="0.35">
      <c r="A4431" t="s">
        <v>11084</v>
      </c>
      <c r="B4431" t="s">
        <v>11084</v>
      </c>
      <c r="C4431" t="s">
        <v>11084</v>
      </c>
      <c r="D4431" t="s">
        <v>11084</v>
      </c>
      <c r="E4431" t="s">
        <v>11084</v>
      </c>
    </row>
    <row r="4432" spans="1:5" x14ac:dyDescent="0.35">
      <c r="A4432" t="s">
        <v>26996</v>
      </c>
      <c r="B4432" t="s">
        <v>26997</v>
      </c>
      <c r="C4432" t="s">
        <v>11084</v>
      </c>
      <c r="D4432" t="s">
        <v>11084</v>
      </c>
      <c r="E4432" t="s">
        <v>11085</v>
      </c>
    </row>
    <row r="4433" spans="1:5" x14ac:dyDescent="0.35">
      <c r="A4433" t="s">
        <v>26998</v>
      </c>
      <c r="B4433" t="s">
        <v>26999</v>
      </c>
      <c r="C4433" t="s">
        <v>11084</v>
      </c>
      <c r="D4433" t="s">
        <v>11084</v>
      </c>
      <c r="E4433" t="s">
        <v>11085</v>
      </c>
    </row>
    <row r="4434" spans="1:5" x14ac:dyDescent="0.35">
      <c r="A4434" t="s">
        <v>27000</v>
      </c>
      <c r="B4434" t="s">
        <v>27001</v>
      </c>
      <c r="C4434" t="s">
        <v>11084</v>
      </c>
      <c r="D4434" t="s">
        <v>11084</v>
      </c>
      <c r="E4434" t="s">
        <v>11085</v>
      </c>
    </row>
    <row r="4435" spans="1:5" x14ac:dyDescent="0.35">
      <c r="A4435" t="s">
        <v>27002</v>
      </c>
      <c r="B4435" t="s">
        <v>27003</v>
      </c>
      <c r="C4435" t="s">
        <v>11084</v>
      </c>
      <c r="D4435" t="s">
        <v>11084</v>
      </c>
      <c r="E4435" t="s">
        <v>11085</v>
      </c>
    </row>
    <row r="4436" spans="1:5" x14ac:dyDescent="0.35">
      <c r="A4436" t="s">
        <v>27004</v>
      </c>
      <c r="B4436" t="s">
        <v>27005</v>
      </c>
      <c r="C4436" t="s">
        <v>11084</v>
      </c>
      <c r="D4436" t="s">
        <v>11084</v>
      </c>
      <c r="E4436" t="s">
        <v>11085</v>
      </c>
    </row>
    <row r="4437" spans="1:5" x14ac:dyDescent="0.35">
      <c r="A4437" t="s">
        <v>27006</v>
      </c>
      <c r="B4437" t="s">
        <v>27007</v>
      </c>
      <c r="C4437" t="s">
        <v>11084</v>
      </c>
      <c r="D4437" t="s">
        <v>11084</v>
      </c>
      <c r="E4437" t="s">
        <v>11085</v>
      </c>
    </row>
    <row r="4438" spans="1:5" x14ac:dyDescent="0.35">
      <c r="A4438" t="s">
        <v>11084</v>
      </c>
      <c r="B4438" t="s">
        <v>11084</v>
      </c>
      <c r="C4438" t="s">
        <v>11084</v>
      </c>
      <c r="D4438" t="s">
        <v>11084</v>
      </c>
      <c r="E4438" t="s">
        <v>11084</v>
      </c>
    </row>
    <row r="4439" spans="1:5" x14ac:dyDescent="0.35">
      <c r="A4439" t="s">
        <v>11084</v>
      </c>
      <c r="B4439" t="s">
        <v>11084</v>
      </c>
      <c r="C4439" t="s">
        <v>11084</v>
      </c>
      <c r="D4439" t="s">
        <v>11084</v>
      </c>
      <c r="E4439" t="s">
        <v>11084</v>
      </c>
    </row>
    <row r="4440" spans="1:5" x14ac:dyDescent="0.35">
      <c r="A4440" t="s">
        <v>11084</v>
      </c>
      <c r="B4440" t="s">
        <v>11084</v>
      </c>
      <c r="C4440" t="s">
        <v>11084</v>
      </c>
      <c r="D4440" t="s">
        <v>11084</v>
      </c>
      <c r="E4440" t="s">
        <v>11084</v>
      </c>
    </row>
    <row r="4441" spans="1:5" x14ac:dyDescent="0.35">
      <c r="A4441" t="s">
        <v>27008</v>
      </c>
      <c r="B4441" t="s">
        <v>27009</v>
      </c>
      <c r="C4441" t="s">
        <v>11084</v>
      </c>
      <c r="D4441" t="s">
        <v>11084</v>
      </c>
      <c r="E4441" t="s">
        <v>11085</v>
      </c>
    </row>
    <row r="4442" spans="1:5" x14ac:dyDescent="0.35">
      <c r="A4442" t="s">
        <v>27010</v>
      </c>
      <c r="B4442" t="s">
        <v>27011</v>
      </c>
      <c r="C4442" t="s">
        <v>11084</v>
      </c>
      <c r="D4442" t="s">
        <v>11084</v>
      </c>
      <c r="E4442" t="s">
        <v>11085</v>
      </c>
    </row>
    <row r="4443" spans="1:5" x14ac:dyDescent="0.35">
      <c r="A4443" t="s">
        <v>27012</v>
      </c>
      <c r="B4443" t="s">
        <v>27013</v>
      </c>
      <c r="C4443" t="s">
        <v>11084</v>
      </c>
      <c r="D4443" t="s">
        <v>11084</v>
      </c>
      <c r="E4443" t="s">
        <v>11085</v>
      </c>
    </row>
    <row r="4444" spans="1:5" x14ac:dyDescent="0.35">
      <c r="A4444" t="s">
        <v>27014</v>
      </c>
      <c r="B4444" t="s">
        <v>27015</v>
      </c>
      <c r="C4444" t="s">
        <v>11084</v>
      </c>
      <c r="D4444" t="s">
        <v>11084</v>
      </c>
      <c r="E4444" t="s">
        <v>11085</v>
      </c>
    </row>
    <row r="4445" spans="1:5" x14ac:dyDescent="0.35">
      <c r="A4445" t="s">
        <v>11084</v>
      </c>
      <c r="B4445" t="s">
        <v>11084</v>
      </c>
      <c r="C4445" t="s">
        <v>11084</v>
      </c>
      <c r="D4445" t="s">
        <v>11084</v>
      </c>
      <c r="E4445" t="s">
        <v>11084</v>
      </c>
    </row>
    <row r="4446" spans="1:5" x14ac:dyDescent="0.35">
      <c r="A4446" t="s">
        <v>11084</v>
      </c>
      <c r="B4446" t="s">
        <v>11084</v>
      </c>
      <c r="C4446" t="s">
        <v>11084</v>
      </c>
      <c r="D4446" t="s">
        <v>11084</v>
      </c>
      <c r="E4446" t="s">
        <v>11084</v>
      </c>
    </row>
    <row r="4447" spans="1:5" x14ac:dyDescent="0.35">
      <c r="A4447" t="s">
        <v>11084</v>
      </c>
      <c r="B4447" t="s">
        <v>11084</v>
      </c>
      <c r="C4447" t="s">
        <v>11084</v>
      </c>
      <c r="D4447" t="s">
        <v>11084</v>
      </c>
      <c r="E4447" t="s">
        <v>11084</v>
      </c>
    </row>
    <row r="4448" spans="1:5" x14ac:dyDescent="0.35">
      <c r="A4448" t="s">
        <v>11084</v>
      </c>
      <c r="B4448" t="s">
        <v>11084</v>
      </c>
      <c r="C4448" t="s">
        <v>11084</v>
      </c>
      <c r="D4448" t="s">
        <v>11084</v>
      </c>
      <c r="E4448" t="s">
        <v>11084</v>
      </c>
    </row>
    <row r="4449" spans="1:5" x14ac:dyDescent="0.35">
      <c r="A4449" t="s">
        <v>11084</v>
      </c>
      <c r="B4449" t="s">
        <v>11084</v>
      </c>
      <c r="C4449" t="s">
        <v>11084</v>
      </c>
      <c r="D4449" t="s">
        <v>11084</v>
      </c>
      <c r="E4449" t="s">
        <v>11084</v>
      </c>
    </row>
    <row r="4450" spans="1:5" x14ac:dyDescent="0.35">
      <c r="A4450" t="s">
        <v>11084</v>
      </c>
      <c r="B4450" t="s">
        <v>11084</v>
      </c>
      <c r="C4450" t="s">
        <v>11084</v>
      </c>
      <c r="D4450" t="s">
        <v>11084</v>
      </c>
      <c r="E4450" t="s">
        <v>11084</v>
      </c>
    </row>
    <row r="4451" spans="1:5" x14ac:dyDescent="0.35">
      <c r="A4451" t="s">
        <v>11084</v>
      </c>
      <c r="B4451" t="s">
        <v>11084</v>
      </c>
      <c r="C4451" t="s">
        <v>11084</v>
      </c>
      <c r="D4451" t="s">
        <v>11084</v>
      </c>
      <c r="E4451" t="s">
        <v>11084</v>
      </c>
    </row>
    <row r="4452" spans="1:5" x14ac:dyDescent="0.35">
      <c r="A4452" t="s">
        <v>11084</v>
      </c>
      <c r="B4452" t="s">
        <v>11084</v>
      </c>
      <c r="C4452" t="s">
        <v>11084</v>
      </c>
      <c r="D4452" t="s">
        <v>11084</v>
      </c>
      <c r="E4452" t="s">
        <v>11084</v>
      </c>
    </row>
    <row r="4453" spans="1:5" x14ac:dyDescent="0.35">
      <c r="A4453" t="s">
        <v>27016</v>
      </c>
      <c r="B4453" t="s">
        <v>27017</v>
      </c>
      <c r="C4453" t="s">
        <v>11084</v>
      </c>
      <c r="D4453" t="s">
        <v>11084</v>
      </c>
      <c r="E4453" t="s">
        <v>11085</v>
      </c>
    </row>
    <row r="4454" spans="1:5" x14ac:dyDescent="0.35">
      <c r="A4454" t="s">
        <v>27018</v>
      </c>
      <c r="B4454" t="s">
        <v>27019</v>
      </c>
      <c r="C4454" t="s">
        <v>11084</v>
      </c>
      <c r="D4454" t="s">
        <v>11084</v>
      </c>
      <c r="E4454" t="s">
        <v>11085</v>
      </c>
    </row>
    <row r="4455" spans="1:5" x14ac:dyDescent="0.35">
      <c r="A4455" t="s">
        <v>27020</v>
      </c>
      <c r="B4455" t="s">
        <v>27021</v>
      </c>
      <c r="C4455" t="s">
        <v>11084</v>
      </c>
      <c r="D4455" t="s">
        <v>11084</v>
      </c>
      <c r="E4455" t="s">
        <v>11085</v>
      </c>
    </row>
    <row r="4456" spans="1:5" x14ac:dyDescent="0.35">
      <c r="A4456" t="s">
        <v>27022</v>
      </c>
      <c r="B4456" t="s">
        <v>27023</v>
      </c>
      <c r="C4456" t="s">
        <v>11084</v>
      </c>
      <c r="D4456" t="s">
        <v>11084</v>
      </c>
      <c r="E4456" t="s">
        <v>11085</v>
      </c>
    </row>
    <row r="4457" spans="1:5" x14ac:dyDescent="0.35">
      <c r="A4457" t="s">
        <v>27024</v>
      </c>
      <c r="B4457" t="s">
        <v>27025</v>
      </c>
      <c r="C4457" t="s">
        <v>11084</v>
      </c>
      <c r="D4457" t="s">
        <v>11084</v>
      </c>
      <c r="E4457" t="s">
        <v>11085</v>
      </c>
    </row>
    <row r="4458" spans="1:5" x14ac:dyDescent="0.35">
      <c r="A4458" t="s">
        <v>27026</v>
      </c>
      <c r="B4458" t="s">
        <v>27027</v>
      </c>
      <c r="C4458" t="s">
        <v>11084</v>
      </c>
      <c r="D4458" t="s">
        <v>11084</v>
      </c>
      <c r="E4458" t="s">
        <v>11085</v>
      </c>
    </row>
    <row r="4459" spans="1:5" x14ac:dyDescent="0.35">
      <c r="A4459" t="s">
        <v>27028</v>
      </c>
      <c r="B4459" t="s">
        <v>27029</v>
      </c>
      <c r="C4459" t="s">
        <v>11084</v>
      </c>
      <c r="D4459" t="s">
        <v>11084</v>
      </c>
      <c r="E4459" t="s">
        <v>11085</v>
      </c>
    </row>
    <row r="4460" spans="1:5" x14ac:dyDescent="0.35">
      <c r="A4460" t="s">
        <v>27030</v>
      </c>
      <c r="B4460" t="s">
        <v>27031</v>
      </c>
      <c r="C4460" t="s">
        <v>11084</v>
      </c>
      <c r="D4460" t="s">
        <v>11084</v>
      </c>
      <c r="E4460" t="s">
        <v>11085</v>
      </c>
    </row>
    <row r="4461" spans="1:5" x14ac:dyDescent="0.35">
      <c r="A4461" t="s">
        <v>11084</v>
      </c>
      <c r="B4461" t="s">
        <v>11084</v>
      </c>
      <c r="C4461" t="s">
        <v>11084</v>
      </c>
      <c r="D4461" t="s">
        <v>11084</v>
      </c>
      <c r="E4461" t="s">
        <v>11084</v>
      </c>
    </row>
    <row r="4462" spans="1:5" x14ac:dyDescent="0.35">
      <c r="A4462" t="s">
        <v>27032</v>
      </c>
      <c r="B4462" t="s">
        <v>27033</v>
      </c>
      <c r="C4462" t="s">
        <v>11084</v>
      </c>
      <c r="D4462" t="s">
        <v>11084</v>
      </c>
      <c r="E4462" t="s">
        <v>11085</v>
      </c>
    </row>
    <row r="4463" spans="1:5" x14ac:dyDescent="0.35">
      <c r="A4463" t="s">
        <v>27034</v>
      </c>
      <c r="B4463" t="s">
        <v>27035</v>
      </c>
      <c r="C4463" t="s">
        <v>11084</v>
      </c>
      <c r="D4463" t="s">
        <v>11084</v>
      </c>
      <c r="E4463" t="s">
        <v>11085</v>
      </c>
    </row>
    <row r="4464" spans="1:5" x14ac:dyDescent="0.35">
      <c r="A4464" t="s">
        <v>27036</v>
      </c>
      <c r="B4464" t="s">
        <v>27037</v>
      </c>
      <c r="C4464" t="s">
        <v>11084</v>
      </c>
      <c r="D4464" t="s">
        <v>11084</v>
      </c>
      <c r="E4464" t="s">
        <v>11085</v>
      </c>
    </row>
    <row r="4465" spans="1:5" x14ac:dyDescent="0.35">
      <c r="A4465" t="s">
        <v>27038</v>
      </c>
      <c r="B4465" t="s">
        <v>27039</v>
      </c>
      <c r="C4465" t="s">
        <v>11084</v>
      </c>
      <c r="D4465" t="s">
        <v>11084</v>
      </c>
      <c r="E4465" t="s">
        <v>11085</v>
      </c>
    </row>
    <row r="4466" spans="1:5" x14ac:dyDescent="0.35">
      <c r="A4466" t="s">
        <v>27040</v>
      </c>
      <c r="B4466" t="s">
        <v>27041</v>
      </c>
      <c r="C4466" t="s">
        <v>11084</v>
      </c>
      <c r="D4466" t="s">
        <v>11084</v>
      </c>
      <c r="E4466" t="s">
        <v>11085</v>
      </c>
    </row>
    <row r="4467" spans="1:5" x14ac:dyDescent="0.35">
      <c r="A4467" t="s">
        <v>27042</v>
      </c>
      <c r="B4467" t="s">
        <v>27043</v>
      </c>
      <c r="C4467" t="s">
        <v>11084</v>
      </c>
      <c r="D4467" t="s">
        <v>11084</v>
      </c>
      <c r="E4467" t="s">
        <v>11085</v>
      </c>
    </row>
    <row r="4468" spans="1:5" x14ac:dyDescent="0.35">
      <c r="A4468" t="s">
        <v>27044</v>
      </c>
      <c r="B4468" t="s">
        <v>27045</v>
      </c>
      <c r="C4468" t="s">
        <v>11084</v>
      </c>
      <c r="D4468" t="s">
        <v>11084</v>
      </c>
      <c r="E4468" t="s">
        <v>11085</v>
      </c>
    </row>
    <row r="4469" spans="1:5" x14ac:dyDescent="0.35">
      <c r="A4469" t="s">
        <v>27046</v>
      </c>
      <c r="B4469" t="s">
        <v>27047</v>
      </c>
      <c r="C4469" t="s">
        <v>11084</v>
      </c>
      <c r="D4469" t="s">
        <v>11084</v>
      </c>
      <c r="E4469" t="s">
        <v>11085</v>
      </c>
    </row>
    <row r="4470" spans="1:5" x14ac:dyDescent="0.35">
      <c r="A4470" t="s">
        <v>27048</v>
      </c>
      <c r="B4470" t="s">
        <v>27049</v>
      </c>
      <c r="C4470" t="s">
        <v>11084</v>
      </c>
      <c r="D4470" t="s">
        <v>11084</v>
      </c>
      <c r="E4470" t="s">
        <v>11085</v>
      </c>
    </row>
    <row r="4471" spans="1:5" x14ac:dyDescent="0.35">
      <c r="A4471" t="s">
        <v>27050</v>
      </c>
      <c r="B4471" t="s">
        <v>27051</v>
      </c>
      <c r="C4471" t="s">
        <v>11084</v>
      </c>
      <c r="D4471" t="s">
        <v>11084</v>
      </c>
      <c r="E4471" t="s">
        <v>11085</v>
      </c>
    </row>
    <row r="4472" spans="1:5" x14ac:dyDescent="0.35">
      <c r="A4472" t="s">
        <v>27052</v>
      </c>
      <c r="B4472" t="s">
        <v>27053</v>
      </c>
      <c r="C4472" t="s">
        <v>11084</v>
      </c>
      <c r="D4472" t="s">
        <v>11084</v>
      </c>
      <c r="E4472" t="s">
        <v>11085</v>
      </c>
    </row>
    <row r="4473" spans="1:5" x14ac:dyDescent="0.35">
      <c r="A4473" t="s">
        <v>27054</v>
      </c>
      <c r="B4473" t="s">
        <v>27055</v>
      </c>
      <c r="C4473" t="s">
        <v>11084</v>
      </c>
      <c r="D4473" t="s">
        <v>11084</v>
      </c>
      <c r="E4473" t="s">
        <v>11085</v>
      </c>
    </row>
    <row r="4474" spans="1:5" x14ac:dyDescent="0.35">
      <c r="A4474" t="s">
        <v>27056</v>
      </c>
      <c r="B4474" t="s">
        <v>27057</v>
      </c>
      <c r="C4474" t="s">
        <v>11084</v>
      </c>
      <c r="D4474" t="s">
        <v>11084</v>
      </c>
      <c r="E4474" t="s">
        <v>11085</v>
      </c>
    </row>
    <row r="4475" spans="1:5" x14ac:dyDescent="0.35">
      <c r="A4475" t="s">
        <v>11084</v>
      </c>
      <c r="B4475" t="s">
        <v>11084</v>
      </c>
      <c r="C4475" t="s">
        <v>11084</v>
      </c>
      <c r="D4475" t="s">
        <v>11084</v>
      </c>
      <c r="E4475" t="s">
        <v>11084</v>
      </c>
    </row>
    <row r="4476" spans="1:5" x14ac:dyDescent="0.35">
      <c r="A4476" t="s">
        <v>11084</v>
      </c>
      <c r="B4476" t="s">
        <v>11084</v>
      </c>
      <c r="C4476" t="s">
        <v>11084</v>
      </c>
      <c r="D4476" t="s">
        <v>11084</v>
      </c>
      <c r="E4476" t="s">
        <v>11084</v>
      </c>
    </row>
    <row r="4477" spans="1:5" x14ac:dyDescent="0.35">
      <c r="A4477" t="s">
        <v>11084</v>
      </c>
      <c r="B4477" t="s">
        <v>11084</v>
      </c>
      <c r="C4477" t="s">
        <v>11084</v>
      </c>
      <c r="D4477" t="s">
        <v>11084</v>
      </c>
      <c r="E4477" t="s">
        <v>11084</v>
      </c>
    </row>
    <row r="4478" spans="1:5" x14ac:dyDescent="0.35">
      <c r="A4478" t="s">
        <v>27058</v>
      </c>
      <c r="B4478" t="s">
        <v>27059</v>
      </c>
      <c r="C4478" t="s">
        <v>11084</v>
      </c>
      <c r="D4478" t="s">
        <v>11084</v>
      </c>
      <c r="E4478" t="s">
        <v>11085</v>
      </c>
    </row>
    <row r="4479" spans="1:5" x14ac:dyDescent="0.35">
      <c r="A4479" t="s">
        <v>27060</v>
      </c>
      <c r="B4479" t="s">
        <v>27061</v>
      </c>
      <c r="C4479" t="s">
        <v>11084</v>
      </c>
      <c r="D4479" t="s">
        <v>11084</v>
      </c>
      <c r="E4479" t="s">
        <v>11085</v>
      </c>
    </row>
    <row r="4480" spans="1:5" x14ac:dyDescent="0.35">
      <c r="A4480" t="s">
        <v>27062</v>
      </c>
      <c r="B4480" t="s">
        <v>27063</v>
      </c>
      <c r="C4480" t="s">
        <v>11084</v>
      </c>
      <c r="D4480" t="s">
        <v>11084</v>
      </c>
      <c r="E4480" t="s">
        <v>11085</v>
      </c>
    </row>
    <row r="4481" spans="1:5" x14ac:dyDescent="0.35">
      <c r="A4481" t="s">
        <v>11084</v>
      </c>
      <c r="B4481" t="s">
        <v>11084</v>
      </c>
      <c r="C4481" t="s">
        <v>11084</v>
      </c>
      <c r="D4481" t="s">
        <v>11084</v>
      </c>
      <c r="E4481" t="s">
        <v>11084</v>
      </c>
    </row>
    <row r="4482" spans="1:5" x14ac:dyDescent="0.35">
      <c r="A4482" t="s">
        <v>11084</v>
      </c>
      <c r="B4482" t="s">
        <v>11084</v>
      </c>
      <c r="C4482" t="s">
        <v>11084</v>
      </c>
      <c r="D4482" t="s">
        <v>11084</v>
      </c>
      <c r="E4482" t="s">
        <v>11084</v>
      </c>
    </row>
    <row r="4483" spans="1:5" x14ac:dyDescent="0.35">
      <c r="A4483" t="s">
        <v>11084</v>
      </c>
      <c r="B4483" t="s">
        <v>11084</v>
      </c>
      <c r="C4483" t="s">
        <v>11084</v>
      </c>
      <c r="D4483" t="s">
        <v>11084</v>
      </c>
      <c r="E4483" t="s">
        <v>11084</v>
      </c>
    </row>
    <row r="4484" spans="1:5" x14ac:dyDescent="0.35">
      <c r="A4484" t="s">
        <v>11084</v>
      </c>
      <c r="B4484" t="s">
        <v>11084</v>
      </c>
      <c r="C4484" t="s">
        <v>11084</v>
      </c>
      <c r="D4484" t="s">
        <v>11084</v>
      </c>
      <c r="E4484" t="s">
        <v>11084</v>
      </c>
    </row>
    <row r="4485" spans="1:5" x14ac:dyDescent="0.35">
      <c r="A4485" t="s">
        <v>11084</v>
      </c>
      <c r="B4485" t="s">
        <v>11084</v>
      </c>
      <c r="C4485" t="s">
        <v>11084</v>
      </c>
      <c r="D4485" t="s">
        <v>11084</v>
      </c>
      <c r="E4485" t="s">
        <v>11084</v>
      </c>
    </row>
    <row r="4486" spans="1:5" x14ac:dyDescent="0.35">
      <c r="A4486" t="s">
        <v>11084</v>
      </c>
      <c r="B4486" t="s">
        <v>11084</v>
      </c>
      <c r="C4486" t="s">
        <v>11084</v>
      </c>
      <c r="D4486" t="s">
        <v>11084</v>
      </c>
      <c r="E4486" t="s">
        <v>11084</v>
      </c>
    </row>
    <row r="4487" spans="1:5" x14ac:dyDescent="0.35">
      <c r="A4487" t="s">
        <v>27064</v>
      </c>
      <c r="B4487" t="s">
        <v>27065</v>
      </c>
      <c r="C4487" t="s">
        <v>11084</v>
      </c>
      <c r="D4487" t="s">
        <v>11084</v>
      </c>
      <c r="E4487" t="s">
        <v>11085</v>
      </c>
    </row>
    <row r="4488" spans="1:5" x14ac:dyDescent="0.35">
      <c r="A4488" t="s">
        <v>27066</v>
      </c>
      <c r="B4488" t="s">
        <v>27067</v>
      </c>
      <c r="C4488" t="s">
        <v>11084</v>
      </c>
      <c r="D4488" t="s">
        <v>11084</v>
      </c>
      <c r="E4488" t="s">
        <v>11085</v>
      </c>
    </row>
    <row r="4489" spans="1:5" x14ac:dyDescent="0.35">
      <c r="A4489" t="s">
        <v>27068</v>
      </c>
      <c r="B4489" t="s">
        <v>27069</v>
      </c>
      <c r="C4489" t="s">
        <v>11084</v>
      </c>
      <c r="D4489" t="s">
        <v>11084</v>
      </c>
      <c r="E4489" t="s">
        <v>11085</v>
      </c>
    </row>
    <row r="4490" spans="1:5" x14ac:dyDescent="0.35">
      <c r="A4490" t="s">
        <v>27070</v>
      </c>
      <c r="B4490" t="s">
        <v>27071</v>
      </c>
      <c r="C4490" t="s">
        <v>11084</v>
      </c>
      <c r="D4490" t="s">
        <v>11084</v>
      </c>
      <c r="E4490" t="s">
        <v>11085</v>
      </c>
    </row>
    <row r="4491" spans="1:5" x14ac:dyDescent="0.35">
      <c r="A4491" t="s">
        <v>27072</v>
      </c>
      <c r="B4491" t="s">
        <v>27073</v>
      </c>
      <c r="C4491" t="s">
        <v>11084</v>
      </c>
      <c r="D4491" t="s">
        <v>11084</v>
      </c>
      <c r="E4491" t="s">
        <v>11085</v>
      </c>
    </row>
    <row r="4492" spans="1:5" x14ac:dyDescent="0.35">
      <c r="A4492" t="s">
        <v>27074</v>
      </c>
      <c r="B4492" t="s">
        <v>27075</v>
      </c>
      <c r="C4492" t="s">
        <v>11084</v>
      </c>
      <c r="D4492" t="s">
        <v>11084</v>
      </c>
      <c r="E4492" t="s">
        <v>11085</v>
      </c>
    </row>
    <row r="4493" spans="1:5" x14ac:dyDescent="0.35">
      <c r="A4493" t="s">
        <v>27076</v>
      </c>
      <c r="B4493" t="s">
        <v>27077</v>
      </c>
      <c r="C4493" t="s">
        <v>11084</v>
      </c>
      <c r="D4493" t="s">
        <v>11084</v>
      </c>
      <c r="E4493" t="s">
        <v>11085</v>
      </c>
    </row>
    <row r="4494" spans="1:5" x14ac:dyDescent="0.35">
      <c r="A4494" t="s">
        <v>27078</v>
      </c>
      <c r="B4494" t="s">
        <v>27079</v>
      </c>
      <c r="C4494" t="s">
        <v>11084</v>
      </c>
      <c r="D4494" t="s">
        <v>11084</v>
      </c>
      <c r="E4494" t="s">
        <v>11085</v>
      </c>
    </row>
    <row r="4495" spans="1:5" x14ac:dyDescent="0.35">
      <c r="A4495" t="s">
        <v>11084</v>
      </c>
      <c r="B4495" t="s">
        <v>11084</v>
      </c>
      <c r="C4495" t="s">
        <v>11084</v>
      </c>
      <c r="D4495" t="s">
        <v>11084</v>
      </c>
      <c r="E4495" t="s">
        <v>11084</v>
      </c>
    </row>
    <row r="4496" spans="1:5" x14ac:dyDescent="0.35">
      <c r="A4496" t="s">
        <v>27080</v>
      </c>
      <c r="B4496" t="s">
        <v>27081</v>
      </c>
      <c r="C4496" t="s">
        <v>11084</v>
      </c>
      <c r="D4496" t="s">
        <v>11084</v>
      </c>
      <c r="E4496" t="s">
        <v>11085</v>
      </c>
    </row>
    <row r="4497" spans="1:5" x14ac:dyDescent="0.35">
      <c r="A4497" t="s">
        <v>27082</v>
      </c>
      <c r="B4497" t="s">
        <v>27083</v>
      </c>
      <c r="C4497" t="s">
        <v>11084</v>
      </c>
      <c r="D4497" t="s">
        <v>11084</v>
      </c>
      <c r="E4497" t="s">
        <v>11085</v>
      </c>
    </row>
    <row r="4498" spans="1:5" x14ac:dyDescent="0.35">
      <c r="A4498" t="s">
        <v>27084</v>
      </c>
      <c r="B4498" t="s">
        <v>27085</v>
      </c>
      <c r="C4498" t="s">
        <v>11084</v>
      </c>
      <c r="D4498" t="s">
        <v>11084</v>
      </c>
      <c r="E4498" t="s">
        <v>11085</v>
      </c>
    </row>
    <row r="4499" spans="1:5" x14ac:dyDescent="0.35">
      <c r="A4499" t="s">
        <v>27086</v>
      </c>
      <c r="B4499" t="s">
        <v>27087</v>
      </c>
      <c r="C4499" t="s">
        <v>11084</v>
      </c>
      <c r="D4499" t="s">
        <v>11084</v>
      </c>
      <c r="E4499" t="s">
        <v>11085</v>
      </c>
    </row>
    <row r="4500" spans="1:5" x14ac:dyDescent="0.35">
      <c r="A4500" t="s">
        <v>27088</v>
      </c>
      <c r="B4500" t="s">
        <v>27089</v>
      </c>
      <c r="C4500" t="s">
        <v>11084</v>
      </c>
      <c r="D4500" t="s">
        <v>11084</v>
      </c>
      <c r="E4500" t="s">
        <v>11085</v>
      </c>
    </row>
    <row r="4501" spans="1:5" x14ac:dyDescent="0.35">
      <c r="A4501" t="s">
        <v>27090</v>
      </c>
      <c r="B4501" t="s">
        <v>27091</v>
      </c>
      <c r="C4501" t="s">
        <v>11084</v>
      </c>
      <c r="D4501" t="s">
        <v>11084</v>
      </c>
      <c r="E4501" t="s">
        <v>11085</v>
      </c>
    </row>
    <row r="4502" spans="1:5" x14ac:dyDescent="0.35">
      <c r="A4502" t="s">
        <v>27092</v>
      </c>
      <c r="B4502" t="s">
        <v>27093</v>
      </c>
      <c r="C4502" t="s">
        <v>11084</v>
      </c>
      <c r="D4502" t="s">
        <v>11084</v>
      </c>
      <c r="E4502" t="s">
        <v>11085</v>
      </c>
    </row>
    <row r="4503" spans="1:5" x14ac:dyDescent="0.35">
      <c r="A4503" t="s">
        <v>27094</v>
      </c>
      <c r="B4503" t="s">
        <v>27095</v>
      </c>
      <c r="C4503" t="s">
        <v>11084</v>
      </c>
      <c r="D4503" t="s">
        <v>11084</v>
      </c>
      <c r="E4503" t="s">
        <v>11085</v>
      </c>
    </row>
    <row r="4504" spans="1:5" x14ac:dyDescent="0.35">
      <c r="A4504" t="s">
        <v>27096</v>
      </c>
      <c r="B4504" t="s">
        <v>27097</v>
      </c>
      <c r="C4504" t="s">
        <v>11084</v>
      </c>
      <c r="D4504" t="s">
        <v>11084</v>
      </c>
      <c r="E4504" t="s">
        <v>11085</v>
      </c>
    </row>
    <row r="4505" spans="1:5" x14ac:dyDescent="0.35">
      <c r="A4505" t="s">
        <v>27098</v>
      </c>
      <c r="B4505" t="s">
        <v>27099</v>
      </c>
      <c r="C4505" t="s">
        <v>11084</v>
      </c>
      <c r="D4505" t="s">
        <v>11084</v>
      </c>
      <c r="E4505" t="s">
        <v>11085</v>
      </c>
    </row>
    <row r="4506" spans="1:5" x14ac:dyDescent="0.35">
      <c r="A4506" t="s">
        <v>27100</v>
      </c>
      <c r="B4506" t="s">
        <v>27101</v>
      </c>
      <c r="C4506" t="s">
        <v>11084</v>
      </c>
      <c r="D4506" t="s">
        <v>11084</v>
      </c>
      <c r="E4506" t="s">
        <v>11085</v>
      </c>
    </row>
    <row r="4507" spans="1:5" x14ac:dyDescent="0.35">
      <c r="A4507" t="s">
        <v>27102</v>
      </c>
      <c r="B4507" t="s">
        <v>27103</v>
      </c>
      <c r="C4507" t="s">
        <v>11084</v>
      </c>
      <c r="D4507" t="s">
        <v>11084</v>
      </c>
      <c r="E4507" t="s">
        <v>11085</v>
      </c>
    </row>
    <row r="4508" spans="1:5" x14ac:dyDescent="0.35">
      <c r="A4508" t="s">
        <v>27104</v>
      </c>
      <c r="B4508" t="s">
        <v>27105</v>
      </c>
      <c r="C4508" t="s">
        <v>11084</v>
      </c>
      <c r="D4508" t="s">
        <v>11084</v>
      </c>
      <c r="E4508" t="s">
        <v>11085</v>
      </c>
    </row>
    <row r="4509" spans="1:5" x14ac:dyDescent="0.35">
      <c r="A4509" t="s">
        <v>27106</v>
      </c>
      <c r="B4509" t="s">
        <v>27107</v>
      </c>
      <c r="C4509" t="s">
        <v>11084</v>
      </c>
      <c r="D4509" t="s">
        <v>11084</v>
      </c>
      <c r="E4509" t="s">
        <v>11085</v>
      </c>
    </row>
    <row r="4510" spans="1:5" x14ac:dyDescent="0.35">
      <c r="A4510" t="s">
        <v>27108</v>
      </c>
      <c r="B4510" t="s">
        <v>27109</v>
      </c>
      <c r="C4510" t="s">
        <v>11084</v>
      </c>
      <c r="D4510" t="s">
        <v>11084</v>
      </c>
      <c r="E4510" t="s">
        <v>11085</v>
      </c>
    </row>
    <row r="4511" spans="1:5" x14ac:dyDescent="0.35">
      <c r="A4511" t="s">
        <v>27110</v>
      </c>
      <c r="B4511" t="s">
        <v>27111</v>
      </c>
      <c r="C4511" t="s">
        <v>11084</v>
      </c>
      <c r="D4511" t="s">
        <v>11084</v>
      </c>
      <c r="E4511" t="s">
        <v>11085</v>
      </c>
    </row>
    <row r="4512" spans="1:5" x14ac:dyDescent="0.35">
      <c r="A4512" t="s">
        <v>27112</v>
      </c>
      <c r="B4512" t="s">
        <v>27113</v>
      </c>
      <c r="C4512" t="s">
        <v>11084</v>
      </c>
      <c r="D4512" t="s">
        <v>11084</v>
      </c>
      <c r="E4512" t="s">
        <v>11085</v>
      </c>
    </row>
    <row r="4513" spans="1:5" x14ac:dyDescent="0.35">
      <c r="A4513" t="s">
        <v>27114</v>
      </c>
      <c r="B4513" t="s">
        <v>27115</v>
      </c>
      <c r="C4513" t="s">
        <v>11084</v>
      </c>
      <c r="D4513" t="s">
        <v>11084</v>
      </c>
      <c r="E4513" t="s">
        <v>11085</v>
      </c>
    </row>
    <row r="4514" spans="1:5" x14ac:dyDescent="0.35">
      <c r="A4514" t="s">
        <v>27116</v>
      </c>
      <c r="B4514" t="s">
        <v>27117</v>
      </c>
      <c r="C4514" t="s">
        <v>11084</v>
      </c>
      <c r="D4514" t="s">
        <v>11084</v>
      </c>
      <c r="E4514" t="s">
        <v>11085</v>
      </c>
    </row>
    <row r="4515" spans="1:5" x14ac:dyDescent="0.35">
      <c r="A4515" t="s">
        <v>27118</v>
      </c>
      <c r="B4515" t="s">
        <v>27119</v>
      </c>
      <c r="C4515" t="s">
        <v>11084</v>
      </c>
      <c r="D4515" t="s">
        <v>11084</v>
      </c>
      <c r="E4515" t="s">
        <v>11085</v>
      </c>
    </row>
    <row r="4516" spans="1:5" x14ac:dyDescent="0.35">
      <c r="A4516" t="s">
        <v>27120</v>
      </c>
      <c r="B4516" t="s">
        <v>27121</v>
      </c>
      <c r="C4516" t="s">
        <v>11084</v>
      </c>
      <c r="D4516" t="s">
        <v>11084</v>
      </c>
      <c r="E4516" t="s">
        <v>11085</v>
      </c>
    </row>
    <row r="4517" spans="1:5" x14ac:dyDescent="0.35">
      <c r="A4517" t="s">
        <v>27122</v>
      </c>
      <c r="B4517" t="s">
        <v>27123</v>
      </c>
      <c r="C4517" t="s">
        <v>11084</v>
      </c>
      <c r="D4517" t="s">
        <v>11084</v>
      </c>
      <c r="E4517" t="s">
        <v>11085</v>
      </c>
    </row>
    <row r="4518" spans="1:5" x14ac:dyDescent="0.35">
      <c r="A4518" t="s">
        <v>27124</v>
      </c>
      <c r="B4518" t="s">
        <v>27125</v>
      </c>
      <c r="C4518" t="s">
        <v>11084</v>
      </c>
      <c r="D4518" t="s">
        <v>11084</v>
      </c>
      <c r="E4518" t="s">
        <v>11085</v>
      </c>
    </row>
    <row r="4519" spans="1:5" x14ac:dyDescent="0.35">
      <c r="A4519" t="s">
        <v>27126</v>
      </c>
      <c r="B4519" t="s">
        <v>27127</v>
      </c>
      <c r="C4519" t="s">
        <v>11084</v>
      </c>
      <c r="D4519" t="s">
        <v>11084</v>
      </c>
      <c r="E4519" t="s">
        <v>11085</v>
      </c>
    </row>
    <row r="4520" spans="1:5" x14ac:dyDescent="0.35">
      <c r="A4520" t="s">
        <v>27128</v>
      </c>
      <c r="B4520" t="s">
        <v>27129</v>
      </c>
      <c r="C4520" t="s">
        <v>11084</v>
      </c>
      <c r="D4520" t="s">
        <v>11084</v>
      </c>
      <c r="E4520" t="s">
        <v>11085</v>
      </c>
    </row>
    <row r="4521" spans="1:5" x14ac:dyDescent="0.35">
      <c r="A4521" t="s">
        <v>27130</v>
      </c>
      <c r="B4521" t="s">
        <v>27131</v>
      </c>
      <c r="C4521" t="s">
        <v>11084</v>
      </c>
      <c r="D4521" t="s">
        <v>11084</v>
      </c>
      <c r="E4521" t="s">
        <v>11085</v>
      </c>
    </row>
    <row r="4522" spans="1:5" x14ac:dyDescent="0.35">
      <c r="A4522" t="s">
        <v>27132</v>
      </c>
      <c r="B4522" t="s">
        <v>27133</v>
      </c>
      <c r="C4522" t="s">
        <v>11084</v>
      </c>
      <c r="D4522" t="s">
        <v>11084</v>
      </c>
      <c r="E4522" t="s">
        <v>11085</v>
      </c>
    </row>
    <row r="4523" spans="1:5" x14ac:dyDescent="0.35">
      <c r="A4523" t="s">
        <v>27134</v>
      </c>
      <c r="B4523" t="s">
        <v>27135</v>
      </c>
      <c r="C4523" t="s">
        <v>11084</v>
      </c>
      <c r="D4523" t="s">
        <v>11084</v>
      </c>
      <c r="E4523" t="s">
        <v>11085</v>
      </c>
    </row>
    <row r="4524" spans="1:5" x14ac:dyDescent="0.35">
      <c r="A4524" t="s">
        <v>27136</v>
      </c>
      <c r="B4524" t="s">
        <v>27137</v>
      </c>
      <c r="C4524" t="s">
        <v>11084</v>
      </c>
      <c r="D4524" t="s">
        <v>11084</v>
      </c>
      <c r="E4524" t="s">
        <v>11085</v>
      </c>
    </row>
    <row r="4525" spans="1:5" x14ac:dyDescent="0.35">
      <c r="A4525" t="s">
        <v>27138</v>
      </c>
      <c r="B4525" t="s">
        <v>27139</v>
      </c>
      <c r="C4525" t="s">
        <v>11084</v>
      </c>
      <c r="D4525" t="s">
        <v>11084</v>
      </c>
      <c r="E4525" t="s">
        <v>11085</v>
      </c>
    </row>
    <row r="4526" spans="1:5" x14ac:dyDescent="0.35">
      <c r="A4526" t="s">
        <v>27140</v>
      </c>
      <c r="B4526" t="s">
        <v>27141</v>
      </c>
      <c r="C4526" t="s">
        <v>11084</v>
      </c>
      <c r="D4526" t="s">
        <v>11084</v>
      </c>
      <c r="E4526" t="s">
        <v>11085</v>
      </c>
    </row>
    <row r="4527" spans="1:5" x14ac:dyDescent="0.35">
      <c r="A4527" t="s">
        <v>27142</v>
      </c>
      <c r="B4527" t="s">
        <v>27143</v>
      </c>
      <c r="C4527" t="s">
        <v>11084</v>
      </c>
      <c r="D4527" t="s">
        <v>11084</v>
      </c>
      <c r="E4527" t="s">
        <v>11085</v>
      </c>
    </row>
    <row r="4528" spans="1:5" x14ac:dyDescent="0.35">
      <c r="A4528" t="s">
        <v>27144</v>
      </c>
      <c r="B4528" t="s">
        <v>27145</v>
      </c>
      <c r="C4528" t="s">
        <v>11084</v>
      </c>
      <c r="D4528" t="s">
        <v>11084</v>
      </c>
      <c r="E4528" t="s">
        <v>11085</v>
      </c>
    </row>
    <row r="4529" spans="1:5" x14ac:dyDescent="0.35">
      <c r="A4529" t="s">
        <v>27146</v>
      </c>
      <c r="B4529" t="s">
        <v>27147</v>
      </c>
      <c r="C4529" t="s">
        <v>11084</v>
      </c>
      <c r="D4529" t="s">
        <v>11084</v>
      </c>
      <c r="E4529" t="s">
        <v>11085</v>
      </c>
    </row>
    <row r="4530" spans="1:5" x14ac:dyDescent="0.35">
      <c r="A4530" t="s">
        <v>27148</v>
      </c>
      <c r="B4530" t="s">
        <v>27149</v>
      </c>
      <c r="C4530" t="s">
        <v>11084</v>
      </c>
      <c r="D4530" t="s">
        <v>11084</v>
      </c>
      <c r="E4530" t="s">
        <v>11085</v>
      </c>
    </row>
    <row r="4531" spans="1:5" x14ac:dyDescent="0.35">
      <c r="A4531" t="s">
        <v>27150</v>
      </c>
      <c r="B4531" t="s">
        <v>27151</v>
      </c>
      <c r="C4531" t="s">
        <v>11084</v>
      </c>
      <c r="D4531" t="s">
        <v>11084</v>
      </c>
      <c r="E4531" t="s">
        <v>11085</v>
      </c>
    </row>
    <row r="4532" spans="1:5" x14ac:dyDescent="0.35">
      <c r="A4532" t="s">
        <v>27152</v>
      </c>
      <c r="B4532" t="s">
        <v>27153</v>
      </c>
      <c r="C4532" t="s">
        <v>11084</v>
      </c>
      <c r="D4532" t="s">
        <v>11084</v>
      </c>
      <c r="E4532" t="s">
        <v>11085</v>
      </c>
    </row>
    <row r="4533" spans="1:5" x14ac:dyDescent="0.35">
      <c r="A4533" t="s">
        <v>27154</v>
      </c>
      <c r="B4533" t="s">
        <v>27155</v>
      </c>
      <c r="C4533" t="s">
        <v>11084</v>
      </c>
      <c r="D4533" t="s">
        <v>11084</v>
      </c>
      <c r="E4533" t="s">
        <v>11085</v>
      </c>
    </row>
    <row r="4534" spans="1:5" x14ac:dyDescent="0.35">
      <c r="A4534" t="s">
        <v>27156</v>
      </c>
      <c r="B4534" t="s">
        <v>27157</v>
      </c>
      <c r="C4534" t="s">
        <v>11084</v>
      </c>
      <c r="D4534" t="s">
        <v>11084</v>
      </c>
      <c r="E4534" t="s">
        <v>11085</v>
      </c>
    </row>
    <row r="4535" spans="1:5" x14ac:dyDescent="0.35">
      <c r="A4535" t="s">
        <v>27158</v>
      </c>
      <c r="B4535" t="s">
        <v>27159</v>
      </c>
      <c r="C4535" t="s">
        <v>11084</v>
      </c>
      <c r="D4535" t="s">
        <v>11084</v>
      </c>
      <c r="E4535" t="s">
        <v>11085</v>
      </c>
    </row>
    <row r="4536" spans="1:5" x14ac:dyDescent="0.35">
      <c r="A4536" t="s">
        <v>27160</v>
      </c>
      <c r="B4536" t="s">
        <v>27161</v>
      </c>
      <c r="C4536" t="s">
        <v>11084</v>
      </c>
      <c r="D4536" t="s">
        <v>11084</v>
      </c>
      <c r="E4536" t="s">
        <v>11085</v>
      </c>
    </row>
    <row r="4537" spans="1:5" x14ac:dyDescent="0.35">
      <c r="A4537" t="s">
        <v>27162</v>
      </c>
      <c r="B4537" t="s">
        <v>27163</v>
      </c>
      <c r="C4537" t="s">
        <v>11084</v>
      </c>
      <c r="D4537" t="s">
        <v>11084</v>
      </c>
      <c r="E4537" t="s">
        <v>11085</v>
      </c>
    </row>
    <row r="4538" spans="1:5" x14ac:dyDescent="0.35">
      <c r="A4538" t="s">
        <v>27164</v>
      </c>
      <c r="B4538" t="s">
        <v>27165</v>
      </c>
      <c r="C4538" t="s">
        <v>11084</v>
      </c>
      <c r="D4538" t="s">
        <v>11084</v>
      </c>
      <c r="E4538" t="s">
        <v>11085</v>
      </c>
    </row>
    <row r="4539" spans="1:5" x14ac:dyDescent="0.35">
      <c r="A4539" t="s">
        <v>27166</v>
      </c>
      <c r="B4539" t="s">
        <v>27167</v>
      </c>
      <c r="C4539" t="s">
        <v>11084</v>
      </c>
      <c r="D4539" t="s">
        <v>11084</v>
      </c>
      <c r="E4539" t="s">
        <v>11085</v>
      </c>
    </row>
    <row r="4540" spans="1:5" x14ac:dyDescent="0.35">
      <c r="A4540" t="s">
        <v>27168</v>
      </c>
      <c r="B4540" t="s">
        <v>27169</v>
      </c>
      <c r="C4540" t="s">
        <v>11084</v>
      </c>
      <c r="D4540" t="s">
        <v>11084</v>
      </c>
      <c r="E4540" t="s">
        <v>11085</v>
      </c>
    </row>
    <row r="4541" spans="1:5" x14ac:dyDescent="0.35">
      <c r="A4541" t="s">
        <v>27170</v>
      </c>
      <c r="B4541" t="s">
        <v>27171</v>
      </c>
      <c r="C4541" t="s">
        <v>11084</v>
      </c>
      <c r="D4541" t="s">
        <v>11084</v>
      </c>
      <c r="E4541" t="s">
        <v>11085</v>
      </c>
    </row>
    <row r="4542" spans="1:5" x14ac:dyDescent="0.35">
      <c r="A4542" t="s">
        <v>27172</v>
      </c>
      <c r="B4542" t="s">
        <v>27173</v>
      </c>
      <c r="C4542" t="s">
        <v>11084</v>
      </c>
      <c r="D4542" t="s">
        <v>11084</v>
      </c>
      <c r="E4542" t="s">
        <v>11085</v>
      </c>
    </row>
    <row r="4543" spans="1:5" x14ac:dyDescent="0.35">
      <c r="A4543" t="s">
        <v>27174</v>
      </c>
      <c r="B4543" t="s">
        <v>27175</v>
      </c>
      <c r="C4543" t="s">
        <v>11084</v>
      </c>
      <c r="D4543" t="s">
        <v>11084</v>
      </c>
      <c r="E4543" t="s">
        <v>11085</v>
      </c>
    </row>
    <row r="4544" spans="1:5" x14ac:dyDescent="0.35">
      <c r="A4544" t="s">
        <v>27176</v>
      </c>
      <c r="B4544" t="s">
        <v>27177</v>
      </c>
      <c r="C4544" t="s">
        <v>11084</v>
      </c>
      <c r="D4544" t="s">
        <v>11084</v>
      </c>
      <c r="E4544" t="s">
        <v>11085</v>
      </c>
    </row>
    <row r="4545" spans="1:5" x14ac:dyDescent="0.35">
      <c r="A4545" t="s">
        <v>27178</v>
      </c>
      <c r="B4545" t="s">
        <v>27179</v>
      </c>
      <c r="C4545" t="s">
        <v>11084</v>
      </c>
      <c r="D4545" t="s">
        <v>11084</v>
      </c>
      <c r="E4545" t="s">
        <v>11085</v>
      </c>
    </row>
    <row r="4546" spans="1:5" x14ac:dyDescent="0.35">
      <c r="A4546" t="s">
        <v>27180</v>
      </c>
      <c r="B4546" t="s">
        <v>27181</v>
      </c>
      <c r="C4546" t="s">
        <v>11084</v>
      </c>
      <c r="D4546" t="s">
        <v>11084</v>
      </c>
      <c r="E4546" t="s">
        <v>11085</v>
      </c>
    </row>
    <row r="4547" spans="1:5" x14ac:dyDescent="0.35">
      <c r="A4547" t="s">
        <v>27182</v>
      </c>
      <c r="B4547" t="s">
        <v>27183</v>
      </c>
      <c r="C4547" t="s">
        <v>11084</v>
      </c>
      <c r="D4547" t="s">
        <v>11084</v>
      </c>
      <c r="E4547" t="s">
        <v>11085</v>
      </c>
    </row>
    <row r="4548" spans="1:5" x14ac:dyDescent="0.35">
      <c r="A4548" t="s">
        <v>27184</v>
      </c>
      <c r="B4548" t="s">
        <v>27185</v>
      </c>
      <c r="C4548" t="s">
        <v>11084</v>
      </c>
      <c r="D4548" t="s">
        <v>11084</v>
      </c>
      <c r="E4548" t="s">
        <v>11085</v>
      </c>
    </row>
    <row r="4549" spans="1:5" x14ac:dyDescent="0.35">
      <c r="A4549" t="s">
        <v>27186</v>
      </c>
      <c r="B4549" t="s">
        <v>27187</v>
      </c>
      <c r="C4549" t="s">
        <v>11084</v>
      </c>
      <c r="D4549" t="s">
        <v>11084</v>
      </c>
      <c r="E4549" t="s">
        <v>11085</v>
      </c>
    </row>
    <row r="4550" spans="1:5" x14ac:dyDescent="0.35">
      <c r="A4550" t="s">
        <v>27188</v>
      </c>
      <c r="B4550" t="s">
        <v>27189</v>
      </c>
      <c r="C4550" t="s">
        <v>11084</v>
      </c>
      <c r="D4550" t="s">
        <v>11084</v>
      </c>
      <c r="E4550" t="s">
        <v>11085</v>
      </c>
    </row>
    <row r="4551" spans="1:5" x14ac:dyDescent="0.35">
      <c r="A4551" t="s">
        <v>27190</v>
      </c>
      <c r="B4551" t="s">
        <v>27191</v>
      </c>
      <c r="C4551" t="s">
        <v>11084</v>
      </c>
      <c r="D4551" t="s">
        <v>11084</v>
      </c>
      <c r="E4551" t="s">
        <v>11085</v>
      </c>
    </row>
    <row r="4552" spans="1:5" x14ac:dyDescent="0.35">
      <c r="A4552" t="s">
        <v>27192</v>
      </c>
      <c r="B4552" t="s">
        <v>27193</v>
      </c>
      <c r="C4552" t="s">
        <v>11084</v>
      </c>
      <c r="D4552" t="s">
        <v>11084</v>
      </c>
      <c r="E4552" t="s">
        <v>11085</v>
      </c>
    </row>
    <row r="4553" spans="1:5" x14ac:dyDescent="0.35">
      <c r="A4553" t="s">
        <v>27194</v>
      </c>
      <c r="B4553" t="s">
        <v>27195</v>
      </c>
      <c r="C4553" t="s">
        <v>11084</v>
      </c>
      <c r="D4553" t="s">
        <v>11084</v>
      </c>
      <c r="E4553" t="s">
        <v>11085</v>
      </c>
    </row>
    <row r="4554" spans="1:5" x14ac:dyDescent="0.35">
      <c r="A4554" t="s">
        <v>27196</v>
      </c>
      <c r="B4554" t="s">
        <v>27197</v>
      </c>
      <c r="C4554" t="s">
        <v>11084</v>
      </c>
      <c r="D4554" t="s">
        <v>11084</v>
      </c>
      <c r="E4554" t="s">
        <v>11085</v>
      </c>
    </row>
    <row r="4555" spans="1:5" x14ac:dyDescent="0.35">
      <c r="A4555" t="s">
        <v>27198</v>
      </c>
      <c r="B4555" t="s">
        <v>27199</v>
      </c>
      <c r="C4555" t="s">
        <v>11084</v>
      </c>
      <c r="D4555" t="s">
        <v>11084</v>
      </c>
      <c r="E4555" t="s">
        <v>11085</v>
      </c>
    </row>
    <row r="4556" spans="1:5" x14ac:dyDescent="0.35">
      <c r="A4556" t="s">
        <v>27200</v>
      </c>
      <c r="B4556" t="s">
        <v>27201</v>
      </c>
      <c r="C4556" t="s">
        <v>11084</v>
      </c>
      <c r="D4556" t="s">
        <v>11084</v>
      </c>
      <c r="E4556" t="s">
        <v>11085</v>
      </c>
    </row>
    <row r="4557" spans="1:5" x14ac:dyDescent="0.35">
      <c r="A4557" t="s">
        <v>27202</v>
      </c>
      <c r="B4557" t="s">
        <v>27203</v>
      </c>
      <c r="C4557" t="s">
        <v>11084</v>
      </c>
      <c r="D4557" t="s">
        <v>11084</v>
      </c>
      <c r="E4557" t="s">
        <v>11085</v>
      </c>
    </row>
    <row r="4558" spans="1:5" x14ac:dyDescent="0.35">
      <c r="A4558" t="s">
        <v>27204</v>
      </c>
      <c r="B4558" t="s">
        <v>27205</v>
      </c>
      <c r="C4558" t="s">
        <v>11084</v>
      </c>
      <c r="D4558" t="s">
        <v>11084</v>
      </c>
      <c r="E4558" t="s">
        <v>11085</v>
      </c>
    </row>
    <row r="4559" spans="1:5" x14ac:dyDescent="0.35">
      <c r="A4559" t="s">
        <v>27206</v>
      </c>
      <c r="B4559" t="s">
        <v>27207</v>
      </c>
      <c r="C4559" t="s">
        <v>11084</v>
      </c>
      <c r="D4559" t="s">
        <v>11084</v>
      </c>
      <c r="E4559" t="s">
        <v>11085</v>
      </c>
    </row>
    <row r="4560" spans="1:5" x14ac:dyDescent="0.35">
      <c r="A4560" t="s">
        <v>27208</v>
      </c>
      <c r="B4560" t="s">
        <v>27209</v>
      </c>
      <c r="C4560" t="s">
        <v>11084</v>
      </c>
      <c r="D4560" t="s">
        <v>11084</v>
      </c>
      <c r="E4560" t="s">
        <v>11085</v>
      </c>
    </row>
    <row r="4561" spans="1:5" x14ac:dyDescent="0.35">
      <c r="A4561" t="s">
        <v>27210</v>
      </c>
      <c r="B4561" t="s">
        <v>27211</v>
      </c>
      <c r="C4561" t="s">
        <v>11084</v>
      </c>
      <c r="D4561" t="s">
        <v>11084</v>
      </c>
      <c r="E4561" t="s">
        <v>11085</v>
      </c>
    </row>
    <row r="4562" spans="1:5" x14ac:dyDescent="0.35">
      <c r="A4562" t="s">
        <v>27212</v>
      </c>
      <c r="B4562" t="s">
        <v>27213</v>
      </c>
      <c r="C4562" t="s">
        <v>11084</v>
      </c>
      <c r="D4562" t="s">
        <v>11084</v>
      </c>
      <c r="E4562" t="s">
        <v>11085</v>
      </c>
    </row>
    <row r="4563" spans="1:5" x14ac:dyDescent="0.35">
      <c r="A4563" t="s">
        <v>27214</v>
      </c>
      <c r="B4563" t="s">
        <v>27215</v>
      </c>
      <c r="C4563" t="s">
        <v>11084</v>
      </c>
      <c r="D4563" t="s">
        <v>11084</v>
      </c>
      <c r="E4563" t="s">
        <v>11085</v>
      </c>
    </row>
    <row r="4564" spans="1:5" x14ac:dyDescent="0.35">
      <c r="A4564" t="s">
        <v>27216</v>
      </c>
      <c r="B4564" t="s">
        <v>27217</v>
      </c>
      <c r="C4564" t="s">
        <v>11084</v>
      </c>
      <c r="D4564" t="s">
        <v>11084</v>
      </c>
      <c r="E4564" t="s">
        <v>11085</v>
      </c>
    </row>
    <row r="4565" spans="1:5" x14ac:dyDescent="0.35">
      <c r="A4565" t="s">
        <v>27218</v>
      </c>
      <c r="B4565" t="s">
        <v>27219</v>
      </c>
      <c r="C4565" t="s">
        <v>11084</v>
      </c>
      <c r="D4565" t="s">
        <v>11084</v>
      </c>
      <c r="E4565" t="s">
        <v>11085</v>
      </c>
    </row>
    <row r="4566" spans="1:5" x14ac:dyDescent="0.35">
      <c r="A4566" t="s">
        <v>27220</v>
      </c>
      <c r="B4566" t="s">
        <v>27221</v>
      </c>
      <c r="C4566" t="s">
        <v>11084</v>
      </c>
      <c r="D4566" t="s">
        <v>11084</v>
      </c>
      <c r="E4566" t="s">
        <v>11085</v>
      </c>
    </row>
    <row r="4567" spans="1:5" x14ac:dyDescent="0.35">
      <c r="A4567" t="s">
        <v>27222</v>
      </c>
      <c r="B4567" t="s">
        <v>27223</v>
      </c>
      <c r="C4567" t="s">
        <v>11084</v>
      </c>
      <c r="D4567" t="s">
        <v>11084</v>
      </c>
      <c r="E4567" t="s">
        <v>11085</v>
      </c>
    </row>
    <row r="4568" spans="1:5" x14ac:dyDescent="0.35">
      <c r="A4568" t="s">
        <v>27224</v>
      </c>
      <c r="B4568" t="s">
        <v>27225</v>
      </c>
      <c r="C4568" t="s">
        <v>11084</v>
      </c>
      <c r="D4568" t="s">
        <v>11084</v>
      </c>
      <c r="E4568" t="s">
        <v>11085</v>
      </c>
    </row>
    <row r="4569" spans="1:5" x14ac:dyDescent="0.35">
      <c r="A4569" t="s">
        <v>27226</v>
      </c>
      <c r="B4569" t="s">
        <v>27227</v>
      </c>
      <c r="C4569" t="s">
        <v>11084</v>
      </c>
      <c r="D4569" t="s">
        <v>11084</v>
      </c>
      <c r="E4569" t="s">
        <v>11085</v>
      </c>
    </row>
    <row r="4570" spans="1:5" x14ac:dyDescent="0.35">
      <c r="A4570" t="s">
        <v>27228</v>
      </c>
      <c r="B4570" t="s">
        <v>27229</v>
      </c>
      <c r="C4570" t="s">
        <v>11084</v>
      </c>
      <c r="D4570" t="s">
        <v>11084</v>
      </c>
      <c r="E4570" t="s">
        <v>11085</v>
      </c>
    </row>
    <row r="4571" spans="1:5" x14ac:dyDescent="0.35">
      <c r="A4571" t="s">
        <v>27230</v>
      </c>
      <c r="B4571" t="s">
        <v>27231</v>
      </c>
      <c r="C4571" t="s">
        <v>11084</v>
      </c>
      <c r="D4571" t="s">
        <v>11084</v>
      </c>
      <c r="E4571" t="s">
        <v>11085</v>
      </c>
    </row>
    <row r="4572" spans="1:5" x14ac:dyDescent="0.35">
      <c r="A4572" t="s">
        <v>27232</v>
      </c>
      <c r="B4572" t="s">
        <v>27233</v>
      </c>
      <c r="C4572" t="s">
        <v>11084</v>
      </c>
      <c r="D4572" t="s">
        <v>11084</v>
      </c>
      <c r="E4572" t="s">
        <v>11085</v>
      </c>
    </row>
    <row r="4573" spans="1:5" x14ac:dyDescent="0.35">
      <c r="A4573" t="s">
        <v>27234</v>
      </c>
      <c r="B4573" t="s">
        <v>27235</v>
      </c>
      <c r="C4573" t="s">
        <v>11084</v>
      </c>
      <c r="D4573" t="s">
        <v>11084</v>
      </c>
      <c r="E4573" t="s">
        <v>11085</v>
      </c>
    </row>
    <row r="4574" spans="1:5" x14ac:dyDescent="0.35">
      <c r="A4574" t="s">
        <v>27236</v>
      </c>
      <c r="B4574" t="s">
        <v>27237</v>
      </c>
      <c r="C4574" t="s">
        <v>11084</v>
      </c>
      <c r="D4574" t="s">
        <v>11084</v>
      </c>
      <c r="E4574" t="s">
        <v>11085</v>
      </c>
    </row>
    <row r="4575" spans="1:5" x14ac:dyDescent="0.35">
      <c r="A4575" t="s">
        <v>27238</v>
      </c>
      <c r="B4575" t="s">
        <v>27239</v>
      </c>
      <c r="C4575" t="s">
        <v>11084</v>
      </c>
      <c r="D4575" t="s">
        <v>11084</v>
      </c>
      <c r="E4575" t="s">
        <v>11085</v>
      </c>
    </row>
    <row r="4576" spans="1:5" x14ac:dyDescent="0.35">
      <c r="A4576" t="s">
        <v>27240</v>
      </c>
      <c r="B4576" t="s">
        <v>27241</v>
      </c>
      <c r="C4576" t="s">
        <v>11084</v>
      </c>
      <c r="D4576" t="s">
        <v>11084</v>
      </c>
      <c r="E4576" t="s">
        <v>11085</v>
      </c>
    </row>
    <row r="4577" spans="1:5" x14ac:dyDescent="0.35">
      <c r="A4577" t="s">
        <v>27242</v>
      </c>
      <c r="B4577" t="s">
        <v>27243</v>
      </c>
      <c r="C4577" t="s">
        <v>11084</v>
      </c>
      <c r="D4577" t="s">
        <v>11084</v>
      </c>
      <c r="E4577" t="s">
        <v>11085</v>
      </c>
    </row>
    <row r="4578" spans="1:5" x14ac:dyDescent="0.35">
      <c r="A4578" t="s">
        <v>27244</v>
      </c>
      <c r="B4578" t="s">
        <v>27245</v>
      </c>
      <c r="C4578" t="s">
        <v>11084</v>
      </c>
      <c r="D4578" t="s">
        <v>11084</v>
      </c>
      <c r="E4578" t="s">
        <v>11085</v>
      </c>
    </row>
    <row r="4579" spans="1:5" x14ac:dyDescent="0.35">
      <c r="A4579" t="s">
        <v>27246</v>
      </c>
      <c r="B4579" t="s">
        <v>27247</v>
      </c>
      <c r="C4579" t="s">
        <v>11084</v>
      </c>
      <c r="D4579" t="s">
        <v>11084</v>
      </c>
      <c r="E4579" t="s">
        <v>11085</v>
      </c>
    </row>
    <row r="4580" spans="1:5" x14ac:dyDescent="0.35">
      <c r="A4580" t="s">
        <v>27248</v>
      </c>
      <c r="B4580" t="s">
        <v>27249</v>
      </c>
      <c r="C4580" t="s">
        <v>11084</v>
      </c>
      <c r="D4580" t="s">
        <v>11084</v>
      </c>
      <c r="E4580" t="s">
        <v>11085</v>
      </c>
    </row>
    <row r="4581" spans="1:5" x14ac:dyDescent="0.35">
      <c r="A4581" t="s">
        <v>27250</v>
      </c>
      <c r="B4581" t="s">
        <v>27251</v>
      </c>
      <c r="C4581" t="s">
        <v>11084</v>
      </c>
      <c r="D4581" t="s">
        <v>11084</v>
      </c>
      <c r="E4581" t="s">
        <v>11085</v>
      </c>
    </row>
    <row r="4582" spans="1:5" x14ac:dyDescent="0.35">
      <c r="A4582" t="s">
        <v>27252</v>
      </c>
      <c r="B4582" t="s">
        <v>27253</v>
      </c>
      <c r="C4582" t="s">
        <v>11084</v>
      </c>
      <c r="D4582" t="s">
        <v>11084</v>
      </c>
      <c r="E4582" t="s">
        <v>11085</v>
      </c>
    </row>
    <row r="4583" spans="1:5" x14ac:dyDescent="0.35">
      <c r="A4583" t="s">
        <v>27254</v>
      </c>
      <c r="B4583" t="s">
        <v>27255</v>
      </c>
      <c r="C4583" t="s">
        <v>11084</v>
      </c>
      <c r="D4583" t="s">
        <v>11084</v>
      </c>
      <c r="E4583" t="s">
        <v>11085</v>
      </c>
    </row>
    <row r="4584" spans="1:5" x14ac:dyDescent="0.35">
      <c r="A4584" t="s">
        <v>27256</v>
      </c>
      <c r="B4584" t="s">
        <v>27257</v>
      </c>
      <c r="C4584" t="s">
        <v>11084</v>
      </c>
      <c r="D4584" t="s">
        <v>11084</v>
      </c>
      <c r="E4584" t="s">
        <v>11085</v>
      </c>
    </row>
    <row r="4585" spans="1:5" x14ac:dyDescent="0.35">
      <c r="A4585" t="s">
        <v>27258</v>
      </c>
      <c r="B4585" t="s">
        <v>27259</v>
      </c>
      <c r="C4585" t="s">
        <v>11084</v>
      </c>
      <c r="D4585" t="s">
        <v>11084</v>
      </c>
      <c r="E4585" t="s">
        <v>11085</v>
      </c>
    </row>
    <row r="4586" spans="1:5" x14ac:dyDescent="0.35">
      <c r="A4586" t="s">
        <v>27260</v>
      </c>
      <c r="B4586" t="s">
        <v>27261</v>
      </c>
      <c r="C4586" t="s">
        <v>11084</v>
      </c>
      <c r="D4586" t="s">
        <v>11084</v>
      </c>
      <c r="E4586" t="s">
        <v>11085</v>
      </c>
    </row>
    <row r="4587" spans="1:5" x14ac:dyDescent="0.35">
      <c r="A4587" t="s">
        <v>11084</v>
      </c>
      <c r="B4587" t="s">
        <v>11084</v>
      </c>
      <c r="C4587" t="s">
        <v>11084</v>
      </c>
      <c r="D4587" t="s">
        <v>11084</v>
      </c>
      <c r="E4587" t="s">
        <v>11084</v>
      </c>
    </row>
    <row r="4588" spans="1:5" x14ac:dyDescent="0.35">
      <c r="A4588" t="s">
        <v>27262</v>
      </c>
      <c r="B4588" t="s">
        <v>27263</v>
      </c>
      <c r="C4588" t="s">
        <v>11084</v>
      </c>
      <c r="D4588" t="s">
        <v>11084</v>
      </c>
      <c r="E4588" t="s">
        <v>11085</v>
      </c>
    </row>
    <row r="4589" spans="1:5" x14ac:dyDescent="0.35">
      <c r="A4589" t="s">
        <v>27264</v>
      </c>
      <c r="B4589" t="s">
        <v>27265</v>
      </c>
      <c r="C4589" t="s">
        <v>11084</v>
      </c>
      <c r="D4589" t="s">
        <v>11084</v>
      </c>
      <c r="E4589" t="s">
        <v>11085</v>
      </c>
    </row>
    <row r="4590" spans="1:5" x14ac:dyDescent="0.35">
      <c r="A4590" t="s">
        <v>27266</v>
      </c>
      <c r="B4590" t="s">
        <v>27267</v>
      </c>
      <c r="C4590" t="s">
        <v>11084</v>
      </c>
      <c r="D4590" t="s">
        <v>11084</v>
      </c>
      <c r="E4590" t="s">
        <v>11085</v>
      </c>
    </row>
    <row r="4591" spans="1:5" x14ac:dyDescent="0.35">
      <c r="A4591" t="s">
        <v>27268</v>
      </c>
      <c r="B4591" t="s">
        <v>27269</v>
      </c>
      <c r="C4591" t="s">
        <v>11084</v>
      </c>
      <c r="D4591" t="s">
        <v>11084</v>
      </c>
      <c r="E4591" t="s">
        <v>11085</v>
      </c>
    </row>
    <row r="4592" spans="1:5" x14ac:dyDescent="0.35">
      <c r="A4592" t="s">
        <v>27270</v>
      </c>
      <c r="B4592" t="s">
        <v>27271</v>
      </c>
      <c r="C4592" t="s">
        <v>11084</v>
      </c>
      <c r="D4592" t="s">
        <v>11084</v>
      </c>
      <c r="E4592" t="s">
        <v>11085</v>
      </c>
    </row>
    <row r="4593" spans="1:5" x14ac:dyDescent="0.35">
      <c r="A4593" t="s">
        <v>27272</v>
      </c>
      <c r="B4593" t="s">
        <v>27273</v>
      </c>
      <c r="C4593" t="s">
        <v>11084</v>
      </c>
      <c r="D4593" t="s">
        <v>11084</v>
      </c>
      <c r="E4593" t="s">
        <v>11085</v>
      </c>
    </row>
    <row r="4594" spans="1:5" x14ac:dyDescent="0.35">
      <c r="A4594" t="s">
        <v>27274</v>
      </c>
      <c r="B4594" t="s">
        <v>27275</v>
      </c>
      <c r="C4594" t="s">
        <v>11084</v>
      </c>
      <c r="D4594" t="s">
        <v>11084</v>
      </c>
      <c r="E4594" t="s">
        <v>11085</v>
      </c>
    </row>
    <row r="4595" spans="1:5" x14ac:dyDescent="0.35">
      <c r="A4595" t="s">
        <v>27276</v>
      </c>
      <c r="B4595" t="s">
        <v>27277</v>
      </c>
      <c r="C4595" t="s">
        <v>11084</v>
      </c>
      <c r="D4595" t="s">
        <v>11084</v>
      </c>
      <c r="E4595" t="s">
        <v>11085</v>
      </c>
    </row>
    <row r="4596" spans="1:5" x14ac:dyDescent="0.35">
      <c r="A4596" t="s">
        <v>27278</v>
      </c>
      <c r="B4596" t="s">
        <v>27279</v>
      </c>
      <c r="C4596" t="s">
        <v>11084</v>
      </c>
      <c r="D4596" t="s">
        <v>11084</v>
      </c>
      <c r="E4596" t="s">
        <v>11085</v>
      </c>
    </row>
    <row r="4597" spans="1:5" x14ac:dyDescent="0.35">
      <c r="A4597" t="s">
        <v>27280</v>
      </c>
      <c r="B4597" t="s">
        <v>27281</v>
      </c>
      <c r="C4597" t="s">
        <v>11084</v>
      </c>
      <c r="D4597" t="s">
        <v>11084</v>
      </c>
      <c r="E4597" t="s">
        <v>11085</v>
      </c>
    </row>
    <row r="4598" spans="1:5" x14ac:dyDescent="0.35">
      <c r="A4598" t="s">
        <v>27282</v>
      </c>
      <c r="B4598" t="s">
        <v>27283</v>
      </c>
      <c r="C4598" t="s">
        <v>11084</v>
      </c>
      <c r="D4598" t="s">
        <v>11084</v>
      </c>
      <c r="E4598" t="s">
        <v>11085</v>
      </c>
    </row>
    <row r="4599" spans="1:5" x14ac:dyDescent="0.35">
      <c r="A4599" t="s">
        <v>27284</v>
      </c>
      <c r="B4599" t="s">
        <v>27285</v>
      </c>
      <c r="C4599" t="s">
        <v>11084</v>
      </c>
      <c r="D4599" t="s">
        <v>11084</v>
      </c>
      <c r="E4599" t="s">
        <v>11085</v>
      </c>
    </row>
    <row r="4600" spans="1:5" x14ac:dyDescent="0.35">
      <c r="A4600" t="s">
        <v>27286</v>
      </c>
      <c r="B4600" t="s">
        <v>27287</v>
      </c>
      <c r="C4600" t="s">
        <v>11084</v>
      </c>
      <c r="D4600" t="s">
        <v>11084</v>
      </c>
      <c r="E4600" t="s">
        <v>11085</v>
      </c>
    </row>
    <row r="4601" spans="1:5" x14ac:dyDescent="0.35">
      <c r="A4601" t="s">
        <v>27288</v>
      </c>
      <c r="B4601" t="s">
        <v>27289</v>
      </c>
      <c r="C4601" t="s">
        <v>11084</v>
      </c>
      <c r="D4601" t="s">
        <v>11084</v>
      </c>
      <c r="E4601" t="s">
        <v>11085</v>
      </c>
    </row>
    <row r="4602" spans="1:5" x14ac:dyDescent="0.35">
      <c r="A4602" t="s">
        <v>27290</v>
      </c>
      <c r="B4602" t="s">
        <v>27291</v>
      </c>
      <c r="C4602" t="s">
        <v>11084</v>
      </c>
      <c r="D4602" t="s">
        <v>11084</v>
      </c>
      <c r="E4602" t="s">
        <v>11085</v>
      </c>
    </row>
    <row r="4603" spans="1:5" x14ac:dyDescent="0.35">
      <c r="A4603" t="s">
        <v>27292</v>
      </c>
      <c r="B4603" t="s">
        <v>27293</v>
      </c>
      <c r="C4603" t="s">
        <v>11084</v>
      </c>
      <c r="D4603" t="s">
        <v>11084</v>
      </c>
      <c r="E4603" t="s">
        <v>11085</v>
      </c>
    </row>
    <row r="4604" spans="1:5" x14ac:dyDescent="0.35">
      <c r="A4604" t="s">
        <v>27294</v>
      </c>
      <c r="B4604" t="s">
        <v>27295</v>
      </c>
      <c r="C4604" t="s">
        <v>11084</v>
      </c>
      <c r="D4604" t="s">
        <v>11084</v>
      </c>
      <c r="E4604" t="s">
        <v>11085</v>
      </c>
    </row>
    <row r="4605" spans="1:5" x14ac:dyDescent="0.35">
      <c r="A4605" t="s">
        <v>27296</v>
      </c>
      <c r="B4605" t="s">
        <v>27297</v>
      </c>
      <c r="C4605" t="s">
        <v>11084</v>
      </c>
      <c r="D4605" t="s">
        <v>11084</v>
      </c>
      <c r="E4605" t="s">
        <v>11085</v>
      </c>
    </row>
    <row r="4606" spans="1:5" x14ac:dyDescent="0.35">
      <c r="A4606" t="s">
        <v>27298</v>
      </c>
      <c r="B4606" t="s">
        <v>27299</v>
      </c>
      <c r="C4606" t="s">
        <v>11084</v>
      </c>
      <c r="D4606" t="s">
        <v>11084</v>
      </c>
      <c r="E4606" t="s">
        <v>11085</v>
      </c>
    </row>
    <row r="4607" spans="1:5" x14ac:dyDescent="0.35">
      <c r="A4607" t="s">
        <v>27300</v>
      </c>
      <c r="B4607" t="s">
        <v>27301</v>
      </c>
      <c r="C4607" t="s">
        <v>11084</v>
      </c>
      <c r="D4607" t="s">
        <v>11084</v>
      </c>
      <c r="E4607" t="s">
        <v>11085</v>
      </c>
    </row>
    <row r="4608" spans="1:5" x14ac:dyDescent="0.35">
      <c r="A4608" t="s">
        <v>27302</v>
      </c>
      <c r="B4608" t="s">
        <v>27303</v>
      </c>
      <c r="C4608" t="s">
        <v>11084</v>
      </c>
      <c r="D4608" t="s">
        <v>11084</v>
      </c>
      <c r="E4608" t="s">
        <v>11085</v>
      </c>
    </row>
    <row r="4609" spans="1:5" x14ac:dyDescent="0.35">
      <c r="A4609" t="s">
        <v>27304</v>
      </c>
      <c r="B4609" t="s">
        <v>27305</v>
      </c>
      <c r="C4609" t="s">
        <v>11084</v>
      </c>
      <c r="D4609" t="s">
        <v>11084</v>
      </c>
      <c r="E4609" t="s">
        <v>11085</v>
      </c>
    </row>
    <row r="4610" spans="1:5" x14ac:dyDescent="0.35">
      <c r="A4610" t="s">
        <v>27306</v>
      </c>
      <c r="B4610" t="s">
        <v>27307</v>
      </c>
      <c r="C4610" t="s">
        <v>11084</v>
      </c>
      <c r="D4610" t="s">
        <v>11084</v>
      </c>
      <c r="E4610" t="s">
        <v>11085</v>
      </c>
    </row>
    <row r="4611" spans="1:5" x14ac:dyDescent="0.35">
      <c r="A4611" t="s">
        <v>27308</v>
      </c>
      <c r="B4611" t="s">
        <v>27309</v>
      </c>
      <c r="C4611" t="s">
        <v>11084</v>
      </c>
      <c r="D4611" t="s">
        <v>11084</v>
      </c>
      <c r="E4611" t="s">
        <v>11085</v>
      </c>
    </row>
    <row r="4612" spans="1:5" x14ac:dyDescent="0.35">
      <c r="A4612" t="s">
        <v>27310</v>
      </c>
      <c r="B4612" t="s">
        <v>27311</v>
      </c>
      <c r="C4612" t="s">
        <v>11084</v>
      </c>
      <c r="D4612" t="s">
        <v>11084</v>
      </c>
      <c r="E4612" t="s">
        <v>11085</v>
      </c>
    </row>
    <row r="4613" spans="1:5" x14ac:dyDescent="0.35">
      <c r="A4613" t="s">
        <v>27312</v>
      </c>
      <c r="B4613" t="s">
        <v>27313</v>
      </c>
      <c r="C4613" t="s">
        <v>11084</v>
      </c>
      <c r="D4613" t="s">
        <v>11084</v>
      </c>
      <c r="E4613" t="s">
        <v>11085</v>
      </c>
    </row>
    <row r="4614" spans="1:5" x14ac:dyDescent="0.35">
      <c r="A4614" t="s">
        <v>27314</v>
      </c>
      <c r="B4614" t="s">
        <v>27315</v>
      </c>
      <c r="C4614" t="s">
        <v>11084</v>
      </c>
      <c r="D4614" t="s">
        <v>11084</v>
      </c>
      <c r="E4614" t="s">
        <v>11085</v>
      </c>
    </row>
    <row r="4615" spans="1:5" x14ac:dyDescent="0.35">
      <c r="A4615" t="s">
        <v>27316</v>
      </c>
      <c r="B4615" t="s">
        <v>27317</v>
      </c>
      <c r="C4615" t="s">
        <v>11084</v>
      </c>
      <c r="D4615" t="s">
        <v>11084</v>
      </c>
      <c r="E4615" t="s">
        <v>11085</v>
      </c>
    </row>
    <row r="4616" spans="1:5" x14ac:dyDescent="0.35">
      <c r="A4616" t="s">
        <v>27318</v>
      </c>
      <c r="B4616" t="s">
        <v>27319</v>
      </c>
      <c r="C4616" t="s">
        <v>11084</v>
      </c>
      <c r="D4616" t="s">
        <v>11084</v>
      </c>
      <c r="E4616" t="s">
        <v>11085</v>
      </c>
    </row>
    <row r="4617" spans="1:5" x14ac:dyDescent="0.35">
      <c r="A4617" t="s">
        <v>27320</v>
      </c>
      <c r="B4617" t="s">
        <v>27321</v>
      </c>
      <c r="C4617" t="s">
        <v>11084</v>
      </c>
      <c r="D4617" t="s">
        <v>11084</v>
      </c>
      <c r="E4617" t="s">
        <v>11085</v>
      </c>
    </row>
    <row r="4618" spans="1:5" x14ac:dyDescent="0.35">
      <c r="A4618" t="s">
        <v>11084</v>
      </c>
      <c r="B4618" t="s">
        <v>11084</v>
      </c>
      <c r="C4618" t="s">
        <v>11084</v>
      </c>
      <c r="D4618" t="s">
        <v>11084</v>
      </c>
      <c r="E4618" t="s">
        <v>11084</v>
      </c>
    </row>
    <row r="4619" spans="1:5" x14ac:dyDescent="0.35">
      <c r="A4619" t="s">
        <v>27322</v>
      </c>
      <c r="B4619" t="s">
        <v>27323</v>
      </c>
      <c r="C4619" t="s">
        <v>11084</v>
      </c>
      <c r="D4619" t="s">
        <v>11084</v>
      </c>
      <c r="E4619" t="s">
        <v>11085</v>
      </c>
    </row>
    <row r="4620" spans="1:5" x14ac:dyDescent="0.35">
      <c r="A4620" t="s">
        <v>27324</v>
      </c>
      <c r="B4620" t="s">
        <v>27325</v>
      </c>
      <c r="C4620" t="s">
        <v>11084</v>
      </c>
      <c r="D4620" t="s">
        <v>11084</v>
      </c>
      <c r="E4620" t="s">
        <v>11085</v>
      </c>
    </row>
    <row r="4621" spans="1:5" x14ac:dyDescent="0.35">
      <c r="A4621" t="s">
        <v>27326</v>
      </c>
      <c r="B4621" t="s">
        <v>27327</v>
      </c>
      <c r="C4621" t="s">
        <v>11084</v>
      </c>
      <c r="D4621" t="s">
        <v>11084</v>
      </c>
      <c r="E4621" t="s">
        <v>11085</v>
      </c>
    </row>
    <row r="4622" spans="1:5" x14ac:dyDescent="0.35">
      <c r="A4622" t="s">
        <v>27328</v>
      </c>
      <c r="B4622" t="s">
        <v>27329</v>
      </c>
      <c r="C4622" t="s">
        <v>11084</v>
      </c>
      <c r="D4622" t="s">
        <v>11084</v>
      </c>
      <c r="E4622" t="s">
        <v>11085</v>
      </c>
    </row>
    <row r="4623" spans="1:5" x14ac:dyDescent="0.35">
      <c r="A4623" t="s">
        <v>27330</v>
      </c>
      <c r="B4623" t="s">
        <v>27331</v>
      </c>
      <c r="C4623" t="s">
        <v>11084</v>
      </c>
      <c r="D4623" t="s">
        <v>11084</v>
      </c>
      <c r="E4623" t="s">
        <v>11085</v>
      </c>
    </row>
    <row r="4624" spans="1:5" x14ac:dyDescent="0.35">
      <c r="A4624" t="s">
        <v>27332</v>
      </c>
      <c r="B4624" t="s">
        <v>27333</v>
      </c>
      <c r="C4624" t="s">
        <v>11084</v>
      </c>
      <c r="D4624" t="s">
        <v>11084</v>
      </c>
      <c r="E4624" t="s">
        <v>11085</v>
      </c>
    </row>
    <row r="4625" spans="1:5" x14ac:dyDescent="0.35">
      <c r="A4625" t="s">
        <v>27334</v>
      </c>
      <c r="B4625" t="s">
        <v>27335</v>
      </c>
      <c r="C4625" t="s">
        <v>11084</v>
      </c>
      <c r="D4625" t="s">
        <v>11084</v>
      </c>
      <c r="E4625" t="s">
        <v>11085</v>
      </c>
    </row>
    <row r="4626" spans="1:5" x14ac:dyDescent="0.35">
      <c r="A4626" t="s">
        <v>27336</v>
      </c>
      <c r="B4626" t="s">
        <v>27337</v>
      </c>
      <c r="C4626" t="s">
        <v>11084</v>
      </c>
      <c r="D4626" t="s">
        <v>11084</v>
      </c>
      <c r="E4626" t="s">
        <v>11085</v>
      </c>
    </row>
    <row r="4627" spans="1:5" x14ac:dyDescent="0.35">
      <c r="A4627" t="s">
        <v>27338</v>
      </c>
      <c r="B4627" t="s">
        <v>27339</v>
      </c>
      <c r="C4627" t="s">
        <v>11084</v>
      </c>
      <c r="D4627" t="s">
        <v>11084</v>
      </c>
      <c r="E4627" t="s">
        <v>11085</v>
      </c>
    </row>
    <row r="4628" spans="1:5" x14ac:dyDescent="0.35">
      <c r="A4628" t="s">
        <v>27340</v>
      </c>
      <c r="B4628" t="s">
        <v>27341</v>
      </c>
      <c r="C4628" t="s">
        <v>11084</v>
      </c>
      <c r="D4628" t="s">
        <v>11084</v>
      </c>
      <c r="E4628" t="s">
        <v>11085</v>
      </c>
    </row>
    <row r="4629" spans="1:5" x14ac:dyDescent="0.35">
      <c r="A4629" t="s">
        <v>27342</v>
      </c>
      <c r="B4629" t="s">
        <v>27343</v>
      </c>
      <c r="C4629" t="s">
        <v>11084</v>
      </c>
      <c r="D4629" t="s">
        <v>11084</v>
      </c>
      <c r="E4629" t="s">
        <v>11085</v>
      </c>
    </row>
    <row r="4630" spans="1:5" x14ac:dyDescent="0.35">
      <c r="A4630" t="s">
        <v>27344</v>
      </c>
      <c r="B4630" t="s">
        <v>27345</v>
      </c>
      <c r="C4630" t="s">
        <v>11084</v>
      </c>
      <c r="D4630" t="s">
        <v>11084</v>
      </c>
      <c r="E4630" t="s">
        <v>11085</v>
      </c>
    </row>
    <row r="4631" spans="1:5" x14ac:dyDescent="0.35">
      <c r="A4631" t="s">
        <v>27346</v>
      </c>
      <c r="B4631" t="s">
        <v>27347</v>
      </c>
      <c r="C4631" t="s">
        <v>11084</v>
      </c>
      <c r="D4631" t="s">
        <v>11084</v>
      </c>
      <c r="E4631" t="s">
        <v>11085</v>
      </c>
    </row>
    <row r="4632" spans="1:5" x14ac:dyDescent="0.35">
      <c r="A4632" t="s">
        <v>27348</v>
      </c>
      <c r="B4632" t="s">
        <v>27349</v>
      </c>
      <c r="C4632" t="s">
        <v>11084</v>
      </c>
      <c r="D4632" t="s">
        <v>11084</v>
      </c>
      <c r="E4632" t="s">
        <v>11085</v>
      </c>
    </row>
    <row r="4633" spans="1:5" x14ac:dyDescent="0.35">
      <c r="A4633" t="s">
        <v>27350</v>
      </c>
      <c r="B4633" t="s">
        <v>27351</v>
      </c>
      <c r="C4633" t="s">
        <v>11084</v>
      </c>
      <c r="D4633" t="s">
        <v>11084</v>
      </c>
      <c r="E4633" t="s">
        <v>11085</v>
      </c>
    </row>
    <row r="4634" spans="1:5" x14ac:dyDescent="0.35">
      <c r="A4634" t="s">
        <v>27352</v>
      </c>
      <c r="B4634" t="s">
        <v>27353</v>
      </c>
      <c r="C4634" t="s">
        <v>11084</v>
      </c>
      <c r="D4634" t="s">
        <v>11084</v>
      </c>
      <c r="E4634" t="s">
        <v>11085</v>
      </c>
    </row>
    <row r="4635" spans="1:5" x14ac:dyDescent="0.35">
      <c r="A4635" t="s">
        <v>27354</v>
      </c>
      <c r="B4635" t="s">
        <v>27355</v>
      </c>
      <c r="C4635" t="s">
        <v>11084</v>
      </c>
      <c r="D4635" t="s">
        <v>11084</v>
      </c>
      <c r="E4635" t="s">
        <v>11085</v>
      </c>
    </row>
    <row r="4636" spans="1:5" x14ac:dyDescent="0.35">
      <c r="A4636" t="s">
        <v>27356</v>
      </c>
      <c r="B4636" t="s">
        <v>27357</v>
      </c>
      <c r="C4636" t="s">
        <v>11084</v>
      </c>
      <c r="D4636" t="s">
        <v>11084</v>
      </c>
      <c r="E4636" t="s">
        <v>11085</v>
      </c>
    </row>
    <row r="4637" spans="1:5" x14ac:dyDescent="0.35">
      <c r="A4637" t="s">
        <v>27358</v>
      </c>
      <c r="B4637" t="s">
        <v>27359</v>
      </c>
      <c r="C4637" t="s">
        <v>11084</v>
      </c>
      <c r="D4637" t="s">
        <v>11084</v>
      </c>
      <c r="E4637" t="s">
        <v>11085</v>
      </c>
    </row>
    <row r="4638" spans="1:5" x14ac:dyDescent="0.35">
      <c r="A4638" t="s">
        <v>27360</v>
      </c>
      <c r="B4638" t="s">
        <v>27361</v>
      </c>
      <c r="C4638" t="s">
        <v>11084</v>
      </c>
      <c r="D4638" t="s">
        <v>11084</v>
      </c>
      <c r="E4638" t="s">
        <v>11085</v>
      </c>
    </row>
    <row r="4639" spans="1:5" x14ac:dyDescent="0.35">
      <c r="A4639" t="s">
        <v>27362</v>
      </c>
      <c r="B4639" t="s">
        <v>27363</v>
      </c>
      <c r="C4639" t="s">
        <v>11084</v>
      </c>
      <c r="D4639" t="s">
        <v>11084</v>
      </c>
      <c r="E4639" t="s">
        <v>11085</v>
      </c>
    </row>
    <row r="4640" spans="1:5" x14ac:dyDescent="0.35">
      <c r="A4640" t="s">
        <v>27364</v>
      </c>
      <c r="B4640" t="s">
        <v>27365</v>
      </c>
      <c r="C4640" t="s">
        <v>11084</v>
      </c>
      <c r="D4640" t="s">
        <v>11084</v>
      </c>
      <c r="E4640" t="s">
        <v>11085</v>
      </c>
    </row>
    <row r="4641" spans="1:5" x14ac:dyDescent="0.35">
      <c r="A4641" t="s">
        <v>27366</v>
      </c>
      <c r="B4641" t="s">
        <v>27367</v>
      </c>
      <c r="C4641" t="s">
        <v>11084</v>
      </c>
      <c r="D4641" t="s">
        <v>11084</v>
      </c>
      <c r="E4641" t="s">
        <v>11085</v>
      </c>
    </row>
    <row r="4642" spans="1:5" x14ac:dyDescent="0.35">
      <c r="A4642" t="s">
        <v>27368</v>
      </c>
      <c r="B4642" t="s">
        <v>27369</v>
      </c>
      <c r="C4642" t="s">
        <v>11084</v>
      </c>
      <c r="D4642" t="s">
        <v>11084</v>
      </c>
      <c r="E4642" t="s">
        <v>11085</v>
      </c>
    </row>
    <row r="4643" spans="1:5" x14ac:dyDescent="0.35">
      <c r="A4643" t="s">
        <v>27370</v>
      </c>
      <c r="B4643" t="s">
        <v>27371</v>
      </c>
      <c r="C4643" t="s">
        <v>11084</v>
      </c>
      <c r="D4643" t="s">
        <v>11084</v>
      </c>
      <c r="E4643" t="s">
        <v>11085</v>
      </c>
    </row>
    <row r="4644" spans="1:5" x14ac:dyDescent="0.35">
      <c r="A4644" t="s">
        <v>27372</v>
      </c>
      <c r="B4644" t="s">
        <v>27373</v>
      </c>
      <c r="C4644" t="s">
        <v>11084</v>
      </c>
      <c r="D4644" t="s">
        <v>11084</v>
      </c>
      <c r="E4644" t="s">
        <v>11085</v>
      </c>
    </row>
    <row r="4645" spans="1:5" x14ac:dyDescent="0.35">
      <c r="A4645" t="s">
        <v>27374</v>
      </c>
      <c r="B4645" t="s">
        <v>27375</v>
      </c>
      <c r="C4645" t="s">
        <v>11084</v>
      </c>
      <c r="D4645" t="s">
        <v>11084</v>
      </c>
      <c r="E4645" t="s">
        <v>11085</v>
      </c>
    </row>
    <row r="4646" spans="1:5" x14ac:dyDescent="0.35">
      <c r="A4646" t="s">
        <v>27376</v>
      </c>
      <c r="B4646" t="s">
        <v>27377</v>
      </c>
      <c r="C4646" t="s">
        <v>11084</v>
      </c>
      <c r="D4646" t="s">
        <v>11084</v>
      </c>
      <c r="E4646" t="s">
        <v>11085</v>
      </c>
    </row>
    <row r="4647" spans="1:5" x14ac:dyDescent="0.35">
      <c r="A4647" t="s">
        <v>27378</v>
      </c>
      <c r="B4647" t="s">
        <v>27379</v>
      </c>
      <c r="C4647" t="s">
        <v>11084</v>
      </c>
      <c r="D4647" t="s">
        <v>11084</v>
      </c>
      <c r="E4647" t="s">
        <v>11085</v>
      </c>
    </row>
    <row r="4648" spans="1:5" x14ac:dyDescent="0.35">
      <c r="A4648" t="s">
        <v>27380</v>
      </c>
      <c r="B4648" t="s">
        <v>27381</v>
      </c>
      <c r="C4648" t="s">
        <v>11084</v>
      </c>
      <c r="D4648" t="s">
        <v>11084</v>
      </c>
      <c r="E4648" t="s">
        <v>11085</v>
      </c>
    </row>
    <row r="4649" spans="1:5" x14ac:dyDescent="0.35">
      <c r="A4649" t="s">
        <v>27382</v>
      </c>
      <c r="B4649" t="s">
        <v>27383</v>
      </c>
      <c r="C4649" t="s">
        <v>11084</v>
      </c>
      <c r="D4649" t="s">
        <v>11084</v>
      </c>
      <c r="E4649" t="s">
        <v>11085</v>
      </c>
    </row>
    <row r="4650" spans="1:5" x14ac:dyDescent="0.35">
      <c r="A4650" t="s">
        <v>27384</v>
      </c>
      <c r="B4650" t="s">
        <v>27385</v>
      </c>
      <c r="C4650" t="s">
        <v>11084</v>
      </c>
      <c r="D4650" t="s">
        <v>11084</v>
      </c>
      <c r="E4650" t="s">
        <v>11085</v>
      </c>
    </row>
    <row r="4651" spans="1:5" x14ac:dyDescent="0.35">
      <c r="A4651" t="s">
        <v>27386</v>
      </c>
      <c r="B4651" t="s">
        <v>27387</v>
      </c>
      <c r="C4651" t="s">
        <v>11084</v>
      </c>
      <c r="D4651" t="s">
        <v>11084</v>
      </c>
      <c r="E4651" t="s">
        <v>11085</v>
      </c>
    </row>
    <row r="4652" spans="1:5" x14ac:dyDescent="0.35">
      <c r="A4652" t="s">
        <v>27388</v>
      </c>
      <c r="B4652" t="s">
        <v>27389</v>
      </c>
      <c r="C4652" t="s">
        <v>11084</v>
      </c>
      <c r="D4652" t="s">
        <v>11084</v>
      </c>
      <c r="E4652" t="s">
        <v>11085</v>
      </c>
    </row>
    <row r="4653" spans="1:5" x14ac:dyDescent="0.35">
      <c r="A4653" t="s">
        <v>27390</v>
      </c>
      <c r="B4653" t="s">
        <v>27391</v>
      </c>
      <c r="C4653" t="s">
        <v>11084</v>
      </c>
      <c r="D4653" t="s">
        <v>11084</v>
      </c>
      <c r="E4653" t="s">
        <v>11085</v>
      </c>
    </row>
    <row r="4654" spans="1:5" x14ac:dyDescent="0.35">
      <c r="A4654" t="s">
        <v>27392</v>
      </c>
      <c r="B4654" t="s">
        <v>27393</v>
      </c>
      <c r="C4654" t="s">
        <v>11084</v>
      </c>
      <c r="D4654" t="s">
        <v>11084</v>
      </c>
      <c r="E4654" t="s">
        <v>11085</v>
      </c>
    </row>
    <row r="4655" spans="1:5" x14ac:dyDescent="0.35">
      <c r="A4655" t="s">
        <v>27394</v>
      </c>
      <c r="B4655" t="s">
        <v>27395</v>
      </c>
      <c r="C4655" t="s">
        <v>11084</v>
      </c>
      <c r="D4655" t="s">
        <v>11084</v>
      </c>
      <c r="E4655" t="s">
        <v>11085</v>
      </c>
    </row>
    <row r="4656" spans="1:5" x14ac:dyDescent="0.35">
      <c r="A4656" t="s">
        <v>27396</v>
      </c>
      <c r="B4656" t="s">
        <v>27397</v>
      </c>
      <c r="C4656" t="s">
        <v>11084</v>
      </c>
      <c r="D4656" t="s">
        <v>11084</v>
      </c>
      <c r="E4656" t="s">
        <v>11085</v>
      </c>
    </row>
    <row r="4657" spans="1:5" x14ac:dyDescent="0.35">
      <c r="A4657" t="s">
        <v>27398</v>
      </c>
      <c r="B4657" t="s">
        <v>27399</v>
      </c>
      <c r="C4657" t="s">
        <v>11084</v>
      </c>
      <c r="D4657" t="s">
        <v>11084</v>
      </c>
      <c r="E4657" t="s">
        <v>11085</v>
      </c>
    </row>
    <row r="4658" spans="1:5" x14ac:dyDescent="0.35">
      <c r="A4658" t="s">
        <v>27400</v>
      </c>
      <c r="B4658" t="s">
        <v>27401</v>
      </c>
      <c r="C4658" t="s">
        <v>11084</v>
      </c>
      <c r="D4658" t="s">
        <v>11084</v>
      </c>
      <c r="E4658" t="s">
        <v>11085</v>
      </c>
    </row>
    <row r="4659" spans="1:5" x14ac:dyDescent="0.35">
      <c r="A4659" t="s">
        <v>11084</v>
      </c>
      <c r="B4659" t="s">
        <v>11084</v>
      </c>
      <c r="C4659" t="s">
        <v>11084</v>
      </c>
      <c r="D4659" t="s">
        <v>11084</v>
      </c>
      <c r="E4659" t="s">
        <v>11084</v>
      </c>
    </row>
    <row r="4660" spans="1:5" x14ac:dyDescent="0.35">
      <c r="A4660" t="s">
        <v>27402</v>
      </c>
      <c r="B4660" t="s">
        <v>27403</v>
      </c>
      <c r="C4660" t="s">
        <v>11084</v>
      </c>
      <c r="D4660" t="s">
        <v>11084</v>
      </c>
      <c r="E4660" t="s">
        <v>11085</v>
      </c>
    </row>
    <row r="4661" spans="1:5" x14ac:dyDescent="0.35">
      <c r="A4661" t="s">
        <v>27404</v>
      </c>
      <c r="B4661" t="s">
        <v>27405</v>
      </c>
      <c r="C4661" t="s">
        <v>11084</v>
      </c>
      <c r="D4661" t="s">
        <v>11084</v>
      </c>
      <c r="E4661" t="s">
        <v>11085</v>
      </c>
    </row>
    <row r="4662" spans="1:5" x14ac:dyDescent="0.35">
      <c r="A4662" t="s">
        <v>27406</v>
      </c>
      <c r="B4662" t="s">
        <v>27407</v>
      </c>
      <c r="C4662" t="s">
        <v>11084</v>
      </c>
      <c r="D4662" t="s">
        <v>11084</v>
      </c>
      <c r="E4662" t="s">
        <v>11085</v>
      </c>
    </row>
    <row r="4663" spans="1:5" x14ac:dyDescent="0.35">
      <c r="A4663" t="s">
        <v>27408</v>
      </c>
      <c r="B4663" t="s">
        <v>27409</v>
      </c>
      <c r="C4663" t="s">
        <v>11084</v>
      </c>
      <c r="D4663" t="s">
        <v>11084</v>
      </c>
      <c r="E4663" t="s">
        <v>11085</v>
      </c>
    </row>
    <row r="4664" spans="1:5" x14ac:dyDescent="0.35">
      <c r="A4664" t="s">
        <v>27410</v>
      </c>
      <c r="B4664" t="s">
        <v>27411</v>
      </c>
      <c r="C4664" t="s">
        <v>11084</v>
      </c>
      <c r="D4664" t="s">
        <v>11084</v>
      </c>
      <c r="E4664" t="s">
        <v>11085</v>
      </c>
    </row>
    <row r="4665" spans="1:5" x14ac:dyDescent="0.35">
      <c r="A4665" t="s">
        <v>27412</v>
      </c>
      <c r="B4665" t="s">
        <v>27413</v>
      </c>
      <c r="C4665" t="s">
        <v>11084</v>
      </c>
      <c r="D4665" t="s">
        <v>11084</v>
      </c>
      <c r="E4665" t="s">
        <v>11085</v>
      </c>
    </row>
    <row r="4666" spans="1:5" x14ac:dyDescent="0.35">
      <c r="A4666" t="s">
        <v>27414</v>
      </c>
      <c r="B4666" t="s">
        <v>27415</v>
      </c>
      <c r="C4666" t="s">
        <v>11084</v>
      </c>
      <c r="D4666" t="s">
        <v>11084</v>
      </c>
      <c r="E4666" t="s">
        <v>11085</v>
      </c>
    </row>
    <row r="4667" spans="1:5" x14ac:dyDescent="0.35">
      <c r="A4667" t="s">
        <v>27416</v>
      </c>
      <c r="B4667" t="s">
        <v>27417</v>
      </c>
      <c r="C4667" t="s">
        <v>11084</v>
      </c>
      <c r="D4667" t="s">
        <v>11084</v>
      </c>
      <c r="E4667" t="s">
        <v>11085</v>
      </c>
    </row>
    <row r="4668" spans="1:5" x14ac:dyDescent="0.35">
      <c r="A4668" t="s">
        <v>27418</v>
      </c>
      <c r="B4668" t="s">
        <v>27419</v>
      </c>
      <c r="C4668" t="s">
        <v>11084</v>
      </c>
      <c r="D4668" t="s">
        <v>11084</v>
      </c>
      <c r="E4668" t="s">
        <v>11085</v>
      </c>
    </row>
    <row r="4669" spans="1:5" x14ac:dyDescent="0.35">
      <c r="A4669" t="s">
        <v>27420</v>
      </c>
      <c r="B4669" t="s">
        <v>27421</v>
      </c>
      <c r="C4669" t="s">
        <v>11084</v>
      </c>
      <c r="D4669" t="s">
        <v>11084</v>
      </c>
      <c r="E4669" t="s">
        <v>11085</v>
      </c>
    </row>
    <row r="4670" spans="1:5" x14ac:dyDescent="0.35">
      <c r="A4670" t="s">
        <v>27422</v>
      </c>
      <c r="B4670" t="s">
        <v>27423</v>
      </c>
      <c r="C4670" t="s">
        <v>11084</v>
      </c>
      <c r="D4670" t="s">
        <v>11084</v>
      </c>
      <c r="E4670" t="s">
        <v>11085</v>
      </c>
    </row>
    <row r="4671" spans="1:5" x14ac:dyDescent="0.35">
      <c r="A4671" t="s">
        <v>27424</v>
      </c>
      <c r="B4671" t="s">
        <v>27425</v>
      </c>
      <c r="C4671" t="s">
        <v>11084</v>
      </c>
      <c r="D4671" t="s">
        <v>11084</v>
      </c>
      <c r="E4671" t="s">
        <v>11085</v>
      </c>
    </row>
    <row r="4672" spans="1:5" x14ac:dyDescent="0.35">
      <c r="A4672" t="s">
        <v>27426</v>
      </c>
      <c r="B4672" t="s">
        <v>27427</v>
      </c>
      <c r="C4672" t="s">
        <v>11084</v>
      </c>
      <c r="D4672" t="s">
        <v>11084</v>
      </c>
      <c r="E4672" t="s">
        <v>11085</v>
      </c>
    </row>
    <row r="4673" spans="1:5" x14ac:dyDescent="0.35">
      <c r="A4673" t="s">
        <v>27428</v>
      </c>
      <c r="B4673" t="s">
        <v>27429</v>
      </c>
      <c r="C4673" t="s">
        <v>11084</v>
      </c>
      <c r="D4673" t="s">
        <v>11084</v>
      </c>
      <c r="E4673" t="s">
        <v>11085</v>
      </c>
    </row>
    <row r="4674" spans="1:5" x14ac:dyDescent="0.35">
      <c r="A4674" t="s">
        <v>27430</v>
      </c>
      <c r="B4674" t="s">
        <v>27431</v>
      </c>
      <c r="C4674" t="s">
        <v>11084</v>
      </c>
      <c r="D4674" t="s">
        <v>11084</v>
      </c>
      <c r="E4674" t="s">
        <v>11085</v>
      </c>
    </row>
    <row r="4675" spans="1:5" x14ac:dyDescent="0.35">
      <c r="A4675" t="s">
        <v>27432</v>
      </c>
      <c r="B4675" t="s">
        <v>27433</v>
      </c>
      <c r="C4675" t="s">
        <v>11084</v>
      </c>
      <c r="D4675" t="s">
        <v>11084</v>
      </c>
      <c r="E4675" t="s">
        <v>11085</v>
      </c>
    </row>
    <row r="4676" spans="1:5" x14ac:dyDescent="0.35">
      <c r="A4676" t="s">
        <v>27434</v>
      </c>
      <c r="B4676" t="s">
        <v>27435</v>
      </c>
      <c r="C4676" t="s">
        <v>11084</v>
      </c>
      <c r="D4676" t="s">
        <v>11084</v>
      </c>
      <c r="E4676" t="s">
        <v>11085</v>
      </c>
    </row>
    <row r="4677" spans="1:5" x14ac:dyDescent="0.35">
      <c r="A4677" t="s">
        <v>27436</v>
      </c>
      <c r="B4677" t="s">
        <v>27437</v>
      </c>
      <c r="C4677" t="s">
        <v>11084</v>
      </c>
      <c r="D4677" t="s">
        <v>11084</v>
      </c>
      <c r="E4677" t="s">
        <v>11085</v>
      </c>
    </row>
    <row r="4678" spans="1:5" x14ac:dyDescent="0.35">
      <c r="A4678" t="s">
        <v>27438</v>
      </c>
      <c r="B4678" t="s">
        <v>27439</v>
      </c>
      <c r="C4678" t="s">
        <v>11084</v>
      </c>
      <c r="D4678" t="s">
        <v>11084</v>
      </c>
      <c r="E4678" t="s">
        <v>11085</v>
      </c>
    </row>
    <row r="4679" spans="1:5" x14ac:dyDescent="0.35">
      <c r="A4679" t="s">
        <v>27440</v>
      </c>
      <c r="B4679" t="s">
        <v>27441</v>
      </c>
      <c r="C4679" t="s">
        <v>11084</v>
      </c>
      <c r="D4679" t="s">
        <v>11084</v>
      </c>
      <c r="E4679" t="s">
        <v>11085</v>
      </c>
    </row>
    <row r="4680" spans="1:5" x14ac:dyDescent="0.35">
      <c r="A4680" t="s">
        <v>27442</v>
      </c>
      <c r="B4680" t="s">
        <v>27443</v>
      </c>
      <c r="C4680" t="s">
        <v>11084</v>
      </c>
      <c r="D4680" t="s">
        <v>11084</v>
      </c>
      <c r="E4680" t="s">
        <v>11085</v>
      </c>
    </row>
    <row r="4681" spans="1:5" x14ac:dyDescent="0.35">
      <c r="A4681" t="s">
        <v>27444</v>
      </c>
      <c r="B4681" t="s">
        <v>27445</v>
      </c>
      <c r="C4681" t="s">
        <v>11084</v>
      </c>
      <c r="D4681" t="s">
        <v>11084</v>
      </c>
      <c r="E4681" t="s">
        <v>11085</v>
      </c>
    </row>
    <row r="4682" spans="1:5" x14ac:dyDescent="0.35">
      <c r="A4682" t="s">
        <v>27446</v>
      </c>
      <c r="B4682" t="s">
        <v>27447</v>
      </c>
      <c r="C4682" t="s">
        <v>11084</v>
      </c>
      <c r="D4682" t="s">
        <v>11084</v>
      </c>
      <c r="E4682" t="s">
        <v>11085</v>
      </c>
    </row>
    <row r="4683" spans="1:5" x14ac:dyDescent="0.35">
      <c r="A4683" t="s">
        <v>27448</v>
      </c>
      <c r="B4683" t="s">
        <v>27449</v>
      </c>
      <c r="C4683" t="s">
        <v>11084</v>
      </c>
      <c r="D4683" t="s">
        <v>11084</v>
      </c>
      <c r="E4683" t="s">
        <v>11085</v>
      </c>
    </row>
    <row r="4684" spans="1:5" x14ac:dyDescent="0.35">
      <c r="A4684" t="s">
        <v>27450</v>
      </c>
      <c r="B4684" t="s">
        <v>27451</v>
      </c>
      <c r="C4684" t="s">
        <v>11084</v>
      </c>
      <c r="D4684" t="s">
        <v>11084</v>
      </c>
      <c r="E4684" t="s">
        <v>11085</v>
      </c>
    </row>
    <row r="4685" spans="1:5" x14ac:dyDescent="0.35">
      <c r="A4685" t="s">
        <v>27452</v>
      </c>
      <c r="B4685" t="s">
        <v>27453</v>
      </c>
      <c r="C4685" t="s">
        <v>11084</v>
      </c>
      <c r="D4685" t="s">
        <v>11084</v>
      </c>
      <c r="E4685" t="s">
        <v>11085</v>
      </c>
    </row>
    <row r="4686" spans="1:5" x14ac:dyDescent="0.35">
      <c r="A4686" t="s">
        <v>27454</v>
      </c>
      <c r="B4686" t="s">
        <v>27455</v>
      </c>
      <c r="C4686" t="s">
        <v>11084</v>
      </c>
      <c r="D4686" t="s">
        <v>11084</v>
      </c>
      <c r="E4686" t="s">
        <v>11085</v>
      </c>
    </row>
    <row r="4687" spans="1:5" x14ac:dyDescent="0.35">
      <c r="A4687" t="s">
        <v>27456</v>
      </c>
      <c r="B4687" t="s">
        <v>27457</v>
      </c>
      <c r="C4687" t="s">
        <v>11084</v>
      </c>
      <c r="D4687" t="s">
        <v>11084</v>
      </c>
      <c r="E4687" t="s">
        <v>11085</v>
      </c>
    </row>
    <row r="4688" spans="1:5" x14ac:dyDescent="0.35">
      <c r="A4688" t="s">
        <v>27458</v>
      </c>
      <c r="B4688" t="s">
        <v>27459</v>
      </c>
      <c r="C4688" t="s">
        <v>11084</v>
      </c>
      <c r="D4688" t="s">
        <v>11084</v>
      </c>
      <c r="E4688" t="s">
        <v>11085</v>
      </c>
    </row>
    <row r="4689" spans="1:5" x14ac:dyDescent="0.35">
      <c r="A4689" t="s">
        <v>27460</v>
      </c>
      <c r="B4689" t="s">
        <v>27461</v>
      </c>
      <c r="C4689" t="s">
        <v>11084</v>
      </c>
      <c r="D4689" t="s">
        <v>11084</v>
      </c>
      <c r="E4689" t="s">
        <v>11085</v>
      </c>
    </row>
    <row r="4690" spans="1:5" x14ac:dyDescent="0.35">
      <c r="A4690" t="s">
        <v>27462</v>
      </c>
      <c r="B4690" t="s">
        <v>27463</v>
      </c>
      <c r="C4690" t="s">
        <v>11084</v>
      </c>
      <c r="D4690" t="s">
        <v>11084</v>
      </c>
      <c r="E4690" t="s">
        <v>11085</v>
      </c>
    </row>
    <row r="4691" spans="1:5" x14ac:dyDescent="0.35">
      <c r="A4691" t="s">
        <v>27464</v>
      </c>
      <c r="B4691" t="s">
        <v>27465</v>
      </c>
      <c r="C4691" t="s">
        <v>11084</v>
      </c>
      <c r="D4691" t="s">
        <v>11084</v>
      </c>
      <c r="E4691" t="s">
        <v>11085</v>
      </c>
    </row>
    <row r="4692" spans="1:5" x14ac:dyDescent="0.35">
      <c r="A4692" t="s">
        <v>27466</v>
      </c>
      <c r="B4692" t="s">
        <v>27467</v>
      </c>
      <c r="C4692" t="s">
        <v>11084</v>
      </c>
      <c r="D4692" t="s">
        <v>11084</v>
      </c>
      <c r="E4692" t="s">
        <v>11085</v>
      </c>
    </row>
    <row r="4693" spans="1:5" x14ac:dyDescent="0.35">
      <c r="A4693" t="s">
        <v>27468</v>
      </c>
      <c r="B4693" t="s">
        <v>27469</v>
      </c>
      <c r="C4693" t="s">
        <v>11084</v>
      </c>
      <c r="D4693" t="s">
        <v>11084</v>
      </c>
      <c r="E4693" t="s">
        <v>11085</v>
      </c>
    </row>
    <row r="4694" spans="1:5" x14ac:dyDescent="0.35">
      <c r="A4694" t="s">
        <v>27470</v>
      </c>
      <c r="B4694" t="s">
        <v>27471</v>
      </c>
      <c r="C4694" t="s">
        <v>11084</v>
      </c>
      <c r="D4694" t="s">
        <v>11084</v>
      </c>
      <c r="E4694" t="s">
        <v>11085</v>
      </c>
    </row>
    <row r="4695" spans="1:5" x14ac:dyDescent="0.35">
      <c r="A4695" t="s">
        <v>11084</v>
      </c>
      <c r="B4695" t="s">
        <v>11084</v>
      </c>
      <c r="C4695" t="s">
        <v>11084</v>
      </c>
      <c r="D4695" t="s">
        <v>11084</v>
      </c>
      <c r="E4695" t="s">
        <v>11084</v>
      </c>
    </row>
    <row r="4696" spans="1:5" x14ac:dyDescent="0.35">
      <c r="A4696" t="s">
        <v>27472</v>
      </c>
      <c r="B4696" t="s">
        <v>27473</v>
      </c>
      <c r="C4696" t="s">
        <v>11084</v>
      </c>
      <c r="D4696" t="s">
        <v>11084</v>
      </c>
      <c r="E4696" t="s">
        <v>11085</v>
      </c>
    </row>
    <row r="4697" spans="1:5" x14ac:dyDescent="0.35">
      <c r="A4697" t="s">
        <v>27474</v>
      </c>
      <c r="B4697" t="s">
        <v>27475</v>
      </c>
      <c r="C4697" t="s">
        <v>11084</v>
      </c>
      <c r="D4697" t="s">
        <v>11084</v>
      </c>
      <c r="E4697" t="s">
        <v>11085</v>
      </c>
    </row>
    <row r="4698" spans="1:5" x14ac:dyDescent="0.35">
      <c r="A4698" t="s">
        <v>27476</v>
      </c>
      <c r="B4698" t="s">
        <v>27477</v>
      </c>
      <c r="C4698" t="s">
        <v>11084</v>
      </c>
      <c r="D4698" t="s">
        <v>11084</v>
      </c>
      <c r="E4698" t="s">
        <v>11085</v>
      </c>
    </row>
    <row r="4699" spans="1:5" x14ac:dyDescent="0.35">
      <c r="A4699" t="s">
        <v>27478</v>
      </c>
      <c r="B4699" t="s">
        <v>27479</v>
      </c>
      <c r="C4699" t="s">
        <v>11084</v>
      </c>
      <c r="D4699" t="s">
        <v>11084</v>
      </c>
      <c r="E4699" t="s">
        <v>11085</v>
      </c>
    </row>
    <row r="4700" spans="1:5" x14ac:dyDescent="0.35">
      <c r="A4700" t="s">
        <v>27480</v>
      </c>
      <c r="B4700" t="s">
        <v>27481</v>
      </c>
      <c r="C4700" t="s">
        <v>11084</v>
      </c>
      <c r="D4700" t="s">
        <v>11084</v>
      </c>
      <c r="E4700" t="s">
        <v>11085</v>
      </c>
    </row>
    <row r="4701" spans="1:5" x14ac:dyDescent="0.35">
      <c r="A4701" t="s">
        <v>27482</v>
      </c>
      <c r="B4701" t="s">
        <v>27483</v>
      </c>
      <c r="C4701" t="s">
        <v>11084</v>
      </c>
      <c r="D4701" t="s">
        <v>11084</v>
      </c>
      <c r="E4701" t="s">
        <v>11085</v>
      </c>
    </row>
    <row r="4702" spans="1:5" x14ac:dyDescent="0.35">
      <c r="A4702" t="s">
        <v>27484</v>
      </c>
      <c r="B4702" t="s">
        <v>27485</v>
      </c>
      <c r="C4702" t="s">
        <v>11084</v>
      </c>
      <c r="D4702" t="s">
        <v>11084</v>
      </c>
      <c r="E4702" t="s">
        <v>11085</v>
      </c>
    </row>
    <row r="4703" spans="1:5" x14ac:dyDescent="0.35">
      <c r="A4703" t="s">
        <v>27486</v>
      </c>
      <c r="B4703" t="s">
        <v>27487</v>
      </c>
      <c r="C4703" t="s">
        <v>11084</v>
      </c>
      <c r="D4703" t="s">
        <v>11084</v>
      </c>
      <c r="E4703" t="s">
        <v>11085</v>
      </c>
    </row>
    <row r="4704" spans="1:5" x14ac:dyDescent="0.35">
      <c r="A4704" t="s">
        <v>27488</v>
      </c>
      <c r="B4704" t="s">
        <v>27489</v>
      </c>
      <c r="C4704" t="s">
        <v>11084</v>
      </c>
      <c r="D4704" t="s">
        <v>11084</v>
      </c>
      <c r="E4704" t="s">
        <v>11085</v>
      </c>
    </row>
    <row r="4705" spans="1:5" x14ac:dyDescent="0.35">
      <c r="A4705" t="s">
        <v>27490</v>
      </c>
      <c r="B4705" t="s">
        <v>27491</v>
      </c>
      <c r="C4705" t="s">
        <v>11084</v>
      </c>
      <c r="D4705" t="s">
        <v>11084</v>
      </c>
      <c r="E4705" t="s">
        <v>11085</v>
      </c>
    </row>
    <row r="4706" spans="1:5" x14ac:dyDescent="0.35">
      <c r="A4706" t="s">
        <v>27492</v>
      </c>
      <c r="B4706" t="s">
        <v>27493</v>
      </c>
      <c r="C4706" t="s">
        <v>11084</v>
      </c>
      <c r="D4706" t="s">
        <v>11084</v>
      </c>
      <c r="E4706" t="s">
        <v>11085</v>
      </c>
    </row>
    <row r="4707" spans="1:5" x14ac:dyDescent="0.35">
      <c r="A4707" t="s">
        <v>27494</v>
      </c>
      <c r="B4707" t="s">
        <v>27495</v>
      </c>
      <c r="C4707" t="s">
        <v>11084</v>
      </c>
      <c r="D4707" t="s">
        <v>11084</v>
      </c>
      <c r="E4707" t="s">
        <v>11085</v>
      </c>
    </row>
    <row r="4708" spans="1:5" x14ac:dyDescent="0.35">
      <c r="A4708" t="s">
        <v>11084</v>
      </c>
      <c r="B4708" t="s">
        <v>11084</v>
      </c>
      <c r="C4708" t="s">
        <v>11084</v>
      </c>
      <c r="D4708" t="s">
        <v>11084</v>
      </c>
      <c r="E4708" t="s">
        <v>11084</v>
      </c>
    </row>
    <row r="4709" spans="1:5" x14ac:dyDescent="0.35">
      <c r="A4709" t="s">
        <v>27496</v>
      </c>
      <c r="B4709" t="s">
        <v>27497</v>
      </c>
      <c r="C4709" t="s">
        <v>11084</v>
      </c>
      <c r="D4709" t="s">
        <v>11084</v>
      </c>
      <c r="E4709" t="s">
        <v>11085</v>
      </c>
    </row>
    <row r="4710" spans="1:5" x14ac:dyDescent="0.35">
      <c r="A4710" t="s">
        <v>27498</v>
      </c>
      <c r="B4710" t="s">
        <v>27499</v>
      </c>
      <c r="C4710" t="s">
        <v>11084</v>
      </c>
      <c r="D4710" t="s">
        <v>11084</v>
      </c>
      <c r="E4710" t="s">
        <v>11085</v>
      </c>
    </row>
    <row r="4711" spans="1:5" x14ac:dyDescent="0.35">
      <c r="A4711" t="s">
        <v>27500</v>
      </c>
      <c r="B4711" t="s">
        <v>27501</v>
      </c>
      <c r="C4711" t="s">
        <v>11084</v>
      </c>
      <c r="D4711" t="s">
        <v>11084</v>
      </c>
      <c r="E4711" t="s">
        <v>11085</v>
      </c>
    </row>
    <row r="4712" spans="1:5" x14ac:dyDescent="0.35">
      <c r="A4712" t="s">
        <v>27502</v>
      </c>
      <c r="B4712" t="s">
        <v>27503</v>
      </c>
      <c r="C4712" t="s">
        <v>11084</v>
      </c>
      <c r="D4712" t="s">
        <v>11084</v>
      </c>
      <c r="E4712" t="s">
        <v>11085</v>
      </c>
    </row>
    <row r="4713" spans="1:5" x14ac:dyDescent="0.35">
      <c r="A4713" t="s">
        <v>27504</v>
      </c>
      <c r="B4713" t="s">
        <v>27505</v>
      </c>
      <c r="C4713" t="s">
        <v>11084</v>
      </c>
      <c r="D4713" t="s">
        <v>11084</v>
      </c>
      <c r="E4713" t="s">
        <v>11085</v>
      </c>
    </row>
    <row r="4714" spans="1:5" x14ac:dyDescent="0.35">
      <c r="A4714" t="s">
        <v>27506</v>
      </c>
      <c r="B4714" t="s">
        <v>27507</v>
      </c>
      <c r="C4714" t="s">
        <v>11084</v>
      </c>
      <c r="D4714" t="s">
        <v>11084</v>
      </c>
      <c r="E4714" t="s">
        <v>11085</v>
      </c>
    </row>
    <row r="4715" spans="1:5" x14ac:dyDescent="0.35">
      <c r="A4715" t="s">
        <v>27508</v>
      </c>
      <c r="B4715" t="s">
        <v>27509</v>
      </c>
      <c r="C4715" t="s">
        <v>11084</v>
      </c>
      <c r="D4715" t="s">
        <v>11084</v>
      </c>
      <c r="E4715" t="s">
        <v>11085</v>
      </c>
    </row>
    <row r="4716" spans="1:5" x14ac:dyDescent="0.35">
      <c r="A4716" t="s">
        <v>27510</v>
      </c>
      <c r="B4716" t="s">
        <v>27511</v>
      </c>
      <c r="C4716" t="s">
        <v>11084</v>
      </c>
      <c r="D4716" t="s">
        <v>11084</v>
      </c>
      <c r="E4716" t="s">
        <v>11085</v>
      </c>
    </row>
    <row r="4717" spans="1:5" x14ac:dyDescent="0.35">
      <c r="A4717" t="s">
        <v>27512</v>
      </c>
      <c r="B4717" t="s">
        <v>27513</v>
      </c>
      <c r="C4717" t="s">
        <v>11084</v>
      </c>
      <c r="D4717" t="s">
        <v>11084</v>
      </c>
      <c r="E4717" t="s">
        <v>11085</v>
      </c>
    </row>
    <row r="4718" spans="1:5" x14ac:dyDescent="0.35">
      <c r="A4718" t="s">
        <v>27514</v>
      </c>
      <c r="B4718" t="s">
        <v>27515</v>
      </c>
      <c r="C4718" t="s">
        <v>11084</v>
      </c>
      <c r="D4718" t="s">
        <v>11084</v>
      </c>
      <c r="E4718" t="s">
        <v>11085</v>
      </c>
    </row>
    <row r="4719" spans="1:5" x14ac:dyDescent="0.35">
      <c r="A4719" t="s">
        <v>27516</v>
      </c>
      <c r="B4719" t="s">
        <v>27517</v>
      </c>
      <c r="C4719" t="s">
        <v>11084</v>
      </c>
      <c r="D4719" t="s">
        <v>11084</v>
      </c>
      <c r="E4719" t="s">
        <v>11085</v>
      </c>
    </row>
    <row r="4720" spans="1:5" x14ac:dyDescent="0.35">
      <c r="A4720" t="s">
        <v>27518</v>
      </c>
      <c r="B4720" t="s">
        <v>27519</v>
      </c>
      <c r="C4720" t="s">
        <v>11084</v>
      </c>
      <c r="D4720" t="s">
        <v>11084</v>
      </c>
      <c r="E4720" t="s">
        <v>11085</v>
      </c>
    </row>
    <row r="4721" spans="1:5" x14ac:dyDescent="0.35">
      <c r="A4721" t="s">
        <v>27520</v>
      </c>
      <c r="B4721" t="s">
        <v>27521</v>
      </c>
      <c r="C4721" t="s">
        <v>11084</v>
      </c>
      <c r="D4721" t="s">
        <v>11084</v>
      </c>
      <c r="E4721" t="s">
        <v>11085</v>
      </c>
    </row>
    <row r="4722" spans="1:5" x14ac:dyDescent="0.35">
      <c r="A4722" t="s">
        <v>27522</v>
      </c>
      <c r="B4722" t="s">
        <v>27523</v>
      </c>
      <c r="C4722" t="s">
        <v>11084</v>
      </c>
      <c r="D4722" t="s">
        <v>11084</v>
      </c>
      <c r="E4722" t="s">
        <v>11085</v>
      </c>
    </row>
    <row r="4723" spans="1:5" x14ac:dyDescent="0.35">
      <c r="A4723" t="s">
        <v>27524</v>
      </c>
      <c r="B4723" t="s">
        <v>27525</v>
      </c>
      <c r="C4723" t="s">
        <v>11084</v>
      </c>
      <c r="D4723" t="s">
        <v>11084</v>
      </c>
      <c r="E4723" t="s">
        <v>11085</v>
      </c>
    </row>
    <row r="4724" spans="1:5" x14ac:dyDescent="0.35">
      <c r="A4724" t="s">
        <v>27526</v>
      </c>
      <c r="B4724" t="s">
        <v>27527</v>
      </c>
      <c r="C4724" t="s">
        <v>11084</v>
      </c>
      <c r="D4724" t="s">
        <v>11084</v>
      </c>
      <c r="E4724" t="s">
        <v>11085</v>
      </c>
    </row>
    <row r="4725" spans="1:5" x14ac:dyDescent="0.35">
      <c r="A4725" t="s">
        <v>27528</v>
      </c>
      <c r="B4725" t="s">
        <v>27529</v>
      </c>
      <c r="C4725" t="s">
        <v>11084</v>
      </c>
      <c r="D4725" t="s">
        <v>11084</v>
      </c>
      <c r="E4725" t="s">
        <v>11085</v>
      </c>
    </row>
    <row r="4726" spans="1:5" x14ac:dyDescent="0.35">
      <c r="A4726" t="s">
        <v>27530</v>
      </c>
      <c r="B4726" t="s">
        <v>27531</v>
      </c>
      <c r="C4726" t="s">
        <v>11084</v>
      </c>
      <c r="D4726" t="s">
        <v>11084</v>
      </c>
      <c r="E4726" t="s">
        <v>11085</v>
      </c>
    </row>
    <row r="4727" spans="1:5" x14ac:dyDescent="0.35">
      <c r="A4727" t="s">
        <v>27532</v>
      </c>
      <c r="B4727" t="s">
        <v>27533</v>
      </c>
      <c r="C4727" t="s">
        <v>11084</v>
      </c>
      <c r="D4727" t="s">
        <v>11084</v>
      </c>
      <c r="E4727" t="s">
        <v>11085</v>
      </c>
    </row>
    <row r="4728" spans="1:5" x14ac:dyDescent="0.35">
      <c r="A4728" t="s">
        <v>27534</v>
      </c>
      <c r="B4728" t="s">
        <v>27535</v>
      </c>
      <c r="C4728" t="s">
        <v>11084</v>
      </c>
      <c r="D4728" t="s">
        <v>11084</v>
      </c>
      <c r="E4728" t="s">
        <v>11085</v>
      </c>
    </row>
    <row r="4729" spans="1:5" x14ac:dyDescent="0.35">
      <c r="A4729" t="s">
        <v>27536</v>
      </c>
      <c r="B4729" t="s">
        <v>27537</v>
      </c>
      <c r="C4729" t="s">
        <v>11084</v>
      </c>
      <c r="D4729" t="s">
        <v>11084</v>
      </c>
      <c r="E4729" t="s">
        <v>11085</v>
      </c>
    </row>
    <row r="4730" spans="1:5" x14ac:dyDescent="0.35">
      <c r="A4730" t="s">
        <v>27538</v>
      </c>
      <c r="B4730" t="s">
        <v>27539</v>
      </c>
      <c r="C4730" t="s">
        <v>11084</v>
      </c>
      <c r="D4730" t="s">
        <v>11084</v>
      </c>
      <c r="E4730" t="s">
        <v>11085</v>
      </c>
    </row>
    <row r="4731" spans="1:5" x14ac:dyDescent="0.35">
      <c r="A4731" t="s">
        <v>27540</v>
      </c>
      <c r="B4731" t="s">
        <v>27541</v>
      </c>
      <c r="C4731" t="s">
        <v>11084</v>
      </c>
      <c r="D4731" t="s">
        <v>11084</v>
      </c>
      <c r="E4731" t="s">
        <v>11085</v>
      </c>
    </row>
    <row r="4732" spans="1:5" x14ac:dyDescent="0.35">
      <c r="A4732" t="s">
        <v>27542</v>
      </c>
      <c r="B4732" t="s">
        <v>27543</v>
      </c>
      <c r="C4732" t="s">
        <v>11084</v>
      </c>
      <c r="D4732" t="s">
        <v>11084</v>
      </c>
      <c r="E4732" t="s">
        <v>11085</v>
      </c>
    </row>
    <row r="4733" spans="1:5" x14ac:dyDescent="0.35">
      <c r="A4733" t="s">
        <v>27544</v>
      </c>
      <c r="B4733" t="s">
        <v>27545</v>
      </c>
      <c r="C4733" t="s">
        <v>11084</v>
      </c>
      <c r="D4733" t="s">
        <v>11084</v>
      </c>
      <c r="E4733" t="s">
        <v>11085</v>
      </c>
    </row>
    <row r="4734" spans="1:5" x14ac:dyDescent="0.35">
      <c r="A4734" t="s">
        <v>27546</v>
      </c>
      <c r="B4734" t="s">
        <v>27547</v>
      </c>
      <c r="C4734" t="s">
        <v>11084</v>
      </c>
      <c r="D4734" t="s">
        <v>11084</v>
      </c>
      <c r="E4734" t="s">
        <v>11085</v>
      </c>
    </row>
    <row r="4735" spans="1:5" x14ac:dyDescent="0.35">
      <c r="A4735" t="s">
        <v>27548</v>
      </c>
      <c r="B4735" t="s">
        <v>27549</v>
      </c>
      <c r="C4735" t="s">
        <v>11084</v>
      </c>
      <c r="D4735" t="s">
        <v>11084</v>
      </c>
      <c r="E4735" t="s">
        <v>11085</v>
      </c>
    </row>
    <row r="4736" spans="1:5" x14ac:dyDescent="0.35">
      <c r="A4736" t="s">
        <v>27550</v>
      </c>
      <c r="B4736" t="s">
        <v>27551</v>
      </c>
      <c r="C4736" t="s">
        <v>11084</v>
      </c>
      <c r="D4736" t="s">
        <v>11084</v>
      </c>
      <c r="E4736" t="s">
        <v>11085</v>
      </c>
    </row>
    <row r="4737" spans="1:5" x14ac:dyDescent="0.35">
      <c r="A4737" t="s">
        <v>27552</v>
      </c>
      <c r="B4737" t="s">
        <v>27553</v>
      </c>
      <c r="C4737" t="s">
        <v>11084</v>
      </c>
      <c r="D4737" t="s">
        <v>11084</v>
      </c>
      <c r="E4737" t="s">
        <v>11085</v>
      </c>
    </row>
    <row r="4738" spans="1:5" x14ac:dyDescent="0.35">
      <c r="A4738" t="s">
        <v>27554</v>
      </c>
      <c r="B4738" t="s">
        <v>27555</v>
      </c>
      <c r="C4738" t="s">
        <v>11084</v>
      </c>
      <c r="D4738" t="s">
        <v>11084</v>
      </c>
      <c r="E4738" t="s">
        <v>11085</v>
      </c>
    </row>
    <row r="4739" spans="1:5" x14ac:dyDescent="0.35">
      <c r="A4739" t="s">
        <v>27556</v>
      </c>
      <c r="B4739" t="s">
        <v>27557</v>
      </c>
      <c r="C4739" t="s">
        <v>11084</v>
      </c>
      <c r="D4739" t="s">
        <v>11084</v>
      </c>
      <c r="E4739" t="s">
        <v>11085</v>
      </c>
    </row>
    <row r="4740" spans="1:5" x14ac:dyDescent="0.35">
      <c r="A4740" t="s">
        <v>27558</v>
      </c>
      <c r="B4740" t="s">
        <v>27559</v>
      </c>
      <c r="C4740" t="s">
        <v>11084</v>
      </c>
      <c r="D4740" t="s">
        <v>11084</v>
      </c>
      <c r="E4740" t="s">
        <v>11085</v>
      </c>
    </row>
    <row r="4741" spans="1:5" x14ac:dyDescent="0.35">
      <c r="A4741" t="s">
        <v>27560</v>
      </c>
      <c r="B4741" t="s">
        <v>27561</v>
      </c>
      <c r="C4741" t="s">
        <v>11084</v>
      </c>
      <c r="D4741" t="s">
        <v>11084</v>
      </c>
      <c r="E4741" t="s">
        <v>11085</v>
      </c>
    </row>
    <row r="4742" spans="1:5" x14ac:dyDescent="0.35">
      <c r="A4742" t="s">
        <v>27562</v>
      </c>
      <c r="B4742" t="s">
        <v>27563</v>
      </c>
      <c r="C4742" t="s">
        <v>11084</v>
      </c>
      <c r="D4742" t="s">
        <v>11084</v>
      </c>
      <c r="E4742" t="s">
        <v>11085</v>
      </c>
    </row>
    <row r="4743" spans="1:5" x14ac:dyDescent="0.35">
      <c r="A4743" t="s">
        <v>27564</v>
      </c>
      <c r="B4743" t="s">
        <v>27565</v>
      </c>
      <c r="C4743" t="s">
        <v>11084</v>
      </c>
      <c r="D4743" t="s">
        <v>11084</v>
      </c>
      <c r="E4743" t="s">
        <v>11085</v>
      </c>
    </row>
    <row r="4744" spans="1:5" x14ac:dyDescent="0.35">
      <c r="A4744" t="s">
        <v>27566</v>
      </c>
      <c r="B4744" t="s">
        <v>27567</v>
      </c>
      <c r="C4744" t="s">
        <v>11084</v>
      </c>
      <c r="D4744" t="s">
        <v>11084</v>
      </c>
      <c r="E4744" t="s">
        <v>11085</v>
      </c>
    </row>
    <row r="4745" spans="1:5" x14ac:dyDescent="0.35">
      <c r="A4745" t="s">
        <v>27568</v>
      </c>
      <c r="B4745" t="s">
        <v>27569</v>
      </c>
      <c r="C4745" t="s">
        <v>11084</v>
      </c>
      <c r="D4745" t="s">
        <v>11084</v>
      </c>
      <c r="E4745" t="s">
        <v>11085</v>
      </c>
    </row>
    <row r="4746" spans="1:5" x14ac:dyDescent="0.35">
      <c r="A4746" t="s">
        <v>27570</v>
      </c>
      <c r="B4746" t="s">
        <v>27571</v>
      </c>
      <c r="C4746" t="s">
        <v>11084</v>
      </c>
      <c r="D4746" t="s">
        <v>11084</v>
      </c>
      <c r="E4746" t="s">
        <v>11085</v>
      </c>
    </row>
    <row r="4747" spans="1:5" x14ac:dyDescent="0.35">
      <c r="A4747" t="s">
        <v>27572</v>
      </c>
      <c r="B4747" t="s">
        <v>27573</v>
      </c>
      <c r="C4747" t="s">
        <v>11084</v>
      </c>
      <c r="D4747" t="s">
        <v>11084</v>
      </c>
      <c r="E4747" t="s">
        <v>11085</v>
      </c>
    </row>
    <row r="4748" spans="1:5" x14ac:dyDescent="0.35">
      <c r="A4748" t="s">
        <v>27574</v>
      </c>
      <c r="B4748" t="s">
        <v>27575</v>
      </c>
      <c r="C4748" t="s">
        <v>11084</v>
      </c>
      <c r="D4748" t="s">
        <v>11084</v>
      </c>
      <c r="E4748" t="s">
        <v>11085</v>
      </c>
    </row>
    <row r="4749" spans="1:5" x14ac:dyDescent="0.35">
      <c r="A4749" t="s">
        <v>27576</v>
      </c>
      <c r="B4749" t="s">
        <v>27577</v>
      </c>
      <c r="C4749" t="s">
        <v>11084</v>
      </c>
      <c r="D4749" t="s">
        <v>11084</v>
      </c>
      <c r="E4749" t="s">
        <v>11085</v>
      </c>
    </row>
    <row r="4750" spans="1:5" x14ac:dyDescent="0.35">
      <c r="A4750" t="s">
        <v>27578</v>
      </c>
      <c r="B4750" t="s">
        <v>27579</v>
      </c>
      <c r="C4750" t="s">
        <v>11084</v>
      </c>
      <c r="D4750" t="s">
        <v>11084</v>
      </c>
      <c r="E4750" t="s">
        <v>11085</v>
      </c>
    </row>
    <row r="4751" spans="1:5" x14ac:dyDescent="0.35">
      <c r="A4751" t="s">
        <v>27580</v>
      </c>
      <c r="B4751" t="s">
        <v>27581</v>
      </c>
      <c r="C4751" t="s">
        <v>11084</v>
      </c>
      <c r="D4751" t="s">
        <v>11084</v>
      </c>
      <c r="E4751" t="s">
        <v>11085</v>
      </c>
    </row>
    <row r="4752" spans="1:5" x14ac:dyDescent="0.35">
      <c r="A4752" t="s">
        <v>27582</v>
      </c>
      <c r="B4752" t="s">
        <v>27583</v>
      </c>
      <c r="C4752" t="s">
        <v>11084</v>
      </c>
      <c r="D4752" t="s">
        <v>11084</v>
      </c>
      <c r="E4752" t="s">
        <v>11085</v>
      </c>
    </row>
    <row r="4753" spans="1:5" x14ac:dyDescent="0.35">
      <c r="A4753" t="s">
        <v>27584</v>
      </c>
      <c r="B4753" t="s">
        <v>27585</v>
      </c>
      <c r="C4753" t="s">
        <v>11084</v>
      </c>
      <c r="D4753" t="s">
        <v>11084</v>
      </c>
      <c r="E4753" t="s">
        <v>11085</v>
      </c>
    </row>
    <row r="4754" spans="1:5" x14ac:dyDescent="0.35">
      <c r="A4754" t="s">
        <v>27586</v>
      </c>
      <c r="B4754" t="s">
        <v>27587</v>
      </c>
      <c r="C4754" t="s">
        <v>11084</v>
      </c>
      <c r="D4754" t="s">
        <v>11084</v>
      </c>
      <c r="E4754" t="s">
        <v>11085</v>
      </c>
    </row>
    <row r="4755" spans="1:5" x14ac:dyDescent="0.35">
      <c r="A4755" t="s">
        <v>27588</v>
      </c>
      <c r="B4755" t="s">
        <v>27589</v>
      </c>
      <c r="C4755" t="s">
        <v>11084</v>
      </c>
      <c r="D4755" t="s">
        <v>11084</v>
      </c>
      <c r="E4755" t="s">
        <v>11085</v>
      </c>
    </row>
    <row r="4756" spans="1:5" x14ac:dyDescent="0.35">
      <c r="A4756" t="s">
        <v>27590</v>
      </c>
      <c r="B4756" t="s">
        <v>27591</v>
      </c>
      <c r="C4756" t="s">
        <v>11084</v>
      </c>
      <c r="D4756" t="s">
        <v>11084</v>
      </c>
      <c r="E4756" t="s">
        <v>11085</v>
      </c>
    </row>
    <row r="4757" spans="1:5" x14ac:dyDescent="0.35">
      <c r="A4757" t="s">
        <v>27592</v>
      </c>
      <c r="B4757" t="s">
        <v>27593</v>
      </c>
      <c r="C4757" t="s">
        <v>11084</v>
      </c>
      <c r="D4757" t="s">
        <v>11084</v>
      </c>
      <c r="E4757" t="s">
        <v>11085</v>
      </c>
    </row>
    <row r="4758" spans="1:5" x14ac:dyDescent="0.35">
      <c r="A4758" t="s">
        <v>27594</v>
      </c>
      <c r="B4758" t="s">
        <v>27595</v>
      </c>
      <c r="C4758" t="s">
        <v>11084</v>
      </c>
      <c r="D4758" t="s">
        <v>11084</v>
      </c>
      <c r="E4758" t="s">
        <v>11085</v>
      </c>
    </row>
    <row r="4759" spans="1:5" x14ac:dyDescent="0.35">
      <c r="A4759" t="s">
        <v>27596</v>
      </c>
      <c r="B4759" t="s">
        <v>27597</v>
      </c>
      <c r="C4759" t="s">
        <v>11084</v>
      </c>
      <c r="D4759" t="s">
        <v>11084</v>
      </c>
      <c r="E4759" t="s">
        <v>11085</v>
      </c>
    </row>
    <row r="4760" spans="1:5" x14ac:dyDescent="0.35">
      <c r="A4760" t="s">
        <v>27598</v>
      </c>
      <c r="B4760" t="s">
        <v>27599</v>
      </c>
      <c r="C4760" t="s">
        <v>11084</v>
      </c>
      <c r="D4760" t="s">
        <v>11084</v>
      </c>
      <c r="E4760" t="s">
        <v>11085</v>
      </c>
    </row>
    <row r="4761" spans="1:5" x14ac:dyDescent="0.35">
      <c r="A4761" t="s">
        <v>27600</v>
      </c>
      <c r="B4761" t="s">
        <v>27601</v>
      </c>
      <c r="C4761" t="s">
        <v>11084</v>
      </c>
      <c r="D4761" t="s">
        <v>11084</v>
      </c>
      <c r="E4761" t="s">
        <v>11085</v>
      </c>
    </row>
    <row r="4762" spans="1:5" x14ac:dyDescent="0.35">
      <c r="A4762" t="s">
        <v>27602</v>
      </c>
      <c r="B4762" t="s">
        <v>27603</v>
      </c>
      <c r="C4762" t="s">
        <v>11084</v>
      </c>
      <c r="D4762" t="s">
        <v>11084</v>
      </c>
      <c r="E4762" t="s">
        <v>11085</v>
      </c>
    </row>
    <row r="4763" spans="1:5" x14ac:dyDescent="0.35">
      <c r="A4763" t="s">
        <v>27604</v>
      </c>
      <c r="B4763" t="s">
        <v>27605</v>
      </c>
      <c r="C4763" t="s">
        <v>11084</v>
      </c>
      <c r="D4763" t="s">
        <v>11084</v>
      </c>
      <c r="E4763" t="s">
        <v>11085</v>
      </c>
    </row>
    <row r="4764" spans="1:5" x14ac:dyDescent="0.35">
      <c r="A4764" t="s">
        <v>11084</v>
      </c>
      <c r="B4764" t="s">
        <v>11084</v>
      </c>
      <c r="C4764" t="s">
        <v>11084</v>
      </c>
      <c r="D4764" t="s">
        <v>11084</v>
      </c>
      <c r="E4764" t="s">
        <v>11084</v>
      </c>
    </row>
    <row r="4765" spans="1:5" x14ac:dyDescent="0.35">
      <c r="A4765" t="s">
        <v>27606</v>
      </c>
      <c r="B4765" t="s">
        <v>27607</v>
      </c>
      <c r="C4765" t="s">
        <v>11084</v>
      </c>
      <c r="D4765" t="s">
        <v>11084</v>
      </c>
      <c r="E4765" t="s">
        <v>11085</v>
      </c>
    </row>
    <row r="4766" spans="1:5" x14ac:dyDescent="0.35">
      <c r="A4766" t="s">
        <v>27608</v>
      </c>
      <c r="B4766" t="s">
        <v>27609</v>
      </c>
      <c r="C4766" t="s">
        <v>11084</v>
      </c>
      <c r="D4766" t="s">
        <v>11084</v>
      </c>
      <c r="E4766" t="s">
        <v>11085</v>
      </c>
    </row>
    <row r="4767" spans="1:5" x14ac:dyDescent="0.35">
      <c r="A4767" t="s">
        <v>27610</v>
      </c>
      <c r="B4767" t="s">
        <v>27611</v>
      </c>
      <c r="C4767" t="s">
        <v>11084</v>
      </c>
      <c r="D4767" t="s">
        <v>11084</v>
      </c>
      <c r="E4767" t="s">
        <v>11085</v>
      </c>
    </row>
    <row r="4768" spans="1:5" x14ac:dyDescent="0.35">
      <c r="A4768" t="s">
        <v>27612</v>
      </c>
      <c r="B4768" t="s">
        <v>27613</v>
      </c>
      <c r="C4768" t="s">
        <v>11084</v>
      </c>
      <c r="D4768" t="s">
        <v>11084</v>
      </c>
      <c r="E4768" t="s">
        <v>11085</v>
      </c>
    </row>
    <row r="4769" spans="1:5" x14ac:dyDescent="0.35">
      <c r="A4769" t="s">
        <v>27614</v>
      </c>
      <c r="B4769" t="s">
        <v>27615</v>
      </c>
      <c r="C4769" t="s">
        <v>11084</v>
      </c>
      <c r="D4769" t="s">
        <v>11084</v>
      </c>
      <c r="E4769" t="s">
        <v>11085</v>
      </c>
    </row>
    <row r="4770" spans="1:5" x14ac:dyDescent="0.35">
      <c r="A4770" t="s">
        <v>27616</v>
      </c>
      <c r="B4770" t="s">
        <v>27617</v>
      </c>
      <c r="C4770" t="s">
        <v>11084</v>
      </c>
      <c r="D4770" t="s">
        <v>11084</v>
      </c>
      <c r="E4770" t="s">
        <v>11085</v>
      </c>
    </row>
    <row r="4771" spans="1:5" x14ac:dyDescent="0.35">
      <c r="A4771" t="s">
        <v>27618</v>
      </c>
      <c r="B4771" t="s">
        <v>27619</v>
      </c>
      <c r="C4771" t="s">
        <v>11084</v>
      </c>
      <c r="D4771" t="s">
        <v>11084</v>
      </c>
      <c r="E4771" t="s">
        <v>11085</v>
      </c>
    </row>
    <row r="4772" spans="1:5" x14ac:dyDescent="0.35">
      <c r="A4772" t="s">
        <v>27620</v>
      </c>
      <c r="B4772" t="s">
        <v>27621</v>
      </c>
      <c r="C4772" t="s">
        <v>11084</v>
      </c>
      <c r="D4772" t="s">
        <v>11084</v>
      </c>
      <c r="E4772" t="s">
        <v>11085</v>
      </c>
    </row>
    <row r="4773" spans="1:5" x14ac:dyDescent="0.35">
      <c r="A4773" t="s">
        <v>27622</v>
      </c>
      <c r="B4773" t="s">
        <v>27623</v>
      </c>
      <c r="C4773" t="s">
        <v>11084</v>
      </c>
      <c r="D4773" t="s">
        <v>11084</v>
      </c>
      <c r="E4773" t="s">
        <v>11085</v>
      </c>
    </row>
    <row r="4774" spans="1:5" x14ac:dyDescent="0.35">
      <c r="A4774" t="s">
        <v>27624</v>
      </c>
      <c r="B4774" t="s">
        <v>27625</v>
      </c>
      <c r="C4774" t="s">
        <v>11084</v>
      </c>
      <c r="D4774" t="s">
        <v>11084</v>
      </c>
      <c r="E4774" t="s">
        <v>11085</v>
      </c>
    </row>
    <row r="4775" spans="1:5" x14ac:dyDescent="0.35">
      <c r="A4775" t="s">
        <v>27626</v>
      </c>
      <c r="B4775" t="s">
        <v>27627</v>
      </c>
      <c r="C4775" t="s">
        <v>11084</v>
      </c>
      <c r="D4775" t="s">
        <v>11084</v>
      </c>
      <c r="E4775" t="s">
        <v>11085</v>
      </c>
    </row>
    <row r="4776" spans="1:5" x14ac:dyDescent="0.35">
      <c r="A4776" t="s">
        <v>27628</v>
      </c>
      <c r="B4776" t="s">
        <v>27629</v>
      </c>
      <c r="C4776" t="s">
        <v>11084</v>
      </c>
      <c r="D4776" t="s">
        <v>11084</v>
      </c>
      <c r="E4776" t="s">
        <v>11085</v>
      </c>
    </row>
    <row r="4777" spans="1:5" x14ac:dyDescent="0.35">
      <c r="A4777" t="s">
        <v>27630</v>
      </c>
      <c r="B4777" t="s">
        <v>27631</v>
      </c>
      <c r="C4777" t="s">
        <v>11084</v>
      </c>
      <c r="D4777" t="s">
        <v>11084</v>
      </c>
      <c r="E4777" t="s">
        <v>11085</v>
      </c>
    </row>
    <row r="4778" spans="1:5" x14ac:dyDescent="0.35">
      <c r="A4778" t="s">
        <v>27632</v>
      </c>
      <c r="B4778" t="s">
        <v>27633</v>
      </c>
      <c r="C4778" t="s">
        <v>11084</v>
      </c>
      <c r="D4778" t="s">
        <v>11084</v>
      </c>
      <c r="E4778" t="s">
        <v>11085</v>
      </c>
    </row>
    <row r="4779" spans="1:5" x14ac:dyDescent="0.35">
      <c r="A4779" t="s">
        <v>27634</v>
      </c>
      <c r="B4779" t="s">
        <v>27635</v>
      </c>
      <c r="C4779" t="s">
        <v>11084</v>
      </c>
      <c r="D4779" t="s">
        <v>11084</v>
      </c>
      <c r="E4779" t="s">
        <v>11085</v>
      </c>
    </row>
    <row r="4780" spans="1:5" x14ac:dyDescent="0.35">
      <c r="A4780" t="s">
        <v>27636</v>
      </c>
      <c r="B4780" t="s">
        <v>27637</v>
      </c>
      <c r="C4780" t="s">
        <v>11084</v>
      </c>
      <c r="D4780" t="s">
        <v>11084</v>
      </c>
      <c r="E4780" t="s">
        <v>11085</v>
      </c>
    </row>
    <row r="4781" spans="1:5" x14ac:dyDescent="0.35">
      <c r="A4781" t="s">
        <v>27638</v>
      </c>
      <c r="B4781" t="s">
        <v>27639</v>
      </c>
      <c r="C4781" t="s">
        <v>11084</v>
      </c>
      <c r="D4781" t="s">
        <v>11084</v>
      </c>
      <c r="E4781" t="s">
        <v>11085</v>
      </c>
    </row>
    <row r="4782" spans="1:5" x14ac:dyDescent="0.35">
      <c r="A4782" t="s">
        <v>27640</v>
      </c>
      <c r="B4782" t="s">
        <v>27641</v>
      </c>
      <c r="C4782" t="s">
        <v>11084</v>
      </c>
      <c r="D4782" t="s">
        <v>11084</v>
      </c>
      <c r="E4782" t="s">
        <v>11085</v>
      </c>
    </row>
    <row r="4783" spans="1:5" x14ac:dyDescent="0.35">
      <c r="A4783" t="s">
        <v>27642</v>
      </c>
      <c r="B4783" t="s">
        <v>27643</v>
      </c>
      <c r="C4783" t="s">
        <v>11084</v>
      </c>
      <c r="D4783" t="s">
        <v>11084</v>
      </c>
      <c r="E4783" t="s">
        <v>11085</v>
      </c>
    </row>
    <row r="4784" spans="1:5" x14ac:dyDescent="0.35">
      <c r="A4784" t="s">
        <v>27644</v>
      </c>
      <c r="B4784" t="s">
        <v>27645</v>
      </c>
      <c r="C4784" t="s">
        <v>11084</v>
      </c>
      <c r="D4784" t="s">
        <v>11084</v>
      </c>
      <c r="E4784" t="s">
        <v>11085</v>
      </c>
    </row>
    <row r="4785" spans="1:5" x14ac:dyDescent="0.35">
      <c r="A4785" t="s">
        <v>27646</v>
      </c>
      <c r="B4785" t="s">
        <v>27647</v>
      </c>
      <c r="C4785" t="s">
        <v>11084</v>
      </c>
      <c r="D4785" t="s">
        <v>11084</v>
      </c>
      <c r="E4785" t="s">
        <v>11085</v>
      </c>
    </row>
    <row r="4786" spans="1:5" x14ac:dyDescent="0.35">
      <c r="A4786" t="s">
        <v>27648</v>
      </c>
      <c r="B4786" t="s">
        <v>27649</v>
      </c>
      <c r="C4786" t="s">
        <v>11084</v>
      </c>
      <c r="D4786" t="s">
        <v>11084</v>
      </c>
      <c r="E4786" t="s">
        <v>11085</v>
      </c>
    </row>
    <row r="4787" spans="1:5" x14ac:dyDescent="0.35">
      <c r="A4787" t="s">
        <v>27650</v>
      </c>
      <c r="B4787" t="s">
        <v>27651</v>
      </c>
      <c r="C4787" t="s">
        <v>11084</v>
      </c>
      <c r="D4787" t="s">
        <v>11084</v>
      </c>
      <c r="E4787" t="s">
        <v>11085</v>
      </c>
    </row>
    <row r="4788" spans="1:5" x14ac:dyDescent="0.35">
      <c r="A4788" t="s">
        <v>27652</v>
      </c>
      <c r="B4788" t="s">
        <v>27653</v>
      </c>
      <c r="C4788" t="s">
        <v>11084</v>
      </c>
      <c r="D4788" t="s">
        <v>11084</v>
      </c>
      <c r="E4788" t="s">
        <v>11085</v>
      </c>
    </row>
    <row r="4789" spans="1:5" x14ac:dyDescent="0.35">
      <c r="A4789" t="s">
        <v>27654</v>
      </c>
      <c r="B4789" t="s">
        <v>27655</v>
      </c>
      <c r="C4789" t="s">
        <v>11084</v>
      </c>
      <c r="D4789" t="s">
        <v>11084</v>
      </c>
      <c r="E4789" t="s">
        <v>11085</v>
      </c>
    </row>
    <row r="4790" spans="1:5" x14ac:dyDescent="0.35">
      <c r="A4790" t="s">
        <v>27656</v>
      </c>
      <c r="B4790" t="s">
        <v>27657</v>
      </c>
      <c r="C4790" t="s">
        <v>11084</v>
      </c>
      <c r="D4790" t="s">
        <v>11084</v>
      </c>
      <c r="E4790" t="s">
        <v>11085</v>
      </c>
    </row>
    <row r="4791" spans="1:5" x14ac:dyDescent="0.35">
      <c r="A4791" t="s">
        <v>27658</v>
      </c>
      <c r="B4791" t="s">
        <v>27659</v>
      </c>
      <c r="C4791" t="s">
        <v>11084</v>
      </c>
      <c r="D4791" t="s">
        <v>11084</v>
      </c>
      <c r="E4791" t="s">
        <v>11085</v>
      </c>
    </row>
    <row r="4792" spans="1:5" x14ac:dyDescent="0.35">
      <c r="A4792" t="s">
        <v>27660</v>
      </c>
      <c r="B4792" t="s">
        <v>27661</v>
      </c>
      <c r="C4792" t="s">
        <v>11084</v>
      </c>
      <c r="D4792" t="s">
        <v>11084</v>
      </c>
      <c r="E4792" t="s">
        <v>11085</v>
      </c>
    </row>
    <row r="4793" spans="1:5" x14ac:dyDescent="0.35">
      <c r="A4793" t="s">
        <v>27662</v>
      </c>
      <c r="B4793" t="s">
        <v>27663</v>
      </c>
      <c r="C4793" t="s">
        <v>11084</v>
      </c>
      <c r="D4793" t="s">
        <v>11084</v>
      </c>
      <c r="E4793" t="s">
        <v>11085</v>
      </c>
    </row>
    <row r="4794" spans="1:5" x14ac:dyDescent="0.35">
      <c r="A4794" t="s">
        <v>27664</v>
      </c>
      <c r="B4794" t="s">
        <v>27665</v>
      </c>
      <c r="C4794" t="s">
        <v>11084</v>
      </c>
      <c r="D4794" t="s">
        <v>11084</v>
      </c>
      <c r="E4794" t="s">
        <v>11085</v>
      </c>
    </row>
    <row r="4795" spans="1:5" x14ac:dyDescent="0.35">
      <c r="A4795" t="s">
        <v>27666</v>
      </c>
      <c r="B4795" t="s">
        <v>27667</v>
      </c>
      <c r="C4795" t="s">
        <v>11084</v>
      </c>
      <c r="D4795" t="s">
        <v>11084</v>
      </c>
      <c r="E4795" t="s">
        <v>11085</v>
      </c>
    </row>
    <row r="4796" spans="1:5" x14ac:dyDescent="0.35">
      <c r="A4796" t="s">
        <v>27668</v>
      </c>
      <c r="B4796" t="s">
        <v>27669</v>
      </c>
      <c r="C4796" t="s">
        <v>11084</v>
      </c>
      <c r="D4796" t="s">
        <v>11084</v>
      </c>
      <c r="E4796" t="s">
        <v>11085</v>
      </c>
    </row>
    <row r="4797" spans="1:5" x14ac:dyDescent="0.35">
      <c r="A4797" t="s">
        <v>27670</v>
      </c>
      <c r="B4797" t="s">
        <v>27671</v>
      </c>
      <c r="C4797" t="s">
        <v>11084</v>
      </c>
      <c r="D4797" t="s">
        <v>11084</v>
      </c>
      <c r="E4797" t="s">
        <v>11085</v>
      </c>
    </row>
    <row r="4798" spans="1:5" x14ac:dyDescent="0.35">
      <c r="A4798" t="s">
        <v>27672</v>
      </c>
      <c r="B4798" t="s">
        <v>27673</v>
      </c>
      <c r="C4798" t="s">
        <v>11084</v>
      </c>
      <c r="D4798" t="s">
        <v>11084</v>
      </c>
      <c r="E4798" t="s">
        <v>11085</v>
      </c>
    </row>
    <row r="4799" spans="1:5" x14ac:dyDescent="0.35">
      <c r="A4799" t="s">
        <v>27674</v>
      </c>
      <c r="B4799" t="s">
        <v>27675</v>
      </c>
      <c r="C4799" t="s">
        <v>11084</v>
      </c>
      <c r="D4799" t="s">
        <v>11084</v>
      </c>
      <c r="E4799" t="s">
        <v>11085</v>
      </c>
    </row>
    <row r="4800" spans="1:5" x14ac:dyDescent="0.35">
      <c r="A4800" t="s">
        <v>27676</v>
      </c>
      <c r="B4800" t="s">
        <v>27677</v>
      </c>
      <c r="C4800" t="s">
        <v>11084</v>
      </c>
      <c r="D4800" t="s">
        <v>11084</v>
      </c>
      <c r="E4800" t="s">
        <v>11085</v>
      </c>
    </row>
    <row r="4801" spans="1:5" x14ac:dyDescent="0.35">
      <c r="A4801" t="s">
        <v>27678</v>
      </c>
      <c r="B4801" t="s">
        <v>27679</v>
      </c>
      <c r="C4801" t="s">
        <v>11084</v>
      </c>
      <c r="D4801" t="s">
        <v>11084</v>
      </c>
      <c r="E4801" t="s">
        <v>11085</v>
      </c>
    </row>
    <row r="4802" spans="1:5" x14ac:dyDescent="0.35">
      <c r="A4802" t="s">
        <v>27680</v>
      </c>
      <c r="B4802" t="s">
        <v>27681</v>
      </c>
      <c r="C4802" t="s">
        <v>11084</v>
      </c>
      <c r="D4802" t="s">
        <v>11084</v>
      </c>
      <c r="E4802" t="s">
        <v>11085</v>
      </c>
    </row>
    <row r="4803" spans="1:5" x14ac:dyDescent="0.35">
      <c r="A4803" t="s">
        <v>27682</v>
      </c>
      <c r="B4803" t="s">
        <v>27683</v>
      </c>
      <c r="C4803" t="s">
        <v>11084</v>
      </c>
      <c r="D4803" t="s">
        <v>11084</v>
      </c>
      <c r="E4803" t="s">
        <v>11085</v>
      </c>
    </row>
    <row r="4804" spans="1:5" x14ac:dyDescent="0.35">
      <c r="A4804" t="s">
        <v>27684</v>
      </c>
      <c r="B4804" t="s">
        <v>27685</v>
      </c>
      <c r="C4804" t="s">
        <v>11084</v>
      </c>
      <c r="D4804" t="s">
        <v>11084</v>
      </c>
      <c r="E4804" t="s">
        <v>11085</v>
      </c>
    </row>
    <row r="4805" spans="1:5" x14ac:dyDescent="0.35">
      <c r="A4805" t="s">
        <v>27686</v>
      </c>
      <c r="B4805" t="s">
        <v>27687</v>
      </c>
      <c r="C4805" t="s">
        <v>11084</v>
      </c>
      <c r="D4805" t="s">
        <v>11084</v>
      </c>
      <c r="E4805" t="s">
        <v>11085</v>
      </c>
    </row>
    <row r="4806" spans="1:5" x14ac:dyDescent="0.35">
      <c r="A4806" t="s">
        <v>27688</v>
      </c>
      <c r="B4806" t="s">
        <v>27689</v>
      </c>
      <c r="C4806" t="s">
        <v>11084</v>
      </c>
      <c r="D4806" t="s">
        <v>11084</v>
      </c>
      <c r="E4806" t="s">
        <v>11085</v>
      </c>
    </row>
    <row r="4807" spans="1:5" x14ac:dyDescent="0.35">
      <c r="A4807" t="s">
        <v>27690</v>
      </c>
      <c r="B4807" t="s">
        <v>27691</v>
      </c>
      <c r="C4807" t="s">
        <v>11084</v>
      </c>
      <c r="D4807" t="s">
        <v>11084</v>
      </c>
      <c r="E4807" t="s">
        <v>11085</v>
      </c>
    </row>
    <row r="4808" spans="1:5" x14ac:dyDescent="0.35">
      <c r="A4808" t="s">
        <v>27692</v>
      </c>
      <c r="B4808" t="s">
        <v>27693</v>
      </c>
      <c r="C4808" t="s">
        <v>11084</v>
      </c>
      <c r="D4808" t="s">
        <v>11084</v>
      </c>
      <c r="E4808" t="s">
        <v>11085</v>
      </c>
    </row>
    <row r="4809" spans="1:5" x14ac:dyDescent="0.35">
      <c r="A4809" t="s">
        <v>27694</v>
      </c>
      <c r="B4809" t="s">
        <v>27695</v>
      </c>
      <c r="C4809" t="s">
        <v>11084</v>
      </c>
      <c r="D4809" t="s">
        <v>11084</v>
      </c>
      <c r="E4809" t="s">
        <v>11085</v>
      </c>
    </row>
    <row r="4810" spans="1:5" x14ac:dyDescent="0.35">
      <c r="A4810" t="s">
        <v>27696</v>
      </c>
      <c r="B4810" t="s">
        <v>27697</v>
      </c>
      <c r="C4810" t="s">
        <v>11084</v>
      </c>
      <c r="D4810" t="s">
        <v>11084</v>
      </c>
      <c r="E4810" t="s">
        <v>11085</v>
      </c>
    </row>
    <row r="4811" spans="1:5" x14ac:dyDescent="0.35">
      <c r="A4811" t="s">
        <v>27698</v>
      </c>
      <c r="B4811" t="s">
        <v>27699</v>
      </c>
      <c r="C4811" t="s">
        <v>11084</v>
      </c>
      <c r="D4811" t="s">
        <v>11084</v>
      </c>
      <c r="E4811" t="s">
        <v>11085</v>
      </c>
    </row>
    <row r="4812" spans="1:5" x14ac:dyDescent="0.35">
      <c r="A4812" t="s">
        <v>27700</v>
      </c>
      <c r="B4812" t="s">
        <v>27701</v>
      </c>
      <c r="C4812" t="s">
        <v>11084</v>
      </c>
      <c r="D4812" t="s">
        <v>11084</v>
      </c>
      <c r="E4812" t="s">
        <v>11085</v>
      </c>
    </row>
    <row r="4813" spans="1:5" x14ac:dyDescent="0.35">
      <c r="A4813" t="s">
        <v>27702</v>
      </c>
      <c r="B4813" t="s">
        <v>27703</v>
      </c>
      <c r="C4813" t="s">
        <v>11084</v>
      </c>
      <c r="D4813" t="s">
        <v>11084</v>
      </c>
      <c r="E4813" t="s">
        <v>11085</v>
      </c>
    </row>
    <row r="4814" spans="1:5" x14ac:dyDescent="0.35">
      <c r="A4814" t="s">
        <v>27704</v>
      </c>
      <c r="B4814" t="s">
        <v>27705</v>
      </c>
      <c r="C4814" t="s">
        <v>11084</v>
      </c>
      <c r="D4814" t="s">
        <v>11084</v>
      </c>
      <c r="E4814" t="s">
        <v>11085</v>
      </c>
    </row>
    <row r="4815" spans="1:5" x14ac:dyDescent="0.35">
      <c r="A4815" t="s">
        <v>27706</v>
      </c>
      <c r="B4815" t="s">
        <v>27707</v>
      </c>
      <c r="C4815" t="s">
        <v>11084</v>
      </c>
      <c r="D4815" t="s">
        <v>11084</v>
      </c>
      <c r="E4815" t="s">
        <v>11085</v>
      </c>
    </row>
    <row r="4816" spans="1:5" x14ac:dyDescent="0.35">
      <c r="A4816" t="s">
        <v>27708</v>
      </c>
      <c r="B4816" t="s">
        <v>27709</v>
      </c>
      <c r="C4816" t="s">
        <v>11084</v>
      </c>
      <c r="D4816" t="s">
        <v>11084</v>
      </c>
      <c r="E4816" t="s">
        <v>11085</v>
      </c>
    </row>
    <row r="4817" spans="1:5" x14ac:dyDescent="0.35">
      <c r="A4817" t="s">
        <v>11084</v>
      </c>
      <c r="B4817" t="s">
        <v>11084</v>
      </c>
      <c r="C4817" t="s">
        <v>11084</v>
      </c>
      <c r="D4817" t="s">
        <v>11084</v>
      </c>
      <c r="E4817" t="s">
        <v>11084</v>
      </c>
    </row>
    <row r="4818" spans="1:5" x14ac:dyDescent="0.35">
      <c r="A4818" t="s">
        <v>27710</v>
      </c>
      <c r="B4818" t="s">
        <v>27711</v>
      </c>
      <c r="C4818" t="s">
        <v>11084</v>
      </c>
      <c r="D4818" t="s">
        <v>11084</v>
      </c>
      <c r="E4818" t="s">
        <v>11085</v>
      </c>
    </row>
    <row r="4819" spans="1:5" x14ac:dyDescent="0.35">
      <c r="A4819" t="s">
        <v>27712</v>
      </c>
      <c r="B4819" t="s">
        <v>27713</v>
      </c>
      <c r="C4819" t="s">
        <v>11084</v>
      </c>
      <c r="D4819" t="s">
        <v>11084</v>
      </c>
      <c r="E4819" t="s">
        <v>11085</v>
      </c>
    </row>
    <row r="4820" spans="1:5" x14ac:dyDescent="0.35">
      <c r="A4820" t="s">
        <v>27714</v>
      </c>
      <c r="B4820" t="s">
        <v>27715</v>
      </c>
      <c r="C4820" t="s">
        <v>11084</v>
      </c>
      <c r="D4820" t="s">
        <v>11084</v>
      </c>
      <c r="E4820" t="s">
        <v>11085</v>
      </c>
    </row>
    <row r="4821" spans="1:5" x14ac:dyDescent="0.35">
      <c r="A4821" t="s">
        <v>27716</v>
      </c>
      <c r="B4821" t="s">
        <v>27717</v>
      </c>
      <c r="C4821" t="s">
        <v>11084</v>
      </c>
      <c r="D4821" t="s">
        <v>11084</v>
      </c>
      <c r="E4821" t="s">
        <v>11085</v>
      </c>
    </row>
    <row r="4822" spans="1:5" x14ac:dyDescent="0.35">
      <c r="A4822" t="s">
        <v>27718</v>
      </c>
      <c r="B4822" t="s">
        <v>27719</v>
      </c>
      <c r="C4822" t="s">
        <v>11084</v>
      </c>
      <c r="D4822" t="s">
        <v>11084</v>
      </c>
      <c r="E4822" t="s">
        <v>11085</v>
      </c>
    </row>
    <row r="4823" spans="1:5" x14ac:dyDescent="0.35">
      <c r="A4823" t="s">
        <v>27720</v>
      </c>
      <c r="B4823" t="s">
        <v>27721</v>
      </c>
      <c r="C4823" t="s">
        <v>11084</v>
      </c>
      <c r="D4823" t="s">
        <v>11084</v>
      </c>
      <c r="E4823" t="s">
        <v>11085</v>
      </c>
    </row>
    <row r="4824" spans="1:5" x14ac:dyDescent="0.35">
      <c r="A4824" t="s">
        <v>27722</v>
      </c>
      <c r="B4824" t="s">
        <v>27723</v>
      </c>
      <c r="C4824" t="s">
        <v>11084</v>
      </c>
      <c r="D4824" t="s">
        <v>11084</v>
      </c>
      <c r="E4824" t="s">
        <v>11085</v>
      </c>
    </row>
    <row r="4825" spans="1:5" x14ac:dyDescent="0.35">
      <c r="A4825" t="s">
        <v>27724</v>
      </c>
      <c r="B4825" t="s">
        <v>27725</v>
      </c>
      <c r="C4825" t="s">
        <v>11084</v>
      </c>
      <c r="D4825" t="s">
        <v>11084</v>
      </c>
      <c r="E4825" t="s">
        <v>11085</v>
      </c>
    </row>
    <row r="4826" spans="1:5" x14ac:dyDescent="0.35">
      <c r="A4826" t="s">
        <v>27726</v>
      </c>
      <c r="B4826" t="s">
        <v>27727</v>
      </c>
      <c r="C4826" t="s">
        <v>11084</v>
      </c>
      <c r="D4826" t="s">
        <v>11084</v>
      </c>
      <c r="E4826" t="s">
        <v>11085</v>
      </c>
    </row>
    <row r="4827" spans="1:5" x14ac:dyDescent="0.35">
      <c r="A4827" t="s">
        <v>27728</v>
      </c>
      <c r="B4827" t="s">
        <v>27729</v>
      </c>
      <c r="C4827" t="s">
        <v>11084</v>
      </c>
      <c r="D4827" t="s">
        <v>11084</v>
      </c>
      <c r="E4827" t="s">
        <v>11085</v>
      </c>
    </row>
    <row r="4828" spans="1:5" x14ac:dyDescent="0.35">
      <c r="A4828" t="s">
        <v>27730</v>
      </c>
      <c r="B4828" t="s">
        <v>27731</v>
      </c>
      <c r="C4828" t="s">
        <v>11084</v>
      </c>
      <c r="D4828" t="s">
        <v>11084</v>
      </c>
      <c r="E4828" t="s">
        <v>11085</v>
      </c>
    </row>
    <row r="4829" spans="1:5" x14ac:dyDescent="0.35">
      <c r="A4829" t="s">
        <v>27732</v>
      </c>
      <c r="B4829" t="s">
        <v>27733</v>
      </c>
      <c r="C4829" t="s">
        <v>11084</v>
      </c>
      <c r="D4829" t="s">
        <v>11084</v>
      </c>
      <c r="E4829" t="s">
        <v>11085</v>
      </c>
    </row>
    <row r="4830" spans="1:5" x14ac:dyDescent="0.35">
      <c r="A4830" t="s">
        <v>27734</v>
      </c>
      <c r="B4830" t="s">
        <v>27735</v>
      </c>
      <c r="C4830" t="s">
        <v>11084</v>
      </c>
      <c r="D4830" t="s">
        <v>11084</v>
      </c>
      <c r="E4830" t="s">
        <v>11085</v>
      </c>
    </row>
    <row r="4831" spans="1:5" x14ac:dyDescent="0.35">
      <c r="A4831" t="s">
        <v>27736</v>
      </c>
      <c r="B4831" t="s">
        <v>27737</v>
      </c>
      <c r="C4831" t="s">
        <v>11084</v>
      </c>
      <c r="D4831" t="s">
        <v>11084</v>
      </c>
      <c r="E4831" t="s">
        <v>11085</v>
      </c>
    </row>
    <row r="4832" spans="1:5" x14ac:dyDescent="0.35">
      <c r="A4832" t="s">
        <v>27738</v>
      </c>
      <c r="B4832" t="s">
        <v>27739</v>
      </c>
      <c r="C4832" t="s">
        <v>11084</v>
      </c>
      <c r="D4832" t="s">
        <v>11084</v>
      </c>
      <c r="E4832" t="s">
        <v>11085</v>
      </c>
    </row>
    <row r="4833" spans="1:5" x14ac:dyDescent="0.35">
      <c r="A4833" t="s">
        <v>27740</v>
      </c>
      <c r="B4833" t="s">
        <v>27741</v>
      </c>
      <c r="C4833" t="s">
        <v>11084</v>
      </c>
      <c r="D4833" t="s">
        <v>11084</v>
      </c>
      <c r="E4833" t="s">
        <v>11085</v>
      </c>
    </row>
    <row r="4834" spans="1:5" x14ac:dyDescent="0.35">
      <c r="A4834" t="s">
        <v>27742</v>
      </c>
      <c r="B4834" t="s">
        <v>27743</v>
      </c>
      <c r="C4834" t="s">
        <v>11084</v>
      </c>
      <c r="D4834" t="s">
        <v>11084</v>
      </c>
      <c r="E4834" t="s">
        <v>11085</v>
      </c>
    </row>
    <row r="4835" spans="1:5" x14ac:dyDescent="0.35">
      <c r="A4835" t="s">
        <v>27744</v>
      </c>
      <c r="B4835" t="s">
        <v>27745</v>
      </c>
      <c r="C4835" t="s">
        <v>11084</v>
      </c>
      <c r="D4835" t="s">
        <v>11084</v>
      </c>
      <c r="E4835" t="s">
        <v>11085</v>
      </c>
    </row>
    <row r="4836" spans="1:5" x14ac:dyDescent="0.35">
      <c r="A4836" t="s">
        <v>27746</v>
      </c>
      <c r="B4836" t="s">
        <v>27747</v>
      </c>
      <c r="C4836" t="s">
        <v>11084</v>
      </c>
      <c r="D4836" t="s">
        <v>11084</v>
      </c>
      <c r="E4836" t="s">
        <v>11085</v>
      </c>
    </row>
    <row r="4837" spans="1:5" x14ac:dyDescent="0.35">
      <c r="A4837" t="s">
        <v>27748</v>
      </c>
      <c r="B4837" t="s">
        <v>27749</v>
      </c>
      <c r="C4837" t="s">
        <v>11084</v>
      </c>
      <c r="D4837" t="s">
        <v>11084</v>
      </c>
      <c r="E4837" t="s">
        <v>11085</v>
      </c>
    </row>
    <row r="4838" spans="1:5" x14ac:dyDescent="0.35">
      <c r="A4838" t="s">
        <v>27750</v>
      </c>
      <c r="B4838" t="s">
        <v>27751</v>
      </c>
      <c r="C4838" t="s">
        <v>11084</v>
      </c>
      <c r="D4838" t="s">
        <v>11084</v>
      </c>
      <c r="E4838" t="s">
        <v>11085</v>
      </c>
    </row>
    <row r="4839" spans="1:5" x14ac:dyDescent="0.35">
      <c r="A4839" t="s">
        <v>27752</v>
      </c>
      <c r="B4839" t="s">
        <v>27753</v>
      </c>
      <c r="C4839" t="s">
        <v>11084</v>
      </c>
      <c r="D4839" t="s">
        <v>11084</v>
      </c>
      <c r="E4839" t="s">
        <v>11085</v>
      </c>
    </row>
    <row r="4840" spans="1:5" x14ac:dyDescent="0.35">
      <c r="A4840" t="s">
        <v>27754</v>
      </c>
      <c r="B4840" t="s">
        <v>27755</v>
      </c>
      <c r="C4840" t="s">
        <v>11084</v>
      </c>
      <c r="D4840" t="s">
        <v>11084</v>
      </c>
      <c r="E4840" t="s">
        <v>11085</v>
      </c>
    </row>
    <row r="4841" spans="1:5" x14ac:dyDescent="0.35">
      <c r="A4841" t="s">
        <v>27756</v>
      </c>
      <c r="B4841" t="s">
        <v>27757</v>
      </c>
      <c r="C4841" t="s">
        <v>11084</v>
      </c>
      <c r="D4841" t="s">
        <v>11084</v>
      </c>
      <c r="E4841" t="s">
        <v>11085</v>
      </c>
    </row>
    <row r="4842" spans="1:5" x14ac:dyDescent="0.35">
      <c r="A4842" t="s">
        <v>27758</v>
      </c>
      <c r="B4842" t="s">
        <v>27759</v>
      </c>
      <c r="C4842" t="s">
        <v>11084</v>
      </c>
      <c r="D4842" t="s">
        <v>11084</v>
      </c>
      <c r="E4842" t="s">
        <v>11085</v>
      </c>
    </row>
    <row r="4843" spans="1:5" x14ac:dyDescent="0.35">
      <c r="A4843" t="s">
        <v>27760</v>
      </c>
      <c r="B4843" t="s">
        <v>27761</v>
      </c>
      <c r="C4843" t="s">
        <v>11084</v>
      </c>
      <c r="D4843" t="s">
        <v>11084</v>
      </c>
      <c r="E4843" t="s">
        <v>11085</v>
      </c>
    </row>
    <row r="4844" spans="1:5" x14ac:dyDescent="0.35">
      <c r="A4844" t="s">
        <v>27762</v>
      </c>
      <c r="B4844" t="s">
        <v>27763</v>
      </c>
      <c r="C4844" t="s">
        <v>11084</v>
      </c>
      <c r="D4844" t="s">
        <v>11084</v>
      </c>
      <c r="E4844" t="s">
        <v>11085</v>
      </c>
    </row>
    <row r="4845" spans="1:5" x14ac:dyDescent="0.35">
      <c r="A4845" t="s">
        <v>27764</v>
      </c>
      <c r="B4845" t="s">
        <v>27765</v>
      </c>
      <c r="C4845" t="s">
        <v>11084</v>
      </c>
      <c r="D4845" t="s">
        <v>11084</v>
      </c>
      <c r="E4845" t="s">
        <v>11085</v>
      </c>
    </row>
    <row r="4846" spans="1:5" x14ac:dyDescent="0.35">
      <c r="A4846" t="s">
        <v>27766</v>
      </c>
      <c r="B4846" t="s">
        <v>27767</v>
      </c>
      <c r="C4846" t="s">
        <v>11084</v>
      </c>
      <c r="D4846" t="s">
        <v>11084</v>
      </c>
      <c r="E4846" t="s">
        <v>11085</v>
      </c>
    </row>
    <row r="4847" spans="1:5" x14ac:dyDescent="0.35">
      <c r="A4847" t="s">
        <v>27768</v>
      </c>
      <c r="B4847" t="s">
        <v>27769</v>
      </c>
      <c r="C4847" t="s">
        <v>11084</v>
      </c>
      <c r="D4847" t="s">
        <v>11084</v>
      </c>
      <c r="E4847" t="s">
        <v>11085</v>
      </c>
    </row>
    <row r="4848" spans="1:5" x14ac:dyDescent="0.35">
      <c r="A4848" t="s">
        <v>27770</v>
      </c>
      <c r="B4848" t="s">
        <v>27771</v>
      </c>
      <c r="C4848" t="s">
        <v>11084</v>
      </c>
      <c r="D4848" t="s">
        <v>11084</v>
      </c>
      <c r="E4848" t="s">
        <v>11085</v>
      </c>
    </row>
    <row r="4849" spans="1:5" x14ac:dyDescent="0.35">
      <c r="A4849" t="s">
        <v>27772</v>
      </c>
      <c r="B4849" t="s">
        <v>27773</v>
      </c>
      <c r="C4849" t="s">
        <v>11084</v>
      </c>
      <c r="D4849" t="s">
        <v>11084</v>
      </c>
      <c r="E4849" t="s">
        <v>11085</v>
      </c>
    </row>
    <row r="4850" spans="1:5" x14ac:dyDescent="0.35">
      <c r="A4850" t="s">
        <v>27774</v>
      </c>
      <c r="B4850" t="s">
        <v>27775</v>
      </c>
      <c r="C4850" t="s">
        <v>11084</v>
      </c>
      <c r="D4850" t="s">
        <v>11084</v>
      </c>
      <c r="E4850" t="s">
        <v>11085</v>
      </c>
    </row>
    <row r="4851" spans="1:5" x14ac:dyDescent="0.35">
      <c r="A4851" t="s">
        <v>27776</v>
      </c>
      <c r="B4851" t="s">
        <v>27777</v>
      </c>
      <c r="C4851" t="s">
        <v>11084</v>
      </c>
      <c r="D4851" t="s">
        <v>11084</v>
      </c>
      <c r="E4851" t="s">
        <v>11085</v>
      </c>
    </row>
    <row r="4852" spans="1:5" x14ac:dyDescent="0.35">
      <c r="A4852" t="s">
        <v>27778</v>
      </c>
      <c r="B4852" t="s">
        <v>27779</v>
      </c>
      <c r="C4852" t="s">
        <v>11084</v>
      </c>
      <c r="D4852" t="s">
        <v>11084</v>
      </c>
      <c r="E4852" t="s">
        <v>11085</v>
      </c>
    </row>
    <row r="4853" spans="1:5" x14ac:dyDescent="0.35">
      <c r="A4853" t="s">
        <v>27780</v>
      </c>
      <c r="B4853" t="s">
        <v>27781</v>
      </c>
      <c r="C4853" t="s">
        <v>11084</v>
      </c>
      <c r="D4853" t="s">
        <v>11084</v>
      </c>
      <c r="E4853" t="s">
        <v>11085</v>
      </c>
    </row>
    <row r="4854" spans="1:5" x14ac:dyDescent="0.35">
      <c r="A4854" t="s">
        <v>27782</v>
      </c>
      <c r="B4854" t="s">
        <v>27783</v>
      </c>
      <c r="C4854" t="s">
        <v>11084</v>
      </c>
      <c r="D4854" t="s">
        <v>11084</v>
      </c>
      <c r="E4854" t="s">
        <v>11085</v>
      </c>
    </row>
    <row r="4855" spans="1:5" x14ac:dyDescent="0.35">
      <c r="A4855" t="s">
        <v>27784</v>
      </c>
      <c r="B4855" t="s">
        <v>27785</v>
      </c>
      <c r="C4855" t="s">
        <v>11084</v>
      </c>
      <c r="D4855" t="s">
        <v>11084</v>
      </c>
      <c r="E4855" t="s">
        <v>11085</v>
      </c>
    </row>
    <row r="4856" spans="1:5" x14ac:dyDescent="0.35">
      <c r="A4856" t="s">
        <v>27786</v>
      </c>
      <c r="B4856" t="s">
        <v>27787</v>
      </c>
      <c r="C4856" t="s">
        <v>11084</v>
      </c>
      <c r="D4856" t="s">
        <v>11084</v>
      </c>
      <c r="E4856" t="s">
        <v>11085</v>
      </c>
    </row>
    <row r="4857" spans="1:5" x14ac:dyDescent="0.35">
      <c r="A4857" t="s">
        <v>27788</v>
      </c>
      <c r="B4857" t="s">
        <v>27789</v>
      </c>
      <c r="C4857" t="s">
        <v>11084</v>
      </c>
      <c r="D4857" t="s">
        <v>11084</v>
      </c>
      <c r="E4857" t="s">
        <v>11085</v>
      </c>
    </row>
    <row r="4858" spans="1:5" x14ac:dyDescent="0.35">
      <c r="A4858" t="s">
        <v>27790</v>
      </c>
      <c r="B4858" t="s">
        <v>27791</v>
      </c>
      <c r="C4858" t="s">
        <v>11084</v>
      </c>
      <c r="D4858" t="s">
        <v>11084</v>
      </c>
      <c r="E4858" t="s">
        <v>11085</v>
      </c>
    </row>
    <row r="4859" spans="1:5" x14ac:dyDescent="0.35">
      <c r="A4859" t="s">
        <v>27792</v>
      </c>
      <c r="B4859" t="s">
        <v>27793</v>
      </c>
      <c r="C4859" t="s">
        <v>11084</v>
      </c>
      <c r="D4859" t="s">
        <v>11084</v>
      </c>
      <c r="E4859" t="s">
        <v>11085</v>
      </c>
    </row>
    <row r="4860" spans="1:5" x14ac:dyDescent="0.35">
      <c r="A4860" t="s">
        <v>27794</v>
      </c>
      <c r="B4860" t="s">
        <v>27795</v>
      </c>
      <c r="C4860" t="s">
        <v>11084</v>
      </c>
      <c r="D4860" t="s">
        <v>11084</v>
      </c>
      <c r="E4860" t="s">
        <v>11085</v>
      </c>
    </row>
    <row r="4861" spans="1:5" x14ac:dyDescent="0.35">
      <c r="A4861" t="s">
        <v>27796</v>
      </c>
      <c r="B4861" t="s">
        <v>27797</v>
      </c>
      <c r="C4861" t="s">
        <v>11084</v>
      </c>
      <c r="D4861" t="s">
        <v>11084</v>
      </c>
      <c r="E4861" t="s">
        <v>11085</v>
      </c>
    </row>
    <row r="4862" spans="1:5" x14ac:dyDescent="0.35">
      <c r="A4862" t="s">
        <v>27798</v>
      </c>
      <c r="B4862" t="s">
        <v>27799</v>
      </c>
      <c r="C4862" t="s">
        <v>11084</v>
      </c>
      <c r="D4862" t="s">
        <v>11084</v>
      </c>
      <c r="E4862" t="s">
        <v>11085</v>
      </c>
    </row>
    <row r="4863" spans="1:5" x14ac:dyDescent="0.35">
      <c r="A4863" t="s">
        <v>11084</v>
      </c>
      <c r="B4863" t="s">
        <v>11084</v>
      </c>
      <c r="C4863" t="s">
        <v>11084</v>
      </c>
      <c r="D4863" t="s">
        <v>11084</v>
      </c>
      <c r="E4863" t="s">
        <v>11084</v>
      </c>
    </row>
    <row r="4864" spans="1:5" x14ac:dyDescent="0.35">
      <c r="A4864" t="s">
        <v>11084</v>
      </c>
      <c r="B4864" t="s">
        <v>11084</v>
      </c>
      <c r="C4864" t="s">
        <v>11084</v>
      </c>
      <c r="D4864" t="s">
        <v>11084</v>
      </c>
      <c r="E4864" t="s">
        <v>11084</v>
      </c>
    </row>
    <row r="4865" spans="1:5" x14ac:dyDescent="0.35">
      <c r="A4865" t="s">
        <v>11084</v>
      </c>
      <c r="B4865" t="s">
        <v>11084</v>
      </c>
      <c r="C4865" t="s">
        <v>11084</v>
      </c>
      <c r="D4865" t="s">
        <v>11084</v>
      </c>
      <c r="E4865" t="s">
        <v>11084</v>
      </c>
    </row>
    <row r="4866" spans="1:5" x14ac:dyDescent="0.35">
      <c r="A4866" t="s">
        <v>11084</v>
      </c>
      <c r="B4866" t="s">
        <v>11084</v>
      </c>
      <c r="C4866" t="s">
        <v>11084</v>
      </c>
      <c r="D4866" t="s">
        <v>11084</v>
      </c>
      <c r="E4866" t="s">
        <v>11084</v>
      </c>
    </row>
    <row r="4867" spans="1:5" x14ac:dyDescent="0.35">
      <c r="A4867" t="s">
        <v>27800</v>
      </c>
      <c r="B4867" t="s">
        <v>27801</v>
      </c>
      <c r="C4867" t="s">
        <v>11084</v>
      </c>
      <c r="D4867" t="s">
        <v>11084</v>
      </c>
      <c r="E4867" t="s">
        <v>11085</v>
      </c>
    </row>
    <row r="4868" spans="1:5" x14ac:dyDescent="0.35">
      <c r="A4868" t="s">
        <v>27802</v>
      </c>
      <c r="B4868" t="s">
        <v>27803</v>
      </c>
      <c r="C4868" t="s">
        <v>11084</v>
      </c>
      <c r="D4868" t="s">
        <v>11084</v>
      </c>
      <c r="E4868" t="s">
        <v>11085</v>
      </c>
    </row>
    <row r="4869" spans="1:5" x14ac:dyDescent="0.35">
      <c r="A4869" t="s">
        <v>27804</v>
      </c>
      <c r="B4869" t="s">
        <v>27805</v>
      </c>
      <c r="C4869" t="s">
        <v>11084</v>
      </c>
      <c r="D4869" t="s">
        <v>11084</v>
      </c>
      <c r="E4869" t="s">
        <v>11085</v>
      </c>
    </row>
    <row r="4870" spans="1:5" x14ac:dyDescent="0.35">
      <c r="A4870" t="s">
        <v>27806</v>
      </c>
      <c r="B4870" t="s">
        <v>27807</v>
      </c>
      <c r="C4870" t="s">
        <v>11084</v>
      </c>
      <c r="D4870" t="s">
        <v>11084</v>
      </c>
      <c r="E4870" t="s">
        <v>11085</v>
      </c>
    </row>
    <row r="4871" spans="1:5" x14ac:dyDescent="0.35">
      <c r="A4871" t="s">
        <v>27808</v>
      </c>
      <c r="B4871" t="s">
        <v>27809</v>
      </c>
      <c r="C4871" t="s">
        <v>11084</v>
      </c>
      <c r="D4871" t="s">
        <v>11084</v>
      </c>
      <c r="E4871" t="s">
        <v>11085</v>
      </c>
    </row>
    <row r="4872" spans="1:5" x14ac:dyDescent="0.35">
      <c r="A4872" t="s">
        <v>27810</v>
      </c>
      <c r="B4872" t="s">
        <v>27811</v>
      </c>
      <c r="C4872" t="s">
        <v>11084</v>
      </c>
      <c r="D4872" t="s">
        <v>11084</v>
      </c>
      <c r="E4872" t="s">
        <v>11085</v>
      </c>
    </row>
    <row r="4873" spans="1:5" x14ac:dyDescent="0.35">
      <c r="A4873" t="s">
        <v>27812</v>
      </c>
      <c r="B4873" t="s">
        <v>27813</v>
      </c>
      <c r="C4873" t="s">
        <v>11084</v>
      </c>
      <c r="D4873" t="s">
        <v>11084</v>
      </c>
      <c r="E4873" t="s">
        <v>11085</v>
      </c>
    </row>
    <row r="4874" spans="1:5" x14ac:dyDescent="0.35">
      <c r="A4874" t="s">
        <v>27814</v>
      </c>
      <c r="B4874" t="s">
        <v>27815</v>
      </c>
      <c r="C4874" t="s">
        <v>11084</v>
      </c>
      <c r="D4874" t="s">
        <v>11084</v>
      </c>
      <c r="E4874" t="s">
        <v>11085</v>
      </c>
    </row>
    <row r="4875" spans="1:5" x14ac:dyDescent="0.35">
      <c r="A4875" t="s">
        <v>27816</v>
      </c>
      <c r="B4875" t="s">
        <v>27817</v>
      </c>
      <c r="C4875" t="s">
        <v>11084</v>
      </c>
      <c r="D4875" t="s">
        <v>11084</v>
      </c>
      <c r="E4875" t="s">
        <v>11085</v>
      </c>
    </row>
    <row r="4876" spans="1:5" x14ac:dyDescent="0.35">
      <c r="A4876" t="s">
        <v>27818</v>
      </c>
      <c r="B4876" t="s">
        <v>27819</v>
      </c>
      <c r="C4876" t="s">
        <v>11084</v>
      </c>
      <c r="D4876" t="s">
        <v>11084</v>
      </c>
      <c r="E4876" t="s">
        <v>11085</v>
      </c>
    </row>
    <row r="4877" spans="1:5" x14ac:dyDescent="0.35">
      <c r="A4877" t="s">
        <v>27820</v>
      </c>
      <c r="B4877" t="s">
        <v>27821</v>
      </c>
      <c r="C4877" t="s">
        <v>11084</v>
      </c>
      <c r="D4877" t="s">
        <v>11084</v>
      </c>
      <c r="E4877" t="s">
        <v>11085</v>
      </c>
    </row>
    <row r="4878" spans="1:5" x14ac:dyDescent="0.35">
      <c r="A4878" t="s">
        <v>27822</v>
      </c>
      <c r="B4878" t="s">
        <v>27823</v>
      </c>
      <c r="C4878" t="s">
        <v>11084</v>
      </c>
      <c r="D4878" t="s">
        <v>11084</v>
      </c>
      <c r="E4878" t="s">
        <v>11085</v>
      </c>
    </row>
    <row r="4879" spans="1:5" x14ac:dyDescent="0.35">
      <c r="A4879" t="s">
        <v>27824</v>
      </c>
      <c r="B4879" t="s">
        <v>27825</v>
      </c>
      <c r="C4879" t="s">
        <v>11084</v>
      </c>
      <c r="D4879" t="s">
        <v>11084</v>
      </c>
      <c r="E4879" t="s">
        <v>11085</v>
      </c>
    </row>
    <row r="4880" spans="1:5" x14ac:dyDescent="0.35">
      <c r="A4880" t="s">
        <v>27826</v>
      </c>
      <c r="B4880" t="s">
        <v>27827</v>
      </c>
      <c r="C4880" t="s">
        <v>11084</v>
      </c>
      <c r="D4880" t="s">
        <v>11084</v>
      </c>
      <c r="E4880" t="s">
        <v>11085</v>
      </c>
    </row>
    <row r="4881" spans="1:5" x14ac:dyDescent="0.35">
      <c r="A4881" t="s">
        <v>27828</v>
      </c>
      <c r="B4881" t="s">
        <v>27829</v>
      </c>
      <c r="C4881" t="s">
        <v>11084</v>
      </c>
      <c r="D4881" t="s">
        <v>11084</v>
      </c>
      <c r="E4881" t="s">
        <v>11085</v>
      </c>
    </row>
    <row r="4882" spans="1:5" x14ac:dyDescent="0.35">
      <c r="A4882" t="s">
        <v>27830</v>
      </c>
      <c r="B4882" t="s">
        <v>27831</v>
      </c>
      <c r="C4882" t="s">
        <v>11084</v>
      </c>
      <c r="D4882" t="s">
        <v>11084</v>
      </c>
      <c r="E4882" t="s">
        <v>11085</v>
      </c>
    </row>
    <row r="4883" spans="1:5" x14ac:dyDescent="0.35">
      <c r="A4883" t="s">
        <v>27832</v>
      </c>
      <c r="B4883" t="s">
        <v>27833</v>
      </c>
      <c r="C4883" t="s">
        <v>11084</v>
      </c>
      <c r="D4883" t="s">
        <v>11084</v>
      </c>
      <c r="E4883" t="s">
        <v>11085</v>
      </c>
    </row>
    <row r="4884" spans="1:5" x14ac:dyDescent="0.35">
      <c r="A4884" t="s">
        <v>27834</v>
      </c>
      <c r="B4884" t="s">
        <v>27835</v>
      </c>
      <c r="C4884" t="s">
        <v>11084</v>
      </c>
      <c r="D4884" t="s">
        <v>11084</v>
      </c>
      <c r="E4884" t="s">
        <v>11085</v>
      </c>
    </row>
    <row r="4885" spans="1:5" x14ac:dyDescent="0.35">
      <c r="A4885" t="s">
        <v>27836</v>
      </c>
      <c r="B4885" t="s">
        <v>27837</v>
      </c>
      <c r="C4885" t="s">
        <v>11084</v>
      </c>
      <c r="D4885" t="s">
        <v>11084</v>
      </c>
      <c r="E4885" t="s">
        <v>11085</v>
      </c>
    </row>
    <row r="4886" spans="1:5" x14ac:dyDescent="0.35">
      <c r="A4886" t="s">
        <v>27838</v>
      </c>
      <c r="B4886" t="s">
        <v>27839</v>
      </c>
      <c r="C4886" t="s">
        <v>11084</v>
      </c>
      <c r="D4886" t="s">
        <v>11084</v>
      </c>
      <c r="E4886" t="s">
        <v>11085</v>
      </c>
    </row>
    <row r="4887" spans="1:5" x14ac:dyDescent="0.35">
      <c r="A4887" t="s">
        <v>27840</v>
      </c>
      <c r="B4887" t="s">
        <v>27841</v>
      </c>
      <c r="C4887" t="s">
        <v>11084</v>
      </c>
      <c r="D4887" t="s">
        <v>11084</v>
      </c>
      <c r="E4887" t="s">
        <v>11085</v>
      </c>
    </row>
    <row r="4888" spans="1:5" x14ac:dyDescent="0.35">
      <c r="A4888" t="s">
        <v>27842</v>
      </c>
      <c r="B4888" t="s">
        <v>27843</v>
      </c>
      <c r="C4888" t="s">
        <v>11084</v>
      </c>
      <c r="D4888" t="s">
        <v>11084</v>
      </c>
      <c r="E4888" t="s">
        <v>11085</v>
      </c>
    </row>
    <row r="4889" spans="1:5" x14ac:dyDescent="0.35">
      <c r="A4889" t="s">
        <v>27844</v>
      </c>
      <c r="B4889" t="s">
        <v>27845</v>
      </c>
      <c r="C4889" t="s">
        <v>11084</v>
      </c>
      <c r="D4889" t="s">
        <v>11084</v>
      </c>
      <c r="E4889" t="s">
        <v>11085</v>
      </c>
    </row>
    <row r="4890" spans="1:5" x14ac:dyDescent="0.35">
      <c r="A4890" t="s">
        <v>27846</v>
      </c>
      <c r="B4890" t="s">
        <v>27847</v>
      </c>
      <c r="C4890" t="s">
        <v>11084</v>
      </c>
      <c r="D4890" t="s">
        <v>11084</v>
      </c>
      <c r="E4890" t="s">
        <v>11085</v>
      </c>
    </row>
    <row r="4891" spans="1:5" x14ac:dyDescent="0.35">
      <c r="A4891" t="s">
        <v>27848</v>
      </c>
      <c r="B4891" t="s">
        <v>27849</v>
      </c>
      <c r="C4891" t="s">
        <v>11084</v>
      </c>
      <c r="D4891" t="s">
        <v>11084</v>
      </c>
      <c r="E4891" t="s">
        <v>11085</v>
      </c>
    </row>
    <row r="4892" spans="1:5" x14ac:dyDescent="0.35">
      <c r="A4892" t="s">
        <v>27850</v>
      </c>
      <c r="B4892" t="s">
        <v>27851</v>
      </c>
      <c r="C4892" t="s">
        <v>11084</v>
      </c>
      <c r="D4892" t="s">
        <v>11084</v>
      </c>
      <c r="E4892" t="s">
        <v>11085</v>
      </c>
    </row>
    <row r="4893" spans="1:5" x14ac:dyDescent="0.35">
      <c r="A4893" t="s">
        <v>27852</v>
      </c>
      <c r="B4893" t="s">
        <v>27853</v>
      </c>
      <c r="C4893" t="s">
        <v>11084</v>
      </c>
      <c r="D4893" t="s">
        <v>11084</v>
      </c>
      <c r="E4893" t="s">
        <v>11085</v>
      </c>
    </row>
    <row r="4894" spans="1:5" x14ac:dyDescent="0.35">
      <c r="A4894" t="s">
        <v>27854</v>
      </c>
      <c r="B4894" t="s">
        <v>27855</v>
      </c>
      <c r="C4894" t="s">
        <v>11084</v>
      </c>
      <c r="D4894" t="s">
        <v>11084</v>
      </c>
      <c r="E4894" t="s">
        <v>11085</v>
      </c>
    </row>
    <row r="4895" spans="1:5" x14ac:dyDescent="0.35">
      <c r="A4895" t="s">
        <v>27856</v>
      </c>
      <c r="B4895" t="s">
        <v>27857</v>
      </c>
      <c r="C4895" t="s">
        <v>11084</v>
      </c>
      <c r="D4895" t="s">
        <v>11084</v>
      </c>
      <c r="E4895" t="s">
        <v>11085</v>
      </c>
    </row>
    <row r="4896" spans="1:5" x14ac:dyDescent="0.35">
      <c r="A4896" t="s">
        <v>27858</v>
      </c>
      <c r="B4896" t="s">
        <v>27859</v>
      </c>
      <c r="C4896" t="s">
        <v>11084</v>
      </c>
      <c r="D4896" t="s">
        <v>11084</v>
      </c>
      <c r="E4896" t="s">
        <v>11085</v>
      </c>
    </row>
    <row r="4897" spans="1:5" x14ac:dyDescent="0.35">
      <c r="A4897" t="s">
        <v>27860</v>
      </c>
      <c r="B4897" t="s">
        <v>27861</v>
      </c>
      <c r="C4897" t="s">
        <v>11084</v>
      </c>
      <c r="D4897" t="s">
        <v>11084</v>
      </c>
      <c r="E4897" t="s">
        <v>11085</v>
      </c>
    </row>
    <row r="4898" spans="1:5" x14ac:dyDescent="0.35">
      <c r="A4898" t="s">
        <v>27862</v>
      </c>
      <c r="B4898" t="s">
        <v>27863</v>
      </c>
      <c r="C4898" t="s">
        <v>11084</v>
      </c>
      <c r="D4898" t="s">
        <v>11084</v>
      </c>
      <c r="E4898" t="s">
        <v>11085</v>
      </c>
    </row>
    <row r="4899" spans="1:5" x14ac:dyDescent="0.35">
      <c r="A4899" t="s">
        <v>27864</v>
      </c>
      <c r="B4899" t="s">
        <v>27865</v>
      </c>
      <c r="C4899" t="s">
        <v>11084</v>
      </c>
      <c r="D4899" t="s">
        <v>11084</v>
      </c>
      <c r="E4899" t="s">
        <v>11085</v>
      </c>
    </row>
    <row r="4900" spans="1:5" x14ac:dyDescent="0.35">
      <c r="A4900" t="s">
        <v>27866</v>
      </c>
      <c r="B4900" t="s">
        <v>27867</v>
      </c>
      <c r="C4900" t="s">
        <v>11084</v>
      </c>
      <c r="D4900" t="s">
        <v>11084</v>
      </c>
      <c r="E4900" t="s">
        <v>11085</v>
      </c>
    </row>
    <row r="4901" spans="1:5" x14ac:dyDescent="0.35">
      <c r="A4901" t="s">
        <v>27868</v>
      </c>
      <c r="B4901" t="s">
        <v>27869</v>
      </c>
      <c r="C4901" t="s">
        <v>11084</v>
      </c>
      <c r="D4901" t="s">
        <v>11084</v>
      </c>
      <c r="E4901" t="s">
        <v>11085</v>
      </c>
    </row>
    <row r="4902" spans="1:5" x14ac:dyDescent="0.35">
      <c r="A4902" t="s">
        <v>27870</v>
      </c>
      <c r="B4902" t="s">
        <v>27871</v>
      </c>
      <c r="C4902" t="s">
        <v>11084</v>
      </c>
      <c r="D4902" t="s">
        <v>11084</v>
      </c>
      <c r="E4902" t="s">
        <v>11085</v>
      </c>
    </row>
    <row r="4903" spans="1:5" x14ac:dyDescent="0.35">
      <c r="A4903" t="s">
        <v>27872</v>
      </c>
      <c r="B4903" t="s">
        <v>27873</v>
      </c>
      <c r="C4903" t="s">
        <v>11084</v>
      </c>
      <c r="D4903" t="s">
        <v>11084</v>
      </c>
      <c r="E4903" t="s">
        <v>11085</v>
      </c>
    </row>
    <row r="4904" spans="1:5" x14ac:dyDescent="0.35">
      <c r="A4904" t="s">
        <v>27874</v>
      </c>
      <c r="B4904" t="s">
        <v>27875</v>
      </c>
      <c r="C4904" t="s">
        <v>11084</v>
      </c>
      <c r="D4904" t="s">
        <v>11084</v>
      </c>
      <c r="E4904" t="s">
        <v>11085</v>
      </c>
    </row>
    <row r="4905" spans="1:5" x14ac:dyDescent="0.35">
      <c r="A4905" t="s">
        <v>27876</v>
      </c>
      <c r="B4905" t="s">
        <v>27877</v>
      </c>
      <c r="C4905" t="s">
        <v>11084</v>
      </c>
      <c r="D4905" t="s">
        <v>11084</v>
      </c>
      <c r="E4905" t="s">
        <v>11085</v>
      </c>
    </row>
    <row r="4906" spans="1:5" x14ac:dyDescent="0.35">
      <c r="A4906" t="s">
        <v>27878</v>
      </c>
      <c r="B4906" t="s">
        <v>27879</v>
      </c>
      <c r="C4906" t="s">
        <v>11084</v>
      </c>
      <c r="D4906" t="s">
        <v>11084</v>
      </c>
      <c r="E4906" t="s">
        <v>11085</v>
      </c>
    </row>
    <row r="4907" spans="1:5" x14ac:dyDescent="0.35">
      <c r="A4907" t="s">
        <v>27880</v>
      </c>
      <c r="B4907" t="s">
        <v>27881</v>
      </c>
      <c r="C4907" t="s">
        <v>11084</v>
      </c>
      <c r="D4907" t="s">
        <v>11084</v>
      </c>
      <c r="E4907" t="s">
        <v>11085</v>
      </c>
    </row>
    <row r="4908" spans="1:5" x14ac:dyDescent="0.35">
      <c r="A4908" t="s">
        <v>27882</v>
      </c>
      <c r="B4908" t="s">
        <v>27883</v>
      </c>
      <c r="C4908" t="s">
        <v>11084</v>
      </c>
      <c r="D4908" t="s">
        <v>11084</v>
      </c>
      <c r="E4908" t="s">
        <v>11085</v>
      </c>
    </row>
    <row r="4909" spans="1:5" x14ac:dyDescent="0.35">
      <c r="A4909" t="s">
        <v>27884</v>
      </c>
      <c r="B4909" t="s">
        <v>27885</v>
      </c>
      <c r="C4909" t="s">
        <v>11084</v>
      </c>
      <c r="D4909" t="s">
        <v>11084</v>
      </c>
      <c r="E4909" t="s">
        <v>11085</v>
      </c>
    </row>
    <row r="4910" spans="1:5" x14ac:dyDescent="0.35">
      <c r="A4910" t="s">
        <v>27886</v>
      </c>
      <c r="B4910" t="s">
        <v>27887</v>
      </c>
      <c r="C4910" t="s">
        <v>11084</v>
      </c>
      <c r="D4910" t="s">
        <v>11084</v>
      </c>
      <c r="E4910" t="s">
        <v>11085</v>
      </c>
    </row>
    <row r="4911" spans="1:5" x14ac:dyDescent="0.35">
      <c r="A4911" t="s">
        <v>27888</v>
      </c>
      <c r="B4911" t="s">
        <v>27889</v>
      </c>
      <c r="C4911" t="s">
        <v>11084</v>
      </c>
      <c r="D4911" t="s">
        <v>11084</v>
      </c>
      <c r="E4911" t="s">
        <v>11085</v>
      </c>
    </row>
    <row r="4912" spans="1:5" x14ac:dyDescent="0.35">
      <c r="A4912" t="s">
        <v>27890</v>
      </c>
      <c r="B4912" t="s">
        <v>27891</v>
      </c>
      <c r="C4912" t="s">
        <v>11084</v>
      </c>
      <c r="D4912" t="s">
        <v>11084</v>
      </c>
      <c r="E4912" t="s">
        <v>11085</v>
      </c>
    </row>
    <row r="4913" spans="1:5" x14ac:dyDescent="0.35">
      <c r="A4913" t="s">
        <v>27892</v>
      </c>
      <c r="B4913" t="s">
        <v>27893</v>
      </c>
      <c r="C4913" t="s">
        <v>11084</v>
      </c>
      <c r="D4913" t="s">
        <v>11084</v>
      </c>
      <c r="E4913" t="s">
        <v>11085</v>
      </c>
    </row>
    <row r="4914" spans="1:5" x14ac:dyDescent="0.35">
      <c r="A4914" t="s">
        <v>27894</v>
      </c>
      <c r="B4914" t="s">
        <v>27895</v>
      </c>
      <c r="C4914" t="s">
        <v>11084</v>
      </c>
      <c r="D4914" t="s">
        <v>11084</v>
      </c>
      <c r="E4914" t="s">
        <v>11085</v>
      </c>
    </row>
    <row r="4915" spans="1:5" x14ac:dyDescent="0.35">
      <c r="A4915" t="s">
        <v>27896</v>
      </c>
      <c r="B4915" t="s">
        <v>27897</v>
      </c>
      <c r="C4915" t="s">
        <v>11084</v>
      </c>
      <c r="D4915" t="s">
        <v>11084</v>
      </c>
      <c r="E4915" t="s">
        <v>11085</v>
      </c>
    </row>
    <row r="4916" spans="1:5" x14ac:dyDescent="0.35">
      <c r="A4916" t="s">
        <v>27898</v>
      </c>
      <c r="B4916" t="s">
        <v>27899</v>
      </c>
      <c r="C4916" t="s">
        <v>11084</v>
      </c>
      <c r="D4916" t="s">
        <v>11084</v>
      </c>
      <c r="E4916" t="s">
        <v>11085</v>
      </c>
    </row>
    <row r="4917" spans="1:5" x14ac:dyDescent="0.35">
      <c r="A4917" t="s">
        <v>27900</v>
      </c>
      <c r="B4917" t="s">
        <v>27901</v>
      </c>
      <c r="C4917" t="s">
        <v>11084</v>
      </c>
      <c r="D4917" t="s">
        <v>11084</v>
      </c>
      <c r="E4917" t="s">
        <v>11085</v>
      </c>
    </row>
    <row r="4918" spans="1:5" x14ac:dyDescent="0.35">
      <c r="A4918" t="s">
        <v>27902</v>
      </c>
      <c r="B4918" t="s">
        <v>27903</v>
      </c>
      <c r="C4918" t="s">
        <v>11084</v>
      </c>
      <c r="D4918" t="s">
        <v>11084</v>
      </c>
      <c r="E4918" t="s">
        <v>11085</v>
      </c>
    </row>
    <row r="4919" spans="1:5" x14ac:dyDescent="0.35">
      <c r="A4919" t="s">
        <v>27904</v>
      </c>
      <c r="B4919" t="s">
        <v>27905</v>
      </c>
      <c r="C4919" t="s">
        <v>11084</v>
      </c>
      <c r="D4919" t="s">
        <v>11084</v>
      </c>
      <c r="E4919" t="s">
        <v>11085</v>
      </c>
    </row>
    <row r="4920" spans="1:5" x14ac:dyDescent="0.35">
      <c r="A4920" t="s">
        <v>27906</v>
      </c>
      <c r="B4920" t="s">
        <v>27907</v>
      </c>
      <c r="C4920" t="s">
        <v>11084</v>
      </c>
      <c r="D4920" t="s">
        <v>11084</v>
      </c>
      <c r="E4920" t="s">
        <v>11085</v>
      </c>
    </row>
    <row r="4921" spans="1:5" x14ac:dyDescent="0.35">
      <c r="A4921" t="s">
        <v>27908</v>
      </c>
      <c r="B4921" t="s">
        <v>27909</v>
      </c>
      <c r="C4921" t="s">
        <v>11084</v>
      </c>
      <c r="D4921" t="s">
        <v>11084</v>
      </c>
      <c r="E4921" t="s">
        <v>11085</v>
      </c>
    </row>
    <row r="4922" spans="1:5" x14ac:dyDescent="0.35">
      <c r="A4922" t="s">
        <v>27910</v>
      </c>
      <c r="B4922" t="s">
        <v>27911</v>
      </c>
      <c r="C4922" t="s">
        <v>11084</v>
      </c>
      <c r="D4922" t="s">
        <v>11084</v>
      </c>
      <c r="E4922" t="s">
        <v>11085</v>
      </c>
    </row>
    <row r="4923" spans="1:5" x14ac:dyDescent="0.35">
      <c r="A4923" t="s">
        <v>27912</v>
      </c>
      <c r="B4923" t="s">
        <v>27913</v>
      </c>
      <c r="C4923" t="s">
        <v>11084</v>
      </c>
      <c r="D4923" t="s">
        <v>11084</v>
      </c>
      <c r="E4923" t="s">
        <v>11085</v>
      </c>
    </row>
    <row r="4924" spans="1:5" x14ac:dyDescent="0.35">
      <c r="A4924" t="s">
        <v>27914</v>
      </c>
      <c r="B4924" t="s">
        <v>27915</v>
      </c>
      <c r="C4924" t="s">
        <v>11084</v>
      </c>
      <c r="D4924" t="s">
        <v>11084</v>
      </c>
      <c r="E4924" t="s">
        <v>11085</v>
      </c>
    </row>
    <row r="4925" spans="1:5" x14ac:dyDescent="0.35">
      <c r="A4925" t="s">
        <v>27916</v>
      </c>
      <c r="B4925" t="s">
        <v>27917</v>
      </c>
      <c r="C4925" t="s">
        <v>11084</v>
      </c>
      <c r="D4925" t="s">
        <v>11084</v>
      </c>
      <c r="E4925" t="s">
        <v>11085</v>
      </c>
    </row>
    <row r="4926" spans="1:5" x14ac:dyDescent="0.35">
      <c r="A4926" t="s">
        <v>27918</v>
      </c>
      <c r="B4926" t="s">
        <v>27919</v>
      </c>
      <c r="C4926" t="s">
        <v>11084</v>
      </c>
      <c r="D4926" t="s">
        <v>11084</v>
      </c>
      <c r="E4926" t="s">
        <v>11085</v>
      </c>
    </row>
    <row r="4927" spans="1:5" x14ac:dyDescent="0.35">
      <c r="A4927" t="s">
        <v>27920</v>
      </c>
      <c r="B4927" t="s">
        <v>27921</v>
      </c>
      <c r="C4927" t="s">
        <v>11084</v>
      </c>
      <c r="D4927" t="s">
        <v>11084</v>
      </c>
      <c r="E4927" t="s">
        <v>11085</v>
      </c>
    </row>
    <row r="4928" spans="1:5" x14ac:dyDescent="0.35">
      <c r="A4928" t="s">
        <v>27922</v>
      </c>
      <c r="B4928" t="s">
        <v>27923</v>
      </c>
      <c r="C4928" t="s">
        <v>11084</v>
      </c>
      <c r="D4928" t="s">
        <v>11084</v>
      </c>
      <c r="E4928" t="s">
        <v>11085</v>
      </c>
    </row>
    <row r="4929" spans="1:5" x14ac:dyDescent="0.35">
      <c r="A4929" t="s">
        <v>27924</v>
      </c>
      <c r="B4929" t="s">
        <v>27925</v>
      </c>
      <c r="C4929" t="s">
        <v>11084</v>
      </c>
      <c r="D4929" t="s">
        <v>11084</v>
      </c>
      <c r="E4929" t="s">
        <v>11085</v>
      </c>
    </row>
    <row r="4930" spans="1:5" x14ac:dyDescent="0.35">
      <c r="A4930" t="s">
        <v>27926</v>
      </c>
      <c r="B4930" t="s">
        <v>27927</v>
      </c>
      <c r="C4930" t="s">
        <v>11084</v>
      </c>
      <c r="D4930" t="s">
        <v>11084</v>
      </c>
      <c r="E4930" t="s">
        <v>11085</v>
      </c>
    </row>
    <row r="4931" spans="1:5" x14ac:dyDescent="0.35">
      <c r="A4931" t="s">
        <v>27928</v>
      </c>
      <c r="B4931" t="s">
        <v>27929</v>
      </c>
      <c r="C4931" t="s">
        <v>11084</v>
      </c>
      <c r="D4931" t="s">
        <v>11084</v>
      </c>
      <c r="E4931" t="s">
        <v>11085</v>
      </c>
    </row>
    <row r="4932" spans="1:5" x14ac:dyDescent="0.35">
      <c r="A4932" t="s">
        <v>27930</v>
      </c>
      <c r="B4932" t="s">
        <v>27931</v>
      </c>
      <c r="C4932" t="s">
        <v>11084</v>
      </c>
      <c r="D4932" t="s">
        <v>11084</v>
      </c>
      <c r="E4932" t="s">
        <v>11085</v>
      </c>
    </row>
    <row r="4933" spans="1:5" x14ac:dyDescent="0.35">
      <c r="A4933" t="s">
        <v>27932</v>
      </c>
      <c r="B4933" t="s">
        <v>27933</v>
      </c>
      <c r="C4933" t="s">
        <v>11084</v>
      </c>
      <c r="D4933" t="s">
        <v>11084</v>
      </c>
      <c r="E4933" t="s">
        <v>11085</v>
      </c>
    </row>
    <row r="4934" spans="1:5" x14ac:dyDescent="0.35">
      <c r="A4934" t="s">
        <v>27934</v>
      </c>
      <c r="B4934" t="s">
        <v>27935</v>
      </c>
      <c r="C4934" t="s">
        <v>11084</v>
      </c>
      <c r="D4934" t="s">
        <v>11084</v>
      </c>
      <c r="E4934" t="s">
        <v>11085</v>
      </c>
    </row>
    <row r="4935" spans="1:5" x14ac:dyDescent="0.35">
      <c r="A4935" t="s">
        <v>27936</v>
      </c>
      <c r="B4935" t="s">
        <v>27937</v>
      </c>
      <c r="C4935" t="s">
        <v>11084</v>
      </c>
      <c r="D4935" t="s">
        <v>11084</v>
      </c>
      <c r="E4935" t="s">
        <v>11085</v>
      </c>
    </row>
    <row r="4936" spans="1:5" x14ac:dyDescent="0.35">
      <c r="A4936" t="s">
        <v>27938</v>
      </c>
      <c r="B4936" t="s">
        <v>27939</v>
      </c>
      <c r="C4936" t="s">
        <v>11084</v>
      </c>
      <c r="D4936" t="s">
        <v>11084</v>
      </c>
      <c r="E4936" t="s">
        <v>11085</v>
      </c>
    </row>
    <row r="4937" spans="1:5" x14ac:dyDescent="0.35">
      <c r="A4937" t="s">
        <v>27940</v>
      </c>
      <c r="B4937" t="s">
        <v>27941</v>
      </c>
      <c r="C4937" t="s">
        <v>11084</v>
      </c>
      <c r="D4937" t="s">
        <v>11084</v>
      </c>
      <c r="E4937" t="s">
        <v>11085</v>
      </c>
    </row>
    <row r="4938" spans="1:5" x14ac:dyDescent="0.35">
      <c r="A4938" t="s">
        <v>27942</v>
      </c>
      <c r="B4938" t="s">
        <v>27943</v>
      </c>
      <c r="C4938" t="s">
        <v>11084</v>
      </c>
      <c r="D4938" t="s">
        <v>11084</v>
      </c>
      <c r="E4938" t="s">
        <v>11085</v>
      </c>
    </row>
    <row r="4939" spans="1:5" x14ac:dyDescent="0.35">
      <c r="A4939" t="s">
        <v>27944</v>
      </c>
      <c r="B4939" t="s">
        <v>27945</v>
      </c>
      <c r="C4939" t="s">
        <v>11084</v>
      </c>
      <c r="D4939" t="s">
        <v>11084</v>
      </c>
      <c r="E4939" t="s">
        <v>11085</v>
      </c>
    </row>
    <row r="4940" spans="1:5" x14ac:dyDescent="0.35">
      <c r="A4940" t="s">
        <v>27946</v>
      </c>
      <c r="B4940" t="s">
        <v>27947</v>
      </c>
      <c r="C4940" t="s">
        <v>11084</v>
      </c>
      <c r="D4940" t="s">
        <v>11084</v>
      </c>
      <c r="E4940" t="s">
        <v>11085</v>
      </c>
    </row>
    <row r="4941" spans="1:5" x14ac:dyDescent="0.35">
      <c r="A4941" t="s">
        <v>27948</v>
      </c>
      <c r="B4941" t="s">
        <v>27949</v>
      </c>
      <c r="C4941" t="s">
        <v>11084</v>
      </c>
      <c r="D4941" t="s">
        <v>11084</v>
      </c>
      <c r="E4941" t="s">
        <v>11085</v>
      </c>
    </row>
    <row r="4942" spans="1:5" x14ac:dyDescent="0.35">
      <c r="A4942" t="s">
        <v>27950</v>
      </c>
      <c r="B4942" t="s">
        <v>27951</v>
      </c>
      <c r="C4942" t="s">
        <v>11084</v>
      </c>
      <c r="D4942" t="s">
        <v>11084</v>
      </c>
      <c r="E4942" t="s">
        <v>11085</v>
      </c>
    </row>
    <row r="4943" spans="1:5" x14ac:dyDescent="0.35">
      <c r="A4943" t="s">
        <v>27952</v>
      </c>
      <c r="B4943" t="s">
        <v>27953</v>
      </c>
      <c r="C4943" t="s">
        <v>11084</v>
      </c>
      <c r="D4943" t="s">
        <v>11084</v>
      </c>
      <c r="E4943" t="s">
        <v>11085</v>
      </c>
    </row>
    <row r="4944" spans="1:5" x14ac:dyDescent="0.35">
      <c r="A4944" t="s">
        <v>27954</v>
      </c>
      <c r="B4944" t="s">
        <v>27955</v>
      </c>
      <c r="C4944" t="s">
        <v>11084</v>
      </c>
      <c r="D4944" t="s">
        <v>11084</v>
      </c>
      <c r="E4944" t="s">
        <v>11085</v>
      </c>
    </row>
    <row r="4945" spans="1:5" x14ac:dyDescent="0.35">
      <c r="A4945" t="s">
        <v>27956</v>
      </c>
      <c r="B4945" t="s">
        <v>27957</v>
      </c>
      <c r="C4945" t="s">
        <v>11084</v>
      </c>
      <c r="D4945" t="s">
        <v>11084</v>
      </c>
      <c r="E4945" t="s">
        <v>11085</v>
      </c>
    </row>
    <row r="4946" spans="1:5" x14ac:dyDescent="0.35">
      <c r="A4946" t="s">
        <v>27958</v>
      </c>
      <c r="B4946" t="s">
        <v>27959</v>
      </c>
      <c r="C4946" t="s">
        <v>11084</v>
      </c>
      <c r="D4946" t="s">
        <v>11084</v>
      </c>
      <c r="E4946" t="s">
        <v>11085</v>
      </c>
    </row>
    <row r="4947" spans="1:5" x14ac:dyDescent="0.35">
      <c r="A4947" t="s">
        <v>27960</v>
      </c>
      <c r="B4947" t="s">
        <v>27961</v>
      </c>
      <c r="C4947" t="s">
        <v>11084</v>
      </c>
      <c r="D4947" t="s">
        <v>11084</v>
      </c>
      <c r="E4947" t="s">
        <v>11085</v>
      </c>
    </row>
    <row r="4948" spans="1:5" x14ac:dyDescent="0.35">
      <c r="A4948" t="s">
        <v>27962</v>
      </c>
      <c r="B4948" t="s">
        <v>27963</v>
      </c>
      <c r="C4948" t="s">
        <v>11084</v>
      </c>
      <c r="D4948" t="s">
        <v>11084</v>
      </c>
      <c r="E4948" t="s">
        <v>11085</v>
      </c>
    </row>
    <row r="4949" spans="1:5" x14ac:dyDescent="0.35">
      <c r="A4949" t="s">
        <v>27964</v>
      </c>
      <c r="B4949" t="s">
        <v>27965</v>
      </c>
      <c r="C4949" t="s">
        <v>11084</v>
      </c>
      <c r="D4949" t="s">
        <v>11084</v>
      </c>
      <c r="E4949" t="s">
        <v>11085</v>
      </c>
    </row>
    <row r="4950" spans="1:5" x14ac:dyDescent="0.35">
      <c r="A4950" t="s">
        <v>27966</v>
      </c>
      <c r="B4950" t="s">
        <v>27967</v>
      </c>
      <c r="C4950" t="s">
        <v>11084</v>
      </c>
      <c r="D4950" t="s">
        <v>11084</v>
      </c>
      <c r="E4950" t="s">
        <v>11085</v>
      </c>
    </row>
    <row r="4951" spans="1:5" x14ac:dyDescent="0.35">
      <c r="A4951" t="s">
        <v>27968</v>
      </c>
      <c r="B4951" t="s">
        <v>27969</v>
      </c>
      <c r="C4951" t="s">
        <v>11084</v>
      </c>
      <c r="D4951" t="s">
        <v>11084</v>
      </c>
      <c r="E4951" t="s">
        <v>11085</v>
      </c>
    </row>
    <row r="4952" spans="1:5" x14ac:dyDescent="0.35">
      <c r="A4952" t="s">
        <v>27970</v>
      </c>
      <c r="B4952" t="s">
        <v>27971</v>
      </c>
      <c r="C4952" t="s">
        <v>11084</v>
      </c>
      <c r="D4952" t="s">
        <v>11084</v>
      </c>
      <c r="E4952" t="s">
        <v>11085</v>
      </c>
    </row>
    <row r="4953" spans="1:5" x14ac:dyDescent="0.35">
      <c r="A4953" t="s">
        <v>27972</v>
      </c>
      <c r="B4953" t="s">
        <v>27973</v>
      </c>
      <c r="C4953" t="s">
        <v>11084</v>
      </c>
      <c r="D4953" t="s">
        <v>11084</v>
      </c>
      <c r="E4953" t="s">
        <v>11085</v>
      </c>
    </row>
    <row r="4954" spans="1:5" x14ac:dyDescent="0.35">
      <c r="A4954" t="s">
        <v>27974</v>
      </c>
      <c r="B4954" t="s">
        <v>27975</v>
      </c>
      <c r="C4954" t="s">
        <v>11084</v>
      </c>
      <c r="D4954" t="s">
        <v>11084</v>
      </c>
      <c r="E4954" t="s">
        <v>11085</v>
      </c>
    </row>
    <row r="4955" spans="1:5" x14ac:dyDescent="0.35">
      <c r="A4955" t="s">
        <v>27976</v>
      </c>
      <c r="B4955" t="s">
        <v>27977</v>
      </c>
      <c r="C4955" t="s">
        <v>11084</v>
      </c>
      <c r="D4955" t="s">
        <v>11084</v>
      </c>
      <c r="E4955" t="s">
        <v>11085</v>
      </c>
    </row>
    <row r="4956" spans="1:5" x14ac:dyDescent="0.35">
      <c r="A4956" t="s">
        <v>27978</v>
      </c>
      <c r="B4956" t="s">
        <v>27979</v>
      </c>
      <c r="C4956" t="s">
        <v>11084</v>
      </c>
      <c r="D4956" t="s">
        <v>11084</v>
      </c>
      <c r="E4956" t="s">
        <v>11085</v>
      </c>
    </row>
    <row r="4957" spans="1:5" x14ac:dyDescent="0.35">
      <c r="A4957" t="s">
        <v>27980</v>
      </c>
      <c r="B4957" t="s">
        <v>27981</v>
      </c>
      <c r="C4957" t="s">
        <v>11084</v>
      </c>
      <c r="D4957" t="s">
        <v>11084</v>
      </c>
      <c r="E4957" t="s">
        <v>11085</v>
      </c>
    </row>
    <row r="4958" spans="1:5" x14ac:dyDescent="0.35">
      <c r="A4958" t="s">
        <v>27982</v>
      </c>
      <c r="B4958" t="s">
        <v>27983</v>
      </c>
      <c r="C4958" t="s">
        <v>11084</v>
      </c>
      <c r="D4958" t="s">
        <v>11084</v>
      </c>
      <c r="E4958" t="s">
        <v>11085</v>
      </c>
    </row>
    <row r="4959" spans="1:5" x14ac:dyDescent="0.35">
      <c r="A4959" t="s">
        <v>27984</v>
      </c>
      <c r="B4959" t="s">
        <v>27985</v>
      </c>
      <c r="C4959" t="s">
        <v>11084</v>
      </c>
      <c r="D4959" t="s">
        <v>11084</v>
      </c>
      <c r="E4959" t="s">
        <v>11085</v>
      </c>
    </row>
    <row r="4960" spans="1:5" x14ac:dyDescent="0.35">
      <c r="A4960" t="s">
        <v>27986</v>
      </c>
      <c r="B4960" t="s">
        <v>27987</v>
      </c>
      <c r="C4960" t="s">
        <v>11084</v>
      </c>
      <c r="D4960" t="s">
        <v>11084</v>
      </c>
      <c r="E4960" t="s">
        <v>11085</v>
      </c>
    </row>
    <row r="4961" spans="1:5" x14ac:dyDescent="0.35">
      <c r="A4961" t="s">
        <v>27988</v>
      </c>
      <c r="B4961" t="s">
        <v>27989</v>
      </c>
      <c r="C4961" t="s">
        <v>11084</v>
      </c>
      <c r="D4961" t="s">
        <v>11084</v>
      </c>
      <c r="E4961" t="s">
        <v>11085</v>
      </c>
    </row>
    <row r="4962" spans="1:5" x14ac:dyDescent="0.35">
      <c r="A4962" t="s">
        <v>27990</v>
      </c>
      <c r="B4962" t="s">
        <v>27991</v>
      </c>
      <c r="C4962" t="s">
        <v>11084</v>
      </c>
      <c r="D4962" t="s">
        <v>11084</v>
      </c>
      <c r="E4962" t="s">
        <v>11085</v>
      </c>
    </row>
    <row r="4963" spans="1:5" x14ac:dyDescent="0.35">
      <c r="A4963" t="s">
        <v>27992</v>
      </c>
      <c r="B4963" t="s">
        <v>27993</v>
      </c>
      <c r="C4963" t="s">
        <v>11084</v>
      </c>
      <c r="D4963" t="s">
        <v>11084</v>
      </c>
      <c r="E4963" t="s">
        <v>11085</v>
      </c>
    </row>
    <row r="4964" spans="1:5" x14ac:dyDescent="0.35">
      <c r="A4964" t="s">
        <v>27994</v>
      </c>
      <c r="B4964" t="s">
        <v>27995</v>
      </c>
      <c r="C4964" t="s">
        <v>11084</v>
      </c>
      <c r="D4964" t="s">
        <v>11084</v>
      </c>
      <c r="E4964" t="s">
        <v>11085</v>
      </c>
    </row>
    <row r="4965" spans="1:5" x14ac:dyDescent="0.35">
      <c r="A4965" t="s">
        <v>27996</v>
      </c>
      <c r="B4965" t="s">
        <v>27997</v>
      </c>
      <c r="C4965" t="s">
        <v>11084</v>
      </c>
      <c r="D4965" t="s">
        <v>11084</v>
      </c>
      <c r="E4965" t="s">
        <v>11085</v>
      </c>
    </row>
    <row r="4966" spans="1:5" x14ac:dyDescent="0.35">
      <c r="A4966" t="s">
        <v>27998</v>
      </c>
      <c r="B4966" t="s">
        <v>27999</v>
      </c>
      <c r="C4966" t="s">
        <v>11084</v>
      </c>
      <c r="D4966" t="s">
        <v>11084</v>
      </c>
      <c r="E4966" t="s">
        <v>11085</v>
      </c>
    </row>
    <row r="4967" spans="1:5" x14ac:dyDescent="0.35">
      <c r="A4967" t="s">
        <v>28000</v>
      </c>
      <c r="B4967" t="s">
        <v>28001</v>
      </c>
      <c r="C4967" t="s">
        <v>11084</v>
      </c>
      <c r="D4967" t="s">
        <v>11084</v>
      </c>
      <c r="E4967" t="s">
        <v>11085</v>
      </c>
    </row>
    <row r="4968" spans="1:5" x14ac:dyDescent="0.35">
      <c r="A4968" t="s">
        <v>28002</v>
      </c>
      <c r="B4968" t="s">
        <v>28003</v>
      </c>
      <c r="C4968" t="s">
        <v>11084</v>
      </c>
      <c r="D4968" t="s">
        <v>11084</v>
      </c>
      <c r="E4968" t="s">
        <v>11085</v>
      </c>
    </row>
    <row r="4969" spans="1:5" x14ac:dyDescent="0.35">
      <c r="A4969" t="s">
        <v>28004</v>
      </c>
      <c r="B4969" t="s">
        <v>28005</v>
      </c>
      <c r="C4969" t="s">
        <v>11084</v>
      </c>
      <c r="D4969" t="s">
        <v>11084</v>
      </c>
      <c r="E4969" t="s">
        <v>11085</v>
      </c>
    </row>
    <row r="4970" spans="1:5" x14ac:dyDescent="0.35">
      <c r="A4970" t="s">
        <v>28006</v>
      </c>
      <c r="B4970" t="s">
        <v>28007</v>
      </c>
      <c r="C4970" t="s">
        <v>11084</v>
      </c>
      <c r="D4970" t="s">
        <v>11084</v>
      </c>
      <c r="E4970" t="s">
        <v>11085</v>
      </c>
    </row>
    <row r="4971" spans="1:5" x14ac:dyDescent="0.35">
      <c r="A4971" t="s">
        <v>28008</v>
      </c>
      <c r="B4971" t="s">
        <v>28009</v>
      </c>
      <c r="C4971" t="s">
        <v>11084</v>
      </c>
      <c r="D4971" t="s">
        <v>11084</v>
      </c>
      <c r="E4971" t="s">
        <v>11085</v>
      </c>
    </row>
    <row r="4972" spans="1:5" x14ac:dyDescent="0.35">
      <c r="A4972" t="s">
        <v>28010</v>
      </c>
      <c r="B4972" t="s">
        <v>28011</v>
      </c>
      <c r="C4972" t="s">
        <v>11084</v>
      </c>
      <c r="D4972" t="s">
        <v>11084</v>
      </c>
      <c r="E4972" t="s">
        <v>11085</v>
      </c>
    </row>
    <row r="4973" spans="1:5" x14ac:dyDescent="0.35">
      <c r="A4973" t="s">
        <v>28012</v>
      </c>
      <c r="B4973" t="s">
        <v>28013</v>
      </c>
      <c r="C4973" t="s">
        <v>11084</v>
      </c>
      <c r="D4973" t="s">
        <v>11084</v>
      </c>
      <c r="E4973" t="s">
        <v>11085</v>
      </c>
    </row>
    <row r="4974" spans="1:5" x14ac:dyDescent="0.35">
      <c r="A4974" t="s">
        <v>28014</v>
      </c>
      <c r="B4974" t="s">
        <v>28015</v>
      </c>
      <c r="C4974" t="s">
        <v>11084</v>
      </c>
      <c r="D4974" t="s">
        <v>11084</v>
      </c>
      <c r="E4974" t="s">
        <v>11085</v>
      </c>
    </row>
    <row r="4975" spans="1:5" x14ac:dyDescent="0.35">
      <c r="A4975" t="s">
        <v>28016</v>
      </c>
      <c r="B4975" t="s">
        <v>28017</v>
      </c>
      <c r="C4975" t="s">
        <v>11084</v>
      </c>
      <c r="D4975" t="s">
        <v>11084</v>
      </c>
      <c r="E4975" t="s">
        <v>11085</v>
      </c>
    </row>
    <row r="4976" spans="1:5" x14ac:dyDescent="0.35">
      <c r="A4976" t="s">
        <v>28018</v>
      </c>
      <c r="B4976" t="s">
        <v>28019</v>
      </c>
      <c r="C4976" t="s">
        <v>11084</v>
      </c>
      <c r="D4976" t="s">
        <v>11084</v>
      </c>
      <c r="E4976" t="s">
        <v>11085</v>
      </c>
    </row>
    <row r="4977" spans="1:5" x14ac:dyDescent="0.35">
      <c r="A4977" t="s">
        <v>28020</v>
      </c>
      <c r="B4977" t="s">
        <v>28021</v>
      </c>
      <c r="C4977" t="s">
        <v>11084</v>
      </c>
      <c r="D4977" t="s">
        <v>11084</v>
      </c>
      <c r="E4977" t="s">
        <v>11085</v>
      </c>
    </row>
    <row r="4978" spans="1:5" x14ac:dyDescent="0.35">
      <c r="A4978" t="s">
        <v>28022</v>
      </c>
      <c r="B4978" t="s">
        <v>28023</v>
      </c>
      <c r="C4978" t="s">
        <v>11084</v>
      </c>
      <c r="D4978" t="s">
        <v>11084</v>
      </c>
      <c r="E4978" t="s">
        <v>11085</v>
      </c>
    </row>
    <row r="4979" spans="1:5" x14ac:dyDescent="0.35">
      <c r="A4979" t="s">
        <v>28024</v>
      </c>
      <c r="B4979" t="s">
        <v>28025</v>
      </c>
      <c r="C4979" t="s">
        <v>11084</v>
      </c>
      <c r="D4979" t="s">
        <v>11084</v>
      </c>
      <c r="E4979" t="s">
        <v>11085</v>
      </c>
    </row>
    <row r="4980" spans="1:5" x14ac:dyDescent="0.35">
      <c r="A4980" t="s">
        <v>28026</v>
      </c>
      <c r="B4980" t="s">
        <v>28027</v>
      </c>
      <c r="C4980" t="s">
        <v>11084</v>
      </c>
      <c r="D4980" t="s">
        <v>11084</v>
      </c>
      <c r="E4980" t="s">
        <v>11085</v>
      </c>
    </row>
    <row r="4981" spans="1:5" x14ac:dyDescent="0.35">
      <c r="A4981" t="s">
        <v>28028</v>
      </c>
      <c r="B4981" t="s">
        <v>28029</v>
      </c>
      <c r="C4981" t="s">
        <v>11084</v>
      </c>
      <c r="D4981" t="s">
        <v>11084</v>
      </c>
      <c r="E4981" t="s">
        <v>11085</v>
      </c>
    </row>
    <row r="4982" spans="1:5" x14ac:dyDescent="0.35">
      <c r="A4982" t="s">
        <v>28030</v>
      </c>
      <c r="B4982" t="s">
        <v>28031</v>
      </c>
      <c r="C4982" t="s">
        <v>11084</v>
      </c>
      <c r="D4982" t="s">
        <v>11084</v>
      </c>
      <c r="E4982" t="s">
        <v>11085</v>
      </c>
    </row>
    <row r="4983" spans="1:5" x14ac:dyDescent="0.35">
      <c r="A4983" t="s">
        <v>28032</v>
      </c>
      <c r="B4983" t="s">
        <v>28033</v>
      </c>
      <c r="C4983" t="s">
        <v>11084</v>
      </c>
      <c r="D4983" t="s">
        <v>11084</v>
      </c>
      <c r="E4983" t="s">
        <v>11085</v>
      </c>
    </row>
    <row r="4984" spans="1:5" x14ac:dyDescent="0.35">
      <c r="A4984" t="s">
        <v>28034</v>
      </c>
      <c r="B4984" t="s">
        <v>28035</v>
      </c>
      <c r="C4984" t="s">
        <v>11084</v>
      </c>
      <c r="D4984" t="s">
        <v>11084</v>
      </c>
      <c r="E4984" t="s">
        <v>11085</v>
      </c>
    </row>
    <row r="4985" spans="1:5" x14ac:dyDescent="0.35">
      <c r="A4985" t="s">
        <v>28036</v>
      </c>
      <c r="B4985" t="s">
        <v>28037</v>
      </c>
      <c r="C4985" t="s">
        <v>11084</v>
      </c>
      <c r="D4985" t="s">
        <v>11084</v>
      </c>
      <c r="E4985" t="s">
        <v>11085</v>
      </c>
    </row>
    <row r="4986" spans="1:5" x14ac:dyDescent="0.35">
      <c r="A4986" t="s">
        <v>28038</v>
      </c>
      <c r="B4986" t="s">
        <v>28039</v>
      </c>
      <c r="C4986" t="s">
        <v>11084</v>
      </c>
      <c r="D4986" t="s">
        <v>11084</v>
      </c>
      <c r="E4986" t="s">
        <v>11085</v>
      </c>
    </row>
    <row r="4987" spans="1:5" x14ac:dyDescent="0.35">
      <c r="A4987" t="s">
        <v>28040</v>
      </c>
      <c r="B4987" t="s">
        <v>28041</v>
      </c>
      <c r="C4987" t="s">
        <v>11084</v>
      </c>
      <c r="D4987" t="s">
        <v>11084</v>
      </c>
      <c r="E4987" t="s">
        <v>11085</v>
      </c>
    </row>
    <row r="4988" spans="1:5" x14ac:dyDescent="0.35">
      <c r="A4988" t="s">
        <v>28042</v>
      </c>
      <c r="B4988" t="s">
        <v>28043</v>
      </c>
      <c r="C4988" t="s">
        <v>11084</v>
      </c>
      <c r="D4988" t="s">
        <v>11084</v>
      </c>
      <c r="E4988" t="s">
        <v>11085</v>
      </c>
    </row>
    <row r="4989" spans="1:5" x14ac:dyDescent="0.35">
      <c r="A4989" t="s">
        <v>28044</v>
      </c>
      <c r="B4989" t="s">
        <v>28045</v>
      </c>
      <c r="C4989" t="s">
        <v>11084</v>
      </c>
      <c r="D4989" t="s">
        <v>11084</v>
      </c>
      <c r="E4989" t="s">
        <v>11085</v>
      </c>
    </row>
    <row r="4990" spans="1:5" x14ac:dyDescent="0.35">
      <c r="A4990" t="s">
        <v>28046</v>
      </c>
      <c r="B4990" t="s">
        <v>28047</v>
      </c>
      <c r="C4990" t="s">
        <v>11084</v>
      </c>
      <c r="D4990" t="s">
        <v>11084</v>
      </c>
      <c r="E4990" t="s">
        <v>11085</v>
      </c>
    </row>
    <row r="4991" spans="1:5" x14ac:dyDescent="0.35">
      <c r="A4991" t="s">
        <v>28048</v>
      </c>
      <c r="B4991" t="s">
        <v>28049</v>
      </c>
      <c r="C4991" t="s">
        <v>11084</v>
      </c>
      <c r="D4991" t="s">
        <v>11084</v>
      </c>
      <c r="E4991" t="s">
        <v>11085</v>
      </c>
    </row>
    <row r="4992" spans="1:5" x14ac:dyDescent="0.35">
      <c r="A4992" t="s">
        <v>28050</v>
      </c>
      <c r="B4992" t="s">
        <v>28051</v>
      </c>
      <c r="C4992" t="s">
        <v>11084</v>
      </c>
      <c r="D4992" t="s">
        <v>11084</v>
      </c>
      <c r="E4992" t="s">
        <v>11085</v>
      </c>
    </row>
    <row r="4993" spans="1:5" x14ac:dyDescent="0.35">
      <c r="A4993" t="s">
        <v>28052</v>
      </c>
      <c r="B4993" t="s">
        <v>28053</v>
      </c>
      <c r="C4993" t="s">
        <v>11084</v>
      </c>
      <c r="D4993" t="s">
        <v>11084</v>
      </c>
      <c r="E4993" t="s">
        <v>11085</v>
      </c>
    </row>
    <row r="4994" spans="1:5" x14ac:dyDescent="0.35">
      <c r="A4994" t="s">
        <v>28054</v>
      </c>
      <c r="B4994" t="s">
        <v>28055</v>
      </c>
      <c r="C4994" t="s">
        <v>11084</v>
      </c>
      <c r="D4994" t="s">
        <v>11084</v>
      </c>
      <c r="E4994" t="s">
        <v>11085</v>
      </c>
    </row>
    <row r="4995" spans="1:5" x14ac:dyDescent="0.35">
      <c r="A4995" t="s">
        <v>28056</v>
      </c>
      <c r="B4995" t="s">
        <v>28057</v>
      </c>
      <c r="C4995" t="s">
        <v>11084</v>
      </c>
      <c r="D4995" t="s">
        <v>11084</v>
      </c>
      <c r="E4995" t="s">
        <v>11085</v>
      </c>
    </row>
    <row r="4996" spans="1:5" x14ac:dyDescent="0.35">
      <c r="A4996" t="s">
        <v>28058</v>
      </c>
      <c r="B4996" t="s">
        <v>28059</v>
      </c>
      <c r="C4996" t="s">
        <v>11084</v>
      </c>
      <c r="D4996" t="s">
        <v>11084</v>
      </c>
      <c r="E4996" t="s">
        <v>11085</v>
      </c>
    </row>
    <row r="4997" spans="1:5" x14ac:dyDescent="0.35">
      <c r="A4997" t="s">
        <v>28060</v>
      </c>
      <c r="B4997" t="s">
        <v>28061</v>
      </c>
      <c r="C4997" t="s">
        <v>11084</v>
      </c>
      <c r="D4997" t="s">
        <v>11084</v>
      </c>
      <c r="E4997" t="s">
        <v>11085</v>
      </c>
    </row>
    <row r="4998" spans="1:5" x14ac:dyDescent="0.35">
      <c r="A4998" t="s">
        <v>28062</v>
      </c>
      <c r="B4998" t="s">
        <v>28063</v>
      </c>
      <c r="C4998" t="s">
        <v>11084</v>
      </c>
      <c r="D4998" t="s">
        <v>11084</v>
      </c>
      <c r="E4998" t="s">
        <v>11085</v>
      </c>
    </row>
    <row r="4999" spans="1:5" x14ac:dyDescent="0.35">
      <c r="A4999" t="s">
        <v>28064</v>
      </c>
      <c r="B4999" t="s">
        <v>28065</v>
      </c>
      <c r="C4999" t="s">
        <v>11084</v>
      </c>
      <c r="D4999" t="s">
        <v>11084</v>
      </c>
      <c r="E4999" t="s">
        <v>11085</v>
      </c>
    </row>
    <row r="5000" spans="1:5" x14ac:dyDescent="0.35">
      <c r="A5000" t="s">
        <v>28066</v>
      </c>
      <c r="B5000" t="s">
        <v>28067</v>
      </c>
      <c r="C5000" t="s">
        <v>11084</v>
      </c>
      <c r="D5000" t="s">
        <v>11084</v>
      </c>
      <c r="E5000" t="s">
        <v>11085</v>
      </c>
    </row>
    <row r="5001" spans="1:5" x14ac:dyDescent="0.35">
      <c r="A5001" t="s">
        <v>28068</v>
      </c>
      <c r="B5001" t="s">
        <v>28069</v>
      </c>
      <c r="C5001" t="s">
        <v>11084</v>
      </c>
      <c r="D5001" t="s">
        <v>11084</v>
      </c>
      <c r="E5001" t="s">
        <v>11085</v>
      </c>
    </row>
    <row r="5002" spans="1:5" x14ac:dyDescent="0.35">
      <c r="A5002" t="s">
        <v>28070</v>
      </c>
      <c r="B5002" t="s">
        <v>28071</v>
      </c>
      <c r="C5002" t="s">
        <v>11084</v>
      </c>
      <c r="D5002" t="s">
        <v>11084</v>
      </c>
      <c r="E5002" t="s">
        <v>11085</v>
      </c>
    </row>
    <row r="5003" spans="1:5" x14ac:dyDescent="0.35">
      <c r="A5003" t="s">
        <v>28072</v>
      </c>
      <c r="B5003" t="s">
        <v>28073</v>
      </c>
      <c r="C5003" t="s">
        <v>11084</v>
      </c>
      <c r="D5003" t="s">
        <v>11084</v>
      </c>
      <c r="E5003" t="s">
        <v>11085</v>
      </c>
    </row>
    <row r="5004" spans="1:5" x14ac:dyDescent="0.35">
      <c r="A5004" t="s">
        <v>28074</v>
      </c>
      <c r="B5004" t="s">
        <v>28075</v>
      </c>
      <c r="C5004" t="s">
        <v>11084</v>
      </c>
      <c r="D5004" t="s">
        <v>11084</v>
      </c>
      <c r="E5004" t="s">
        <v>11085</v>
      </c>
    </row>
    <row r="5005" spans="1:5" x14ac:dyDescent="0.35">
      <c r="A5005" t="s">
        <v>28076</v>
      </c>
      <c r="B5005" t="s">
        <v>28077</v>
      </c>
      <c r="C5005" t="s">
        <v>11084</v>
      </c>
      <c r="D5005" t="s">
        <v>11084</v>
      </c>
      <c r="E5005" t="s">
        <v>11085</v>
      </c>
    </row>
    <row r="5006" spans="1:5" x14ac:dyDescent="0.35">
      <c r="A5006" t="s">
        <v>28078</v>
      </c>
      <c r="B5006" t="s">
        <v>28079</v>
      </c>
      <c r="C5006" t="s">
        <v>11084</v>
      </c>
      <c r="D5006" t="s">
        <v>11084</v>
      </c>
      <c r="E5006" t="s">
        <v>11085</v>
      </c>
    </row>
    <row r="5007" spans="1:5" x14ac:dyDescent="0.35">
      <c r="A5007" t="s">
        <v>11084</v>
      </c>
      <c r="B5007" t="s">
        <v>11084</v>
      </c>
      <c r="C5007" t="s">
        <v>11084</v>
      </c>
      <c r="D5007" t="s">
        <v>11084</v>
      </c>
      <c r="E5007" t="s">
        <v>11084</v>
      </c>
    </row>
    <row r="5008" spans="1:5" x14ac:dyDescent="0.35">
      <c r="A5008" t="s">
        <v>28080</v>
      </c>
      <c r="B5008" t="s">
        <v>28081</v>
      </c>
      <c r="C5008" t="s">
        <v>11084</v>
      </c>
      <c r="D5008" t="s">
        <v>11084</v>
      </c>
      <c r="E5008" t="s">
        <v>11085</v>
      </c>
    </row>
    <row r="5009" spans="1:5" x14ac:dyDescent="0.35">
      <c r="A5009" t="s">
        <v>28082</v>
      </c>
      <c r="B5009" t="s">
        <v>28083</v>
      </c>
      <c r="C5009" t="s">
        <v>11084</v>
      </c>
      <c r="D5009" t="s">
        <v>11084</v>
      </c>
      <c r="E5009" t="s">
        <v>11085</v>
      </c>
    </row>
    <row r="5010" spans="1:5" x14ac:dyDescent="0.35">
      <c r="A5010" t="s">
        <v>28084</v>
      </c>
      <c r="B5010" t="s">
        <v>28085</v>
      </c>
      <c r="C5010" t="s">
        <v>11084</v>
      </c>
      <c r="D5010" t="s">
        <v>11084</v>
      </c>
      <c r="E5010" t="s">
        <v>11085</v>
      </c>
    </row>
    <row r="5011" spans="1:5" x14ac:dyDescent="0.35">
      <c r="A5011" t="s">
        <v>28086</v>
      </c>
      <c r="B5011" t="s">
        <v>28087</v>
      </c>
      <c r="C5011" t="s">
        <v>11084</v>
      </c>
      <c r="D5011" t="s">
        <v>11084</v>
      </c>
      <c r="E5011" t="s">
        <v>11085</v>
      </c>
    </row>
    <row r="5012" spans="1:5" x14ac:dyDescent="0.35">
      <c r="A5012" t="s">
        <v>28088</v>
      </c>
      <c r="B5012" t="s">
        <v>28089</v>
      </c>
      <c r="C5012" t="s">
        <v>11084</v>
      </c>
      <c r="D5012" t="s">
        <v>11084</v>
      </c>
      <c r="E5012" t="s">
        <v>11085</v>
      </c>
    </row>
    <row r="5013" spans="1:5" x14ac:dyDescent="0.35">
      <c r="A5013" t="s">
        <v>28090</v>
      </c>
      <c r="B5013" t="s">
        <v>28091</v>
      </c>
      <c r="C5013" t="s">
        <v>11084</v>
      </c>
      <c r="D5013" t="s">
        <v>11084</v>
      </c>
      <c r="E5013" t="s">
        <v>11085</v>
      </c>
    </row>
    <row r="5014" spans="1:5" x14ac:dyDescent="0.35">
      <c r="A5014" t="s">
        <v>28092</v>
      </c>
      <c r="B5014" t="s">
        <v>28093</v>
      </c>
      <c r="C5014" t="s">
        <v>11084</v>
      </c>
      <c r="D5014" t="s">
        <v>11084</v>
      </c>
      <c r="E5014" t="s">
        <v>11085</v>
      </c>
    </row>
    <row r="5015" spans="1:5" x14ac:dyDescent="0.35">
      <c r="A5015" t="s">
        <v>28094</v>
      </c>
      <c r="B5015" t="s">
        <v>28095</v>
      </c>
      <c r="C5015" t="s">
        <v>11084</v>
      </c>
      <c r="D5015" t="s">
        <v>11084</v>
      </c>
      <c r="E5015" t="s">
        <v>11085</v>
      </c>
    </row>
    <row r="5016" spans="1:5" x14ac:dyDescent="0.35">
      <c r="A5016" t="s">
        <v>28096</v>
      </c>
      <c r="B5016" t="s">
        <v>28097</v>
      </c>
      <c r="C5016" t="s">
        <v>11084</v>
      </c>
      <c r="D5016" t="s">
        <v>11084</v>
      </c>
      <c r="E5016" t="s">
        <v>11085</v>
      </c>
    </row>
    <row r="5017" spans="1:5" x14ac:dyDescent="0.35">
      <c r="A5017" t="s">
        <v>28098</v>
      </c>
      <c r="B5017" t="s">
        <v>28099</v>
      </c>
      <c r="C5017" t="s">
        <v>11084</v>
      </c>
      <c r="D5017" t="s">
        <v>11084</v>
      </c>
      <c r="E5017" t="s">
        <v>11085</v>
      </c>
    </row>
    <row r="5018" spans="1:5" x14ac:dyDescent="0.35">
      <c r="A5018" t="s">
        <v>28100</v>
      </c>
      <c r="B5018" t="s">
        <v>28101</v>
      </c>
      <c r="C5018" t="s">
        <v>11084</v>
      </c>
      <c r="D5018" t="s">
        <v>11084</v>
      </c>
      <c r="E5018" t="s">
        <v>11085</v>
      </c>
    </row>
    <row r="5019" spans="1:5" x14ac:dyDescent="0.35">
      <c r="A5019" t="s">
        <v>28102</v>
      </c>
      <c r="B5019" t="s">
        <v>28103</v>
      </c>
      <c r="C5019" t="s">
        <v>11084</v>
      </c>
      <c r="D5019" t="s">
        <v>11084</v>
      </c>
      <c r="E5019" t="s">
        <v>11085</v>
      </c>
    </row>
    <row r="5020" spans="1:5" x14ac:dyDescent="0.35">
      <c r="A5020" t="s">
        <v>28104</v>
      </c>
      <c r="B5020" t="s">
        <v>28105</v>
      </c>
      <c r="C5020" t="s">
        <v>11084</v>
      </c>
      <c r="D5020" t="s">
        <v>11084</v>
      </c>
      <c r="E5020" t="s">
        <v>11085</v>
      </c>
    </row>
    <row r="5021" spans="1:5" x14ac:dyDescent="0.35">
      <c r="A5021" t="s">
        <v>28106</v>
      </c>
      <c r="B5021" t="s">
        <v>28107</v>
      </c>
      <c r="C5021" t="s">
        <v>11084</v>
      </c>
      <c r="D5021" t="s">
        <v>11084</v>
      </c>
      <c r="E5021" t="s">
        <v>11085</v>
      </c>
    </row>
    <row r="5022" spans="1:5" x14ac:dyDescent="0.35">
      <c r="A5022" t="s">
        <v>28108</v>
      </c>
      <c r="B5022" t="s">
        <v>28109</v>
      </c>
      <c r="C5022" t="s">
        <v>11084</v>
      </c>
      <c r="D5022" t="s">
        <v>11084</v>
      </c>
      <c r="E5022" t="s">
        <v>11085</v>
      </c>
    </row>
    <row r="5023" spans="1:5" x14ac:dyDescent="0.35">
      <c r="A5023" t="s">
        <v>28110</v>
      </c>
      <c r="B5023" t="s">
        <v>28111</v>
      </c>
      <c r="C5023" t="s">
        <v>11084</v>
      </c>
      <c r="D5023" t="s">
        <v>11084</v>
      </c>
      <c r="E5023" t="s">
        <v>11085</v>
      </c>
    </row>
    <row r="5024" spans="1:5" x14ac:dyDescent="0.35">
      <c r="A5024" t="s">
        <v>28112</v>
      </c>
      <c r="B5024" t="s">
        <v>28113</v>
      </c>
      <c r="C5024" t="s">
        <v>11084</v>
      </c>
      <c r="D5024" t="s">
        <v>11084</v>
      </c>
      <c r="E5024" t="s">
        <v>11085</v>
      </c>
    </row>
    <row r="5025" spans="1:5" x14ac:dyDescent="0.35">
      <c r="A5025" t="s">
        <v>28114</v>
      </c>
      <c r="B5025" t="s">
        <v>28115</v>
      </c>
      <c r="C5025" t="s">
        <v>11084</v>
      </c>
      <c r="D5025" t="s">
        <v>11084</v>
      </c>
      <c r="E5025" t="s">
        <v>11085</v>
      </c>
    </row>
    <row r="5026" spans="1:5" x14ac:dyDescent="0.35">
      <c r="A5026" t="s">
        <v>28116</v>
      </c>
      <c r="B5026" t="s">
        <v>28117</v>
      </c>
      <c r="C5026" t="s">
        <v>11084</v>
      </c>
      <c r="D5026" t="s">
        <v>11084</v>
      </c>
      <c r="E5026" t="s">
        <v>11085</v>
      </c>
    </row>
    <row r="5027" spans="1:5" x14ac:dyDescent="0.35">
      <c r="A5027" t="s">
        <v>28118</v>
      </c>
      <c r="B5027" t="s">
        <v>28119</v>
      </c>
      <c r="C5027" t="s">
        <v>11084</v>
      </c>
      <c r="D5027" t="s">
        <v>11084</v>
      </c>
      <c r="E5027" t="s">
        <v>11085</v>
      </c>
    </row>
    <row r="5028" spans="1:5" x14ac:dyDescent="0.35">
      <c r="A5028" t="s">
        <v>28120</v>
      </c>
      <c r="B5028" t="s">
        <v>28121</v>
      </c>
      <c r="C5028" t="s">
        <v>11084</v>
      </c>
      <c r="D5028" t="s">
        <v>11084</v>
      </c>
      <c r="E5028" t="s">
        <v>11085</v>
      </c>
    </row>
    <row r="5029" spans="1:5" x14ac:dyDescent="0.35">
      <c r="A5029" t="s">
        <v>28122</v>
      </c>
      <c r="B5029" t="s">
        <v>28123</v>
      </c>
      <c r="C5029" t="s">
        <v>11084</v>
      </c>
      <c r="D5029" t="s">
        <v>11084</v>
      </c>
      <c r="E5029" t="s">
        <v>11085</v>
      </c>
    </row>
    <row r="5030" spans="1:5" x14ac:dyDescent="0.35">
      <c r="A5030" t="s">
        <v>28124</v>
      </c>
      <c r="B5030" t="s">
        <v>28125</v>
      </c>
      <c r="C5030" t="s">
        <v>11084</v>
      </c>
      <c r="D5030" t="s">
        <v>11084</v>
      </c>
      <c r="E5030" t="s">
        <v>11085</v>
      </c>
    </row>
    <row r="5031" spans="1:5" x14ac:dyDescent="0.35">
      <c r="A5031" t="s">
        <v>28126</v>
      </c>
      <c r="B5031" t="s">
        <v>28127</v>
      </c>
      <c r="C5031" t="s">
        <v>11084</v>
      </c>
      <c r="D5031" t="s">
        <v>11084</v>
      </c>
      <c r="E5031" t="s">
        <v>11085</v>
      </c>
    </row>
    <row r="5032" spans="1:5" x14ac:dyDescent="0.35">
      <c r="A5032" t="s">
        <v>28128</v>
      </c>
      <c r="B5032" t="s">
        <v>28129</v>
      </c>
      <c r="C5032" t="s">
        <v>11084</v>
      </c>
      <c r="D5032" t="s">
        <v>11084</v>
      </c>
      <c r="E5032" t="s">
        <v>11085</v>
      </c>
    </row>
    <row r="5033" spans="1:5" x14ac:dyDescent="0.35">
      <c r="A5033" t="s">
        <v>28130</v>
      </c>
      <c r="B5033" t="s">
        <v>28131</v>
      </c>
      <c r="C5033" t="s">
        <v>11084</v>
      </c>
      <c r="D5033" t="s">
        <v>11084</v>
      </c>
      <c r="E5033" t="s">
        <v>11085</v>
      </c>
    </row>
    <row r="5034" spans="1:5" x14ac:dyDescent="0.35">
      <c r="A5034" t="s">
        <v>28132</v>
      </c>
      <c r="B5034" t="s">
        <v>28133</v>
      </c>
      <c r="C5034" t="s">
        <v>11084</v>
      </c>
      <c r="D5034" t="s">
        <v>11084</v>
      </c>
      <c r="E5034" t="s">
        <v>11085</v>
      </c>
    </row>
    <row r="5035" spans="1:5" x14ac:dyDescent="0.35">
      <c r="A5035" t="s">
        <v>28134</v>
      </c>
      <c r="B5035" t="s">
        <v>28135</v>
      </c>
      <c r="C5035" t="s">
        <v>11084</v>
      </c>
      <c r="D5035" t="s">
        <v>11084</v>
      </c>
      <c r="E5035" t="s">
        <v>11085</v>
      </c>
    </row>
    <row r="5036" spans="1:5" x14ac:dyDescent="0.35">
      <c r="A5036" t="s">
        <v>28136</v>
      </c>
      <c r="B5036" t="s">
        <v>28137</v>
      </c>
      <c r="C5036" t="s">
        <v>11084</v>
      </c>
      <c r="D5036" t="s">
        <v>11084</v>
      </c>
      <c r="E5036" t="s">
        <v>11085</v>
      </c>
    </row>
    <row r="5037" spans="1:5" x14ac:dyDescent="0.35">
      <c r="A5037" t="s">
        <v>28138</v>
      </c>
      <c r="B5037" t="s">
        <v>28139</v>
      </c>
      <c r="C5037" t="s">
        <v>11084</v>
      </c>
      <c r="D5037" t="s">
        <v>11084</v>
      </c>
      <c r="E5037" t="s">
        <v>11085</v>
      </c>
    </row>
    <row r="5038" spans="1:5" x14ac:dyDescent="0.35">
      <c r="A5038" t="s">
        <v>28140</v>
      </c>
      <c r="B5038" t="s">
        <v>28141</v>
      </c>
      <c r="C5038" t="s">
        <v>11084</v>
      </c>
      <c r="D5038" t="s">
        <v>11084</v>
      </c>
      <c r="E5038" t="s">
        <v>11085</v>
      </c>
    </row>
    <row r="5039" spans="1:5" x14ac:dyDescent="0.35">
      <c r="A5039" t="s">
        <v>28142</v>
      </c>
      <c r="B5039" t="s">
        <v>28143</v>
      </c>
      <c r="C5039" t="s">
        <v>11084</v>
      </c>
      <c r="D5039" t="s">
        <v>11084</v>
      </c>
      <c r="E5039" t="s">
        <v>11085</v>
      </c>
    </row>
    <row r="5040" spans="1:5" x14ac:dyDescent="0.35">
      <c r="A5040" t="s">
        <v>28144</v>
      </c>
      <c r="B5040" t="s">
        <v>28145</v>
      </c>
      <c r="C5040" t="s">
        <v>11084</v>
      </c>
      <c r="D5040" t="s">
        <v>11084</v>
      </c>
      <c r="E5040" t="s">
        <v>11085</v>
      </c>
    </row>
    <row r="5041" spans="1:5" x14ac:dyDescent="0.35">
      <c r="A5041" t="s">
        <v>28146</v>
      </c>
      <c r="B5041" t="s">
        <v>28147</v>
      </c>
      <c r="C5041" t="s">
        <v>11084</v>
      </c>
      <c r="D5041" t="s">
        <v>11084</v>
      </c>
      <c r="E5041" t="s">
        <v>11085</v>
      </c>
    </row>
    <row r="5042" spans="1:5" x14ac:dyDescent="0.35">
      <c r="A5042" t="s">
        <v>28148</v>
      </c>
      <c r="B5042" t="s">
        <v>28149</v>
      </c>
      <c r="C5042" t="s">
        <v>11084</v>
      </c>
      <c r="D5042" t="s">
        <v>11084</v>
      </c>
      <c r="E5042" t="s">
        <v>11085</v>
      </c>
    </row>
    <row r="5043" spans="1:5" x14ac:dyDescent="0.35">
      <c r="A5043" t="s">
        <v>28150</v>
      </c>
      <c r="B5043" t="s">
        <v>28151</v>
      </c>
      <c r="C5043" t="s">
        <v>11084</v>
      </c>
      <c r="D5043" t="s">
        <v>11084</v>
      </c>
      <c r="E5043" t="s">
        <v>11085</v>
      </c>
    </row>
    <row r="5044" spans="1:5" x14ac:dyDescent="0.35">
      <c r="A5044" t="s">
        <v>28152</v>
      </c>
      <c r="B5044" t="s">
        <v>28153</v>
      </c>
      <c r="C5044" t="s">
        <v>11084</v>
      </c>
      <c r="D5044" t="s">
        <v>11084</v>
      </c>
      <c r="E5044" t="s">
        <v>11085</v>
      </c>
    </row>
    <row r="5045" spans="1:5" x14ac:dyDescent="0.35">
      <c r="A5045" t="s">
        <v>28154</v>
      </c>
      <c r="B5045" t="s">
        <v>28155</v>
      </c>
      <c r="C5045" t="s">
        <v>11084</v>
      </c>
      <c r="D5045" t="s">
        <v>11084</v>
      </c>
      <c r="E5045" t="s">
        <v>11085</v>
      </c>
    </row>
    <row r="5046" spans="1:5" x14ac:dyDescent="0.35">
      <c r="A5046" t="s">
        <v>28156</v>
      </c>
      <c r="B5046" t="s">
        <v>28157</v>
      </c>
      <c r="C5046" t="s">
        <v>11084</v>
      </c>
      <c r="D5046" t="s">
        <v>11084</v>
      </c>
      <c r="E5046" t="s">
        <v>11085</v>
      </c>
    </row>
    <row r="5047" spans="1:5" x14ac:dyDescent="0.35">
      <c r="A5047" t="s">
        <v>28158</v>
      </c>
      <c r="B5047" t="s">
        <v>28159</v>
      </c>
      <c r="C5047" t="s">
        <v>11084</v>
      </c>
      <c r="D5047" t="s">
        <v>11084</v>
      </c>
      <c r="E5047" t="s">
        <v>11085</v>
      </c>
    </row>
    <row r="5048" spans="1:5" x14ac:dyDescent="0.35">
      <c r="A5048" t="s">
        <v>28160</v>
      </c>
      <c r="B5048" t="s">
        <v>28161</v>
      </c>
      <c r="C5048" t="s">
        <v>11084</v>
      </c>
      <c r="D5048" t="s">
        <v>11084</v>
      </c>
      <c r="E5048" t="s">
        <v>11085</v>
      </c>
    </row>
    <row r="5049" spans="1:5" x14ac:dyDescent="0.35">
      <c r="A5049" t="s">
        <v>28162</v>
      </c>
      <c r="B5049" t="s">
        <v>28163</v>
      </c>
      <c r="C5049" t="s">
        <v>11084</v>
      </c>
      <c r="D5049" t="s">
        <v>11084</v>
      </c>
      <c r="E5049" t="s">
        <v>11085</v>
      </c>
    </row>
    <row r="5050" spans="1:5" x14ac:dyDescent="0.35">
      <c r="A5050" t="s">
        <v>28164</v>
      </c>
      <c r="B5050" t="s">
        <v>28165</v>
      </c>
      <c r="C5050" t="s">
        <v>11084</v>
      </c>
      <c r="D5050" t="s">
        <v>11084</v>
      </c>
      <c r="E5050" t="s">
        <v>11085</v>
      </c>
    </row>
    <row r="5051" spans="1:5" x14ac:dyDescent="0.35">
      <c r="A5051" t="s">
        <v>28166</v>
      </c>
      <c r="B5051" t="s">
        <v>28167</v>
      </c>
      <c r="C5051" t="s">
        <v>11084</v>
      </c>
      <c r="D5051" t="s">
        <v>11084</v>
      </c>
      <c r="E5051" t="s">
        <v>11085</v>
      </c>
    </row>
    <row r="5052" spans="1:5" x14ac:dyDescent="0.35">
      <c r="A5052" t="s">
        <v>28168</v>
      </c>
      <c r="B5052" t="s">
        <v>28169</v>
      </c>
      <c r="C5052" t="s">
        <v>11084</v>
      </c>
      <c r="D5052" t="s">
        <v>11084</v>
      </c>
      <c r="E5052" t="s">
        <v>11085</v>
      </c>
    </row>
    <row r="5053" spans="1:5" x14ac:dyDescent="0.35">
      <c r="A5053" t="s">
        <v>28170</v>
      </c>
      <c r="B5053" t="s">
        <v>28171</v>
      </c>
      <c r="C5053" t="s">
        <v>11084</v>
      </c>
      <c r="D5053" t="s">
        <v>11084</v>
      </c>
      <c r="E5053" t="s">
        <v>11085</v>
      </c>
    </row>
    <row r="5054" spans="1:5" x14ac:dyDescent="0.35">
      <c r="A5054" t="s">
        <v>28172</v>
      </c>
      <c r="B5054" t="s">
        <v>28173</v>
      </c>
      <c r="C5054" t="s">
        <v>11084</v>
      </c>
      <c r="D5054" t="s">
        <v>11084</v>
      </c>
      <c r="E5054" t="s">
        <v>11085</v>
      </c>
    </row>
    <row r="5055" spans="1:5" x14ac:dyDescent="0.35">
      <c r="A5055" t="s">
        <v>28174</v>
      </c>
      <c r="B5055" t="s">
        <v>28175</v>
      </c>
      <c r="C5055" t="s">
        <v>11084</v>
      </c>
      <c r="D5055" t="s">
        <v>11084</v>
      </c>
      <c r="E5055" t="s">
        <v>11085</v>
      </c>
    </row>
    <row r="5056" spans="1:5" x14ac:dyDescent="0.35">
      <c r="A5056" t="s">
        <v>28176</v>
      </c>
      <c r="B5056" t="s">
        <v>28177</v>
      </c>
      <c r="C5056" t="s">
        <v>11084</v>
      </c>
      <c r="D5056" t="s">
        <v>11084</v>
      </c>
      <c r="E5056" t="s">
        <v>11085</v>
      </c>
    </row>
    <row r="5057" spans="1:5" x14ac:dyDescent="0.35">
      <c r="A5057" t="s">
        <v>28178</v>
      </c>
      <c r="B5057" t="s">
        <v>28179</v>
      </c>
      <c r="C5057" t="s">
        <v>11084</v>
      </c>
      <c r="D5057" t="s">
        <v>11084</v>
      </c>
      <c r="E5057" t="s">
        <v>11085</v>
      </c>
    </row>
    <row r="5058" spans="1:5" x14ac:dyDescent="0.35">
      <c r="A5058" t="s">
        <v>28180</v>
      </c>
      <c r="B5058" t="s">
        <v>28181</v>
      </c>
      <c r="C5058" t="s">
        <v>11084</v>
      </c>
      <c r="D5058" t="s">
        <v>11084</v>
      </c>
      <c r="E5058" t="s">
        <v>11085</v>
      </c>
    </row>
    <row r="5059" spans="1:5" x14ac:dyDescent="0.35">
      <c r="A5059" t="s">
        <v>28182</v>
      </c>
      <c r="B5059" t="s">
        <v>28183</v>
      </c>
      <c r="C5059" t="s">
        <v>11084</v>
      </c>
      <c r="D5059" t="s">
        <v>11084</v>
      </c>
      <c r="E5059" t="s">
        <v>11085</v>
      </c>
    </row>
    <row r="5060" spans="1:5" x14ac:dyDescent="0.35">
      <c r="A5060" t="s">
        <v>28184</v>
      </c>
      <c r="B5060" t="s">
        <v>28185</v>
      </c>
      <c r="C5060" t="s">
        <v>11084</v>
      </c>
      <c r="D5060" t="s">
        <v>11084</v>
      </c>
      <c r="E5060" t="s">
        <v>11085</v>
      </c>
    </row>
    <row r="5061" spans="1:5" x14ac:dyDescent="0.35">
      <c r="A5061" t="s">
        <v>28186</v>
      </c>
      <c r="B5061" t="s">
        <v>28187</v>
      </c>
      <c r="C5061" t="s">
        <v>11084</v>
      </c>
      <c r="D5061" t="s">
        <v>11084</v>
      </c>
      <c r="E5061" t="s">
        <v>11085</v>
      </c>
    </row>
    <row r="5062" spans="1:5" x14ac:dyDescent="0.35">
      <c r="A5062" t="s">
        <v>28188</v>
      </c>
      <c r="B5062" t="s">
        <v>28189</v>
      </c>
      <c r="C5062" t="s">
        <v>11084</v>
      </c>
      <c r="D5062" t="s">
        <v>11084</v>
      </c>
      <c r="E5062" t="s">
        <v>11085</v>
      </c>
    </row>
    <row r="5063" spans="1:5" x14ac:dyDescent="0.35">
      <c r="A5063" t="s">
        <v>28190</v>
      </c>
      <c r="B5063" t="s">
        <v>28191</v>
      </c>
      <c r="C5063" t="s">
        <v>11084</v>
      </c>
      <c r="D5063" t="s">
        <v>11084</v>
      </c>
      <c r="E5063" t="s">
        <v>11085</v>
      </c>
    </row>
    <row r="5064" spans="1:5" x14ac:dyDescent="0.35">
      <c r="A5064" t="s">
        <v>28192</v>
      </c>
      <c r="B5064" t="s">
        <v>28193</v>
      </c>
      <c r="C5064" t="s">
        <v>11084</v>
      </c>
      <c r="D5064" t="s">
        <v>11084</v>
      </c>
      <c r="E5064" t="s">
        <v>11085</v>
      </c>
    </row>
    <row r="5065" spans="1:5" x14ac:dyDescent="0.35">
      <c r="A5065" t="s">
        <v>28194</v>
      </c>
      <c r="B5065" t="s">
        <v>28195</v>
      </c>
      <c r="C5065" t="s">
        <v>11084</v>
      </c>
      <c r="D5065" t="s">
        <v>11084</v>
      </c>
      <c r="E5065" t="s">
        <v>11085</v>
      </c>
    </row>
    <row r="5066" spans="1:5" x14ac:dyDescent="0.35">
      <c r="A5066" t="s">
        <v>28196</v>
      </c>
      <c r="B5066" t="s">
        <v>28197</v>
      </c>
      <c r="C5066" t="s">
        <v>11084</v>
      </c>
      <c r="D5066" t="s">
        <v>11084</v>
      </c>
      <c r="E5066" t="s">
        <v>11085</v>
      </c>
    </row>
    <row r="5067" spans="1:5" x14ac:dyDescent="0.35">
      <c r="A5067" t="s">
        <v>28198</v>
      </c>
      <c r="B5067" t="s">
        <v>28199</v>
      </c>
      <c r="C5067" t="s">
        <v>11084</v>
      </c>
      <c r="D5067" t="s">
        <v>11084</v>
      </c>
      <c r="E5067" t="s">
        <v>11085</v>
      </c>
    </row>
    <row r="5068" spans="1:5" x14ac:dyDescent="0.35">
      <c r="A5068" t="s">
        <v>28200</v>
      </c>
      <c r="B5068" t="s">
        <v>28201</v>
      </c>
      <c r="C5068" t="s">
        <v>11084</v>
      </c>
      <c r="D5068" t="s">
        <v>11084</v>
      </c>
      <c r="E5068" t="s">
        <v>11085</v>
      </c>
    </row>
    <row r="5069" spans="1:5" x14ac:dyDescent="0.35">
      <c r="A5069" t="s">
        <v>28202</v>
      </c>
      <c r="B5069" t="s">
        <v>28203</v>
      </c>
      <c r="C5069" t="s">
        <v>11084</v>
      </c>
      <c r="D5069" t="s">
        <v>11084</v>
      </c>
      <c r="E5069" t="s">
        <v>11085</v>
      </c>
    </row>
    <row r="5070" spans="1:5" x14ac:dyDescent="0.35">
      <c r="A5070" t="s">
        <v>28204</v>
      </c>
      <c r="B5070" t="s">
        <v>28205</v>
      </c>
      <c r="C5070" t="s">
        <v>11084</v>
      </c>
      <c r="D5070" t="s">
        <v>11084</v>
      </c>
      <c r="E5070" t="s">
        <v>11085</v>
      </c>
    </row>
    <row r="5071" spans="1:5" x14ac:dyDescent="0.35">
      <c r="A5071" t="s">
        <v>28206</v>
      </c>
      <c r="B5071" t="s">
        <v>28207</v>
      </c>
      <c r="C5071" t="s">
        <v>11084</v>
      </c>
      <c r="D5071" t="s">
        <v>11084</v>
      </c>
      <c r="E5071" t="s">
        <v>11085</v>
      </c>
    </row>
    <row r="5072" spans="1:5" x14ac:dyDescent="0.35">
      <c r="A5072" t="s">
        <v>28208</v>
      </c>
      <c r="B5072" t="s">
        <v>28209</v>
      </c>
      <c r="C5072" t="s">
        <v>11084</v>
      </c>
      <c r="D5072" t="s">
        <v>11084</v>
      </c>
      <c r="E5072" t="s">
        <v>11085</v>
      </c>
    </row>
    <row r="5073" spans="1:5" x14ac:dyDescent="0.35">
      <c r="A5073" t="s">
        <v>28210</v>
      </c>
      <c r="B5073" t="s">
        <v>28211</v>
      </c>
      <c r="C5073" t="s">
        <v>11084</v>
      </c>
      <c r="D5073" t="s">
        <v>11084</v>
      </c>
      <c r="E5073" t="s">
        <v>11085</v>
      </c>
    </row>
    <row r="5074" spans="1:5" x14ac:dyDescent="0.35">
      <c r="A5074" t="s">
        <v>28212</v>
      </c>
      <c r="B5074" t="s">
        <v>28213</v>
      </c>
      <c r="C5074" t="s">
        <v>11084</v>
      </c>
      <c r="D5074" t="s">
        <v>11084</v>
      </c>
      <c r="E5074" t="s">
        <v>11085</v>
      </c>
    </row>
    <row r="5075" spans="1:5" x14ac:dyDescent="0.35">
      <c r="A5075" t="s">
        <v>28214</v>
      </c>
      <c r="B5075" t="s">
        <v>28215</v>
      </c>
      <c r="C5075" t="s">
        <v>11084</v>
      </c>
      <c r="D5075" t="s">
        <v>11084</v>
      </c>
      <c r="E5075" t="s">
        <v>11085</v>
      </c>
    </row>
    <row r="5076" spans="1:5" x14ac:dyDescent="0.35">
      <c r="A5076" t="s">
        <v>28216</v>
      </c>
      <c r="B5076" t="s">
        <v>28217</v>
      </c>
      <c r="C5076" t="s">
        <v>11084</v>
      </c>
      <c r="D5076" t="s">
        <v>11084</v>
      </c>
      <c r="E5076" t="s">
        <v>11085</v>
      </c>
    </row>
    <row r="5077" spans="1:5" x14ac:dyDescent="0.35">
      <c r="A5077" t="s">
        <v>28218</v>
      </c>
      <c r="B5077" t="s">
        <v>28219</v>
      </c>
      <c r="C5077" t="s">
        <v>11084</v>
      </c>
      <c r="D5077" t="s">
        <v>11084</v>
      </c>
      <c r="E5077" t="s">
        <v>11085</v>
      </c>
    </row>
    <row r="5078" spans="1:5" x14ac:dyDescent="0.35">
      <c r="A5078" t="s">
        <v>28220</v>
      </c>
      <c r="B5078" t="s">
        <v>28221</v>
      </c>
      <c r="C5078" t="s">
        <v>11084</v>
      </c>
      <c r="D5078" t="s">
        <v>11084</v>
      </c>
      <c r="E5078" t="s">
        <v>11085</v>
      </c>
    </row>
    <row r="5079" spans="1:5" x14ac:dyDescent="0.35">
      <c r="A5079" t="s">
        <v>28222</v>
      </c>
      <c r="B5079" t="s">
        <v>28223</v>
      </c>
      <c r="C5079" t="s">
        <v>11084</v>
      </c>
      <c r="D5079" t="s">
        <v>11084</v>
      </c>
      <c r="E5079" t="s">
        <v>11085</v>
      </c>
    </row>
    <row r="5080" spans="1:5" x14ac:dyDescent="0.35">
      <c r="A5080" t="s">
        <v>28224</v>
      </c>
      <c r="B5080" t="s">
        <v>28225</v>
      </c>
      <c r="C5080" t="s">
        <v>11084</v>
      </c>
      <c r="D5080" t="s">
        <v>11084</v>
      </c>
      <c r="E5080" t="s">
        <v>11085</v>
      </c>
    </row>
    <row r="5081" spans="1:5" x14ac:dyDescent="0.35">
      <c r="A5081" t="s">
        <v>28226</v>
      </c>
      <c r="B5081" t="s">
        <v>28227</v>
      </c>
      <c r="C5081" t="s">
        <v>11084</v>
      </c>
      <c r="D5081" t="s">
        <v>11084</v>
      </c>
      <c r="E5081" t="s">
        <v>11085</v>
      </c>
    </row>
    <row r="5082" spans="1:5" x14ac:dyDescent="0.35">
      <c r="A5082" t="s">
        <v>28228</v>
      </c>
      <c r="B5082" t="s">
        <v>28229</v>
      </c>
      <c r="C5082" t="s">
        <v>11084</v>
      </c>
      <c r="D5082" t="s">
        <v>11084</v>
      </c>
      <c r="E5082" t="s">
        <v>11085</v>
      </c>
    </row>
    <row r="5083" spans="1:5" x14ac:dyDescent="0.35">
      <c r="A5083" t="s">
        <v>28230</v>
      </c>
      <c r="B5083" t="s">
        <v>28231</v>
      </c>
      <c r="C5083" t="s">
        <v>11084</v>
      </c>
      <c r="D5083" t="s">
        <v>11084</v>
      </c>
      <c r="E5083" t="s">
        <v>11085</v>
      </c>
    </row>
    <row r="5084" spans="1:5" x14ac:dyDescent="0.35">
      <c r="A5084" t="s">
        <v>28232</v>
      </c>
      <c r="B5084" t="s">
        <v>28233</v>
      </c>
      <c r="C5084" t="s">
        <v>11084</v>
      </c>
      <c r="D5084" t="s">
        <v>11084</v>
      </c>
      <c r="E5084" t="s">
        <v>11085</v>
      </c>
    </row>
    <row r="5085" spans="1:5" x14ac:dyDescent="0.35">
      <c r="A5085" t="s">
        <v>28234</v>
      </c>
      <c r="B5085" t="s">
        <v>28235</v>
      </c>
      <c r="C5085" t="s">
        <v>11084</v>
      </c>
      <c r="D5085" t="s">
        <v>11084</v>
      </c>
      <c r="E5085" t="s">
        <v>11085</v>
      </c>
    </row>
    <row r="5086" spans="1:5" x14ac:dyDescent="0.35">
      <c r="A5086" t="s">
        <v>28236</v>
      </c>
      <c r="B5086" t="s">
        <v>28237</v>
      </c>
      <c r="C5086" t="s">
        <v>11084</v>
      </c>
      <c r="D5086" t="s">
        <v>11084</v>
      </c>
      <c r="E5086" t="s">
        <v>11085</v>
      </c>
    </row>
    <row r="5087" spans="1:5" x14ac:dyDescent="0.35">
      <c r="A5087" t="s">
        <v>28238</v>
      </c>
      <c r="B5087" t="s">
        <v>28239</v>
      </c>
      <c r="C5087" t="s">
        <v>11084</v>
      </c>
      <c r="D5087" t="s">
        <v>11084</v>
      </c>
      <c r="E5087" t="s">
        <v>11085</v>
      </c>
    </row>
    <row r="5088" spans="1:5" x14ac:dyDescent="0.35">
      <c r="A5088" t="s">
        <v>28240</v>
      </c>
      <c r="B5088" t="s">
        <v>28241</v>
      </c>
      <c r="C5088" t="s">
        <v>11084</v>
      </c>
      <c r="D5088" t="s">
        <v>11084</v>
      </c>
      <c r="E5088" t="s">
        <v>11085</v>
      </c>
    </row>
    <row r="5089" spans="1:5" x14ac:dyDescent="0.35">
      <c r="A5089" t="s">
        <v>28242</v>
      </c>
      <c r="B5089" t="s">
        <v>28243</v>
      </c>
      <c r="C5089" t="s">
        <v>11084</v>
      </c>
      <c r="D5089" t="s">
        <v>11084</v>
      </c>
      <c r="E5089" t="s">
        <v>11085</v>
      </c>
    </row>
    <row r="5090" spans="1:5" x14ac:dyDescent="0.35">
      <c r="A5090" t="s">
        <v>28244</v>
      </c>
      <c r="B5090" t="s">
        <v>28245</v>
      </c>
      <c r="C5090" t="s">
        <v>11084</v>
      </c>
      <c r="D5090" t="s">
        <v>11084</v>
      </c>
      <c r="E5090" t="s">
        <v>11085</v>
      </c>
    </row>
    <row r="5091" spans="1:5" x14ac:dyDescent="0.35">
      <c r="A5091" t="s">
        <v>28246</v>
      </c>
      <c r="B5091" t="s">
        <v>28247</v>
      </c>
      <c r="C5091" t="s">
        <v>11084</v>
      </c>
      <c r="D5091" t="s">
        <v>11084</v>
      </c>
      <c r="E5091" t="s">
        <v>11085</v>
      </c>
    </row>
    <row r="5092" spans="1:5" x14ac:dyDescent="0.35">
      <c r="A5092" t="s">
        <v>28248</v>
      </c>
      <c r="B5092" t="s">
        <v>28249</v>
      </c>
      <c r="C5092" t="s">
        <v>11084</v>
      </c>
      <c r="D5092" t="s">
        <v>11084</v>
      </c>
      <c r="E5092" t="s">
        <v>11085</v>
      </c>
    </row>
    <row r="5093" spans="1:5" x14ac:dyDescent="0.35">
      <c r="A5093" t="s">
        <v>28250</v>
      </c>
      <c r="B5093" t="s">
        <v>28251</v>
      </c>
      <c r="C5093" t="s">
        <v>11084</v>
      </c>
      <c r="D5093" t="s">
        <v>11084</v>
      </c>
      <c r="E5093" t="s">
        <v>11085</v>
      </c>
    </row>
    <row r="5094" spans="1:5" x14ac:dyDescent="0.35">
      <c r="A5094" t="s">
        <v>28252</v>
      </c>
      <c r="B5094" t="s">
        <v>28253</v>
      </c>
      <c r="C5094" t="s">
        <v>11084</v>
      </c>
      <c r="D5094" t="s">
        <v>11084</v>
      </c>
      <c r="E5094" t="s">
        <v>11085</v>
      </c>
    </row>
    <row r="5095" spans="1:5" x14ac:dyDescent="0.35">
      <c r="A5095" t="s">
        <v>28254</v>
      </c>
      <c r="B5095" t="s">
        <v>28255</v>
      </c>
      <c r="C5095" t="s">
        <v>11084</v>
      </c>
      <c r="D5095" t="s">
        <v>11084</v>
      </c>
      <c r="E5095" t="s">
        <v>11085</v>
      </c>
    </row>
    <row r="5096" spans="1:5" x14ac:dyDescent="0.35">
      <c r="A5096" t="s">
        <v>28256</v>
      </c>
      <c r="B5096" t="s">
        <v>28257</v>
      </c>
      <c r="C5096" t="s">
        <v>11084</v>
      </c>
      <c r="D5096" t="s">
        <v>11084</v>
      </c>
      <c r="E5096" t="s">
        <v>11085</v>
      </c>
    </row>
    <row r="5097" spans="1:5" x14ac:dyDescent="0.35">
      <c r="A5097" t="s">
        <v>28258</v>
      </c>
      <c r="B5097" t="s">
        <v>28259</v>
      </c>
      <c r="C5097" t="s">
        <v>11084</v>
      </c>
      <c r="D5097" t="s">
        <v>11084</v>
      </c>
      <c r="E5097" t="s">
        <v>11085</v>
      </c>
    </row>
    <row r="5098" spans="1:5" x14ac:dyDescent="0.35">
      <c r="A5098" t="s">
        <v>28260</v>
      </c>
      <c r="B5098" t="s">
        <v>28261</v>
      </c>
      <c r="C5098" t="s">
        <v>11084</v>
      </c>
      <c r="D5098" t="s">
        <v>11084</v>
      </c>
      <c r="E5098" t="s">
        <v>11085</v>
      </c>
    </row>
    <row r="5099" spans="1:5" x14ac:dyDescent="0.35">
      <c r="A5099" t="s">
        <v>28262</v>
      </c>
      <c r="B5099" t="s">
        <v>28263</v>
      </c>
      <c r="C5099" t="s">
        <v>11084</v>
      </c>
      <c r="D5099" t="s">
        <v>11084</v>
      </c>
      <c r="E5099" t="s">
        <v>11085</v>
      </c>
    </row>
    <row r="5100" spans="1:5" x14ac:dyDescent="0.35">
      <c r="A5100" t="s">
        <v>28264</v>
      </c>
      <c r="B5100" t="s">
        <v>28265</v>
      </c>
      <c r="C5100" t="s">
        <v>11084</v>
      </c>
      <c r="D5100" t="s">
        <v>11084</v>
      </c>
      <c r="E5100" t="s">
        <v>11085</v>
      </c>
    </row>
    <row r="5101" spans="1:5" x14ac:dyDescent="0.35">
      <c r="A5101" t="s">
        <v>28266</v>
      </c>
      <c r="B5101" t="s">
        <v>28267</v>
      </c>
      <c r="C5101" t="s">
        <v>11084</v>
      </c>
      <c r="D5101" t="s">
        <v>11084</v>
      </c>
      <c r="E5101" t="s">
        <v>11085</v>
      </c>
    </row>
    <row r="5102" spans="1:5" x14ac:dyDescent="0.35">
      <c r="A5102" t="s">
        <v>28268</v>
      </c>
      <c r="B5102" t="s">
        <v>28269</v>
      </c>
      <c r="C5102" t="s">
        <v>11084</v>
      </c>
      <c r="D5102" t="s">
        <v>11084</v>
      </c>
      <c r="E5102" t="s">
        <v>11085</v>
      </c>
    </row>
    <row r="5103" spans="1:5" x14ac:dyDescent="0.35">
      <c r="A5103" t="s">
        <v>28270</v>
      </c>
      <c r="B5103" t="s">
        <v>28271</v>
      </c>
      <c r="C5103" t="s">
        <v>11084</v>
      </c>
      <c r="D5103" t="s">
        <v>11084</v>
      </c>
      <c r="E5103" t="s">
        <v>11085</v>
      </c>
    </row>
    <row r="5104" spans="1:5" x14ac:dyDescent="0.35">
      <c r="A5104" t="s">
        <v>28272</v>
      </c>
      <c r="B5104" t="s">
        <v>28273</v>
      </c>
      <c r="C5104" t="s">
        <v>11084</v>
      </c>
      <c r="D5104" t="s">
        <v>11084</v>
      </c>
      <c r="E5104" t="s">
        <v>11085</v>
      </c>
    </row>
    <row r="5105" spans="1:5" x14ac:dyDescent="0.35">
      <c r="A5105" t="s">
        <v>28274</v>
      </c>
      <c r="B5105" t="s">
        <v>28275</v>
      </c>
      <c r="C5105" t="s">
        <v>11084</v>
      </c>
      <c r="D5105" t="s">
        <v>11084</v>
      </c>
      <c r="E5105" t="s">
        <v>11085</v>
      </c>
    </row>
    <row r="5106" spans="1:5" x14ac:dyDescent="0.35">
      <c r="A5106" t="s">
        <v>28276</v>
      </c>
      <c r="B5106" t="s">
        <v>28277</v>
      </c>
      <c r="C5106" t="s">
        <v>11084</v>
      </c>
      <c r="D5106" t="s">
        <v>11084</v>
      </c>
      <c r="E5106" t="s">
        <v>11085</v>
      </c>
    </row>
    <row r="5107" spans="1:5" x14ac:dyDescent="0.35">
      <c r="A5107" t="s">
        <v>28278</v>
      </c>
      <c r="B5107" t="s">
        <v>28279</v>
      </c>
      <c r="C5107" t="s">
        <v>11084</v>
      </c>
      <c r="D5107" t="s">
        <v>11084</v>
      </c>
      <c r="E5107" t="s">
        <v>11085</v>
      </c>
    </row>
    <row r="5108" spans="1:5" x14ac:dyDescent="0.35">
      <c r="A5108" t="s">
        <v>28280</v>
      </c>
      <c r="B5108" t="s">
        <v>28281</v>
      </c>
      <c r="C5108" t="s">
        <v>11084</v>
      </c>
      <c r="D5108" t="s">
        <v>11084</v>
      </c>
      <c r="E5108" t="s">
        <v>11085</v>
      </c>
    </row>
    <row r="5109" spans="1:5" x14ac:dyDescent="0.35">
      <c r="A5109" t="s">
        <v>28282</v>
      </c>
      <c r="B5109" t="s">
        <v>28283</v>
      </c>
      <c r="C5109" t="s">
        <v>11084</v>
      </c>
      <c r="D5109" t="s">
        <v>11084</v>
      </c>
      <c r="E5109" t="s">
        <v>11085</v>
      </c>
    </row>
    <row r="5110" spans="1:5" x14ac:dyDescent="0.35">
      <c r="A5110" t="s">
        <v>28284</v>
      </c>
      <c r="B5110" t="s">
        <v>28285</v>
      </c>
      <c r="C5110" t="s">
        <v>11084</v>
      </c>
      <c r="D5110" t="s">
        <v>11084</v>
      </c>
      <c r="E5110" t="s">
        <v>11085</v>
      </c>
    </row>
    <row r="5111" spans="1:5" x14ac:dyDescent="0.35">
      <c r="A5111" t="s">
        <v>28286</v>
      </c>
      <c r="B5111" t="s">
        <v>28287</v>
      </c>
      <c r="C5111" t="s">
        <v>11084</v>
      </c>
      <c r="D5111" t="s">
        <v>11084</v>
      </c>
      <c r="E5111" t="s">
        <v>11085</v>
      </c>
    </row>
    <row r="5112" spans="1:5" x14ac:dyDescent="0.35">
      <c r="A5112" t="s">
        <v>28288</v>
      </c>
      <c r="B5112" t="s">
        <v>28289</v>
      </c>
      <c r="C5112" t="s">
        <v>11084</v>
      </c>
      <c r="D5112" t="s">
        <v>11084</v>
      </c>
      <c r="E5112" t="s">
        <v>11085</v>
      </c>
    </row>
    <row r="5113" spans="1:5" x14ac:dyDescent="0.35">
      <c r="A5113" t="s">
        <v>28290</v>
      </c>
      <c r="B5113" t="s">
        <v>28291</v>
      </c>
      <c r="C5113" t="s">
        <v>11084</v>
      </c>
      <c r="D5113" t="s">
        <v>11084</v>
      </c>
      <c r="E5113" t="s">
        <v>11085</v>
      </c>
    </row>
    <row r="5114" spans="1:5" x14ac:dyDescent="0.35">
      <c r="A5114" t="s">
        <v>28292</v>
      </c>
      <c r="B5114" t="s">
        <v>28293</v>
      </c>
      <c r="C5114" t="s">
        <v>11084</v>
      </c>
      <c r="D5114" t="s">
        <v>11084</v>
      </c>
      <c r="E5114" t="s">
        <v>11085</v>
      </c>
    </row>
    <row r="5115" spans="1:5" x14ac:dyDescent="0.35">
      <c r="A5115" t="s">
        <v>28294</v>
      </c>
      <c r="B5115" t="s">
        <v>28295</v>
      </c>
      <c r="C5115" t="s">
        <v>11084</v>
      </c>
      <c r="D5115" t="s">
        <v>11084</v>
      </c>
      <c r="E5115" t="s">
        <v>11085</v>
      </c>
    </row>
    <row r="5116" spans="1:5" x14ac:dyDescent="0.35">
      <c r="A5116" t="s">
        <v>28296</v>
      </c>
      <c r="B5116" t="s">
        <v>28297</v>
      </c>
      <c r="C5116" t="s">
        <v>11084</v>
      </c>
      <c r="D5116" t="s">
        <v>11084</v>
      </c>
      <c r="E5116" t="s">
        <v>11085</v>
      </c>
    </row>
    <row r="5117" spans="1:5" x14ac:dyDescent="0.35">
      <c r="A5117" t="s">
        <v>28298</v>
      </c>
      <c r="B5117" t="s">
        <v>28299</v>
      </c>
      <c r="C5117" t="s">
        <v>11084</v>
      </c>
      <c r="D5117" t="s">
        <v>11084</v>
      </c>
      <c r="E5117" t="s">
        <v>11085</v>
      </c>
    </row>
    <row r="5118" spans="1:5" x14ac:dyDescent="0.35">
      <c r="A5118" t="s">
        <v>28300</v>
      </c>
      <c r="B5118" t="s">
        <v>28301</v>
      </c>
      <c r="C5118" t="s">
        <v>11084</v>
      </c>
      <c r="D5118" t="s">
        <v>11084</v>
      </c>
      <c r="E5118" t="s">
        <v>11085</v>
      </c>
    </row>
    <row r="5119" spans="1:5" x14ac:dyDescent="0.35">
      <c r="A5119" t="s">
        <v>28302</v>
      </c>
      <c r="B5119" t="s">
        <v>28303</v>
      </c>
      <c r="C5119" t="s">
        <v>11084</v>
      </c>
      <c r="D5119" t="s">
        <v>11084</v>
      </c>
      <c r="E5119" t="s">
        <v>11085</v>
      </c>
    </row>
    <row r="5120" spans="1:5" x14ac:dyDescent="0.35">
      <c r="A5120" t="s">
        <v>28304</v>
      </c>
      <c r="B5120" t="s">
        <v>28305</v>
      </c>
      <c r="C5120" t="s">
        <v>11084</v>
      </c>
      <c r="D5120" t="s">
        <v>11084</v>
      </c>
      <c r="E5120" t="s">
        <v>11085</v>
      </c>
    </row>
    <row r="5121" spans="1:5" x14ac:dyDescent="0.35">
      <c r="A5121" t="s">
        <v>28306</v>
      </c>
      <c r="B5121" t="s">
        <v>28307</v>
      </c>
      <c r="C5121" t="s">
        <v>11084</v>
      </c>
      <c r="D5121" t="s">
        <v>11084</v>
      </c>
      <c r="E5121" t="s">
        <v>11085</v>
      </c>
    </row>
    <row r="5122" spans="1:5" x14ac:dyDescent="0.35">
      <c r="A5122" t="s">
        <v>28308</v>
      </c>
      <c r="B5122" t="s">
        <v>28309</v>
      </c>
      <c r="C5122" t="s">
        <v>11084</v>
      </c>
      <c r="D5122" t="s">
        <v>11084</v>
      </c>
      <c r="E5122" t="s">
        <v>11085</v>
      </c>
    </row>
    <row r="5123" spans="1:5" x14ac:dyDescent="0.35">
      <c r="A5123" t="s">
        <v>28310</v>
      </c>
      <c r="B5123" t="s">
        <v>28311</v>
      </c>
      <c r="C5123" t="s">
        <v>11084</v>
      </c>
      <c r="D5123" t="s">
        <v>11084</v>
      </c>
      <c r="E5123" t="s">
        <v>11085</v>
      </c>
    </row>
    <row r="5124" spans="1:5" x14ac:dyDescent="0.35">
      <c r="A5124" t="s">
        <v>28312</v>
      </c>
      <c r="B5124" t="s">
        <v>28313</v>
      </c>
      <c r="C5124" t="s">
        <v>11084</v>
      </c>
      <c r="D5124" t="s">
        <v>11084</v>
      </c>
      <c r="E5124" t="s">
        <v>11085</v>
      </c>
    </row>
    <row r="5125" spans="1:5" x14ac:dyDescent="0.35">
      <c r="A5125" t="s">
        <v>28314</v>
      </c>
      <c r="B5125" t="s">
        <v>28315</v>
      </c>
      <c r="C5125" t="s">
        <v>11084</v>
      </c>
      <c r="D5125" t="s">
        <v>11084</v>
      </c>
      <c r="E5125" t="s">
        <v>11085</v>
      </c>
    </row>
    <row r="5126" spans="1:5" x14ac:dyDescent="0.35">
      <c r="A5126" t="s">
        <v>28316</v>
      </c>
      <c r="B5126" t="s">
        <v>28317</v>
      </c>
      <c r="C5126" t="s">
        <v>11084</v>
      </c>
      <c r="D5126" t="s">
        <v>11084</v>
      </c>
      <c r="E5126" t="s">
        <v>11085</v>
      </c>
    </row>
    <row r="5127" spans="1:5" x14ac:dyDescent="0.35">
      <c r="A5127" t="s">
        <v>28318</v>
      </c>
      <c r="B5127" t="s">
        <v>28319</v>
      </c>
      <c r="C5127" t="s">
        <v>11084</v>
      </c>
      <c r="D5127" t="s">
        <v>11084</v>
      </c>
      <c r="E5127" t="s">
        <v>11085</v>
      </c>
    </row>
    <row r="5128" spans="1:5" x14ac:dyDescent="0.35">
      <c r="A5128" t="s">
        <v>28320</v>
      </c>
      <c r="B5128" t="s">
        <v>28321</v>
      </c>
      <c r="C5128" t="s">
        <v>11084</v>
      </c>
      <c r="D5128" t="s">
        <v>11084</v>
      </c>
      <c r="E5128" t="s">
        <v>11085</v>
      </c>
    </row>
    <row r="5129" spans="1:5" x14ac:dyDescent="0.35">
      <c r="A5129" t="s">
        <v>28322</v>
      </c>
      <c r="B5129" t="s">
        <v>28323</v>
      </c>
      <c r="C5129" t="s">
        <v>11084</v>
      </c>
      <c r="D5129" t="s">
        <v>11084</v>
      </c>
      <c r="E5129" t="s">
        <v>11085</v>
      </c>
    </row>
    <row r="5130" spans="1:5" x14ac:dyDescent="0.35">
      <c r="A5130" t="s">
        <v>28324</v>
      </c>
      <c r="B5130" t="s">
        <v>28325</v>
      </c>
      <c r="C5130" t="s">
        <v>11084</v>
      </c>
      <c r="D5130" t="s">
        <v>11084</v>
      </c>
      <c r="E5130" t="s">
        <v>11085</v>
      </c>
    </row>
    <row r="5131" spans="1:5" x14ac:dyDescent="0.35">
      <c r="A5131" t="s">
        <v>28326</v>
      </c>
      <c r="B5131" t="s">
        <v>28327</v>
      </c>
      <c r="C5131" t="s">
        <v>11084</v>
      </c>
      <c r="D5131" t="s">
        <v>11084</v>
      </c>
      <c r="E5131" t="s">
        <v>11085</v>
      </c>
    </row>
    <row r="5132" spans="1:5" x14ac:dyDescent="0.35">
      <c r="A5132" t="s">
        <v>28328</v>
      </c>
      <c r="B5132" t="s">
        <v>28329</v>
      </c>
      <c r="C5132" t="s">
        <v>11084</v>
      </c>
      <c r="D5132" t="s">
        <v>11084</v>
      </c>
      <c r="E5132" t="s">
        <v>11085</v>
      </c>
    </row>
    <row r="5133" spans="1:5" x14ac:dyDescent="0.35">
      <c r="A5133" t="s">
        <v>28330</v>
      </c>
      <c r="B5133" t="s">
        <v>28331</v>
      </c>
      <c r="C5133" t="s">
        <v>11084</v>
      </c>
      <c r="D5133" t="s">
        <v>11084</v>
      </c>
      <c r="E5133" t="s">
        <v>11085</v>
      </c>
    </row>
    <row r="5134" spans="1:5" x14ac:dyDescent="0.35">
      <c r="A5134" t="s">
        <v>28332</v>
      </c>
      <c r="B5134" t="s">
        <v>28333</v>
      </c>
      <c r="C5134" t="s">
        <v>11084</v>
      </c>
      <c r="D5134" t="s">
        <v>11084</v>
      </c>
      <c r="E5134" t="s">
        <v>11085</v>
      </c>
    </row>
    <row r="5135" spans="1:5" x14ac:dyDescent="0.35">
      <c r="A5135" t="s">
        <v>28334</v>
      </c>
      <c r="B5135" t="s">
        <v>28335</v>
      </c>
      <c r="C5135" t="s">
        <v>11084</v>
      </c>
      <c r="D5135" t="s">
        <v>11084</v>
      </c>
      <c r="E5135" t="s">
        <v>11085</v>
      </c>
    </row>
    <row r="5136" spans="1:5" x14ac:dyDescent="0.35">
      <c r="A5136" t="s">
        <v>28336</v>
      </c>
      <c r="B5136" t="s">
        <v>28337</v>
      </c>
      <c r="C5136" t="s">
        <v>11084</v>
      </c>
      <c r="D5136" t="s">
        <v>11084</v>
      </c>
      <c r="E5136" t="s">
        <v>11085</v>
      </c>
    </row>
    <row r="5137" spans="1:5" x14ac:dyDescent="0.35">
      <c r="A5137" t="s">
        <v>28338</v>
      </c>
      <c r="B5137" t="s">
        <v>28339</v>
      </c>
      <c r="C5137" t="s">
        <v>11084</v>
      </c>
      <c r="D5137" t="s">
        <v>11084</v>
      </c>
      <c r="E5137" t="s">
        <v>11085</v>
      </c>
    </row>
    <row r="5138" spans="1:5" x14ac:dyDescent="0.35">
      <c r="A5138" t="s">
        <v>28340</v>
      </c>
      <c r="B5138" t="s">
        <v>28341</v>
      </c>
      <c r="C5138" t="s">
        <v>11084</v>
      </c>
      <c r="D5138" t="s">
        <v>11084</v>
      </c>
      <c r="E5138" t="s">
        <v>11085</v>
      </c>
    </row>
    <row r="5139" spans="1:5" x14ac:dyDescent="0.35">
      <c r="A5139" t="s">
        <v>28342</v>
      </c>
      <c r="B5139" t="s">
        <v>28343</v>
      </c>
      <c r="C5139" t="s">
        <v>11084</v>
      </c>
      <c r="D5139" t="s">
        <v>11084</v>
      </c>
      <c r="E5139" t="s">
        <v>11085</v>
      </c>
    </row>
    <row r="5140" spans="1:5" x14ac:dyDescent="0.35">
      <c r="A5140" t="s">
        <v>28344</v>
      </c>
      <c r="B5140" t="s">
        <v>28345</v>
      </c>
      <c r="C5140" t="s">
        <v>11084</v>
      </c>
      <c r="D5140" t="s">
        <v>11084</v>
      </c>
      <c r="E5140" t="s">
        <v>11085</v>
      </c>
    </row>
    <row r="5141" spans="1:5" x14ac:dyDescent="0.35">
      <c r="A5141" t="s">
        <v>28346</v>
      </c>
      <c r="B5141" t="s">
        <v>28347</v>
      </c>
      <c r="C5141" t="s">
        <v>11084</v>
      </c>
      <c r="D5141" t="s">
        <v>11084</v>
      </c>
      <c r="E5141" t="s">
        <v>11085</v>
      </c>
    </row>
    <row r="5142" spans="1:5" x14ac:dyDescent="0.35">
      <c r="A5142" t="s">
        <v>28348</v>
      </c>
      <c r="B5142" t="s">
        <v>28349</v>
      </c>
      <c r="C5142" t="s">
        <v>11084</v>
      </c>
      <c r="D5142" t="s">
        <v>11084</v>
      </c>
      <c r="E5142" t="s">
        <v>11085</v>
      </c>
    </row>
    <row r="5143" spans="1:5" x14ac:dyDescent="0.35">
      <c r="A5143" t="s">
        <v>28350</v>
      </c>
      <c r="B5143" t="s">
        <v>28351</v>
      </c>
      <c r="C5143" t="s">
        <v>11084</v>
      </c>
      <c r="D5143" t="s">
        <v>11084</v>
      </c>
      <c r="E5143" t="s">
        <v>11085</v>
      </c>
    </row>
    <row r="5144" spans="1:5" x14ac:dyDescent="0.35">
      <c r="A5144" t="s">
        <v>28352</v>
      </c>
      <c r="B5144" t="s">
        <v>28353</v>
      </c>
      <c r="C5144" t="s">
        <v>11084</v>
      </c>
      <c r="D5144" t="s">
        <v>11084</v>
      </c>
      <c r="E5144" t="s">
        <v>11085</v>
      </c>
    </row>
    <row r="5145" spans="1:5" x14ac:dyDescent="0.35">
      <c r="A5145" t="s">
        <v>28354</v>
      </c>
      <c r="B5145" t="s">
        <v>28355</v>
      </c>
      <c r="C5145" t="s">
        <v>11084</v>
      </c>
      <c r="D5145" t="s">
        <v>11084</v>
      </c>
      <c r="E5145" t="s">
        <v>11085</v>
      </c>
    </row>
    <row r="5146" spans="1:5" x14ac:dyDescent="0.35">
      <c r="A5146" t="s">
        <v>28356</v>
      </c>
      <c r="B5146" t="s">
        <v>28357</v>
      </c>
      <c r="C5146" t="s">
        <v>11084</v>
      </c>
      <c r="D5146" t="s">
        <v>11084</v>
      </c>
      <c r="E5146" t="s">
        <v>11085</v>
      </c>
    </row>
    <row r="5147" spans="1:5" x14ac:dyDescent="0.35">
      <c r="A5147" t="s">
        <v>28358</v>
      </c>
      <c r="B5147" t="s">
        <v>28359</v>
      </c>
      <c r="C5147" t="s">
        <v>11084</v>
      </c>
      <c r="D5147" t="s">
        <v>11084</v>
      </c>
      <c r="E5147" t="s">
        <v>11085</v>
      </c>
    </row>
    <row r="5148" spans="1:5" x14ac:dyDescent="0.35">
      <c r="A5148" t="s">
        <v>28360</v>
      </c>
      <c r="B5148" t="s">
        <v>28361</v>
      </c>
      <c r="C5148" t="s">
        <v>11084</v>
      </c>
      <c r="D5148" t="s">
        <v>11084</v>
      </c>
      <c r="E5148" t="s">
        <v>11085</v>
      </c>
    </row>
    <row r="5149" spans="1:5" x14ac:dyDescent="0.35">
      <c r="A5149" t="s">
        <v>28362</v>
      </c>
      <c r="B5149" t="s">
        <v>28363</v>
      </c>
      <c r="C5149" t="s">
        <v>11084</v>
      </c>
      <c r="D5149" t="s">
        <v>11084</v>
      </c>
      <c r="E5149" t="s">
        <v>11085</v>
      </c>
    </row>
    <row r="5150" spans="1:5" x14ac:dyDescent="0.35">
      <c r="A5150" t="s">
        <v>28364</v>
      </c>
      <c r="B5150" t="s">
        <v>28365</v>
      </c>
      <c r="C5150" t="s">
        <v>11084</v>
      </c>
      <c r="D5150" t="s">
        <v>11084</v>
      </c>
      <c r="E5150" t="s">
        <v>11085</v>
      </c>
    </row>
    <row r="5151" spans="1:5" x14ac:dyDescent="0.35">
      <c r="A5151" t="s">
        <v>28366</v>
      </c>
      <c r="B5151" t="s">
        <v>28367</v>
      </c>
      <c r="C5151" t="s">
        <v>11084</v>
      </c>
      <c r="D5151" t="s">
        <v>11084</v>
      </c>
      <c r="E5151" t="s">
        <v>11085</v>
      </c>
    </row>
    <row r="5152" spans="1:5" x14ac:dyDescent="0.35">
      <c r="A5152" t="s">
        <v>28368</v>
      </c>
      <c r="B5152" t="s">
        <v>28369</v>
      </c>
      <c r="C5152" t="s">
        <v>11084</v>
      </c>
      <c r="D5152" t="s">
        <v>11084</v>
      </c>
      <c r="E5152" t="s">
        <v>11085</v>
      </c>
    </row>
    <row r="5153" spans="1:5" x14ac:dyDescent="0.35">
      <c r="A5153" t="s">
        <v>28370</v>
      </c>
      <c r="B5153" t="s">
        <v>28371</v>
      </c>
      <c r="C5153" t="s">
        <v>11084</v>
      </c>
      <c r="D5153" t="s">
        <v>11084</v>
      </c>
      <c r="E5153" t="s">
        <v>11085</v>
      </c>
    </row>
    <row r="5154" spans="1:5" x14ac:dyDescent="0.35">
      <c r="A5154" t="s">
        <v>28372</v>
      </c>
      <c r="B5154" t="s">
        <v>28373</v>
      </c>
      <c r="C5154" t="s">
        <v>11084</v>
      </c>
      <c r="D5154" t="s">
        <v>11084</v>
      </c>
      <c r="E5154" t="s">
        <v>11085</v>
      </c>
    </row>
    <row r="5155" spans="1:5" x14ac:dyDescent="0.35">
      <c r="A5155" t="s">
        <v>28374</v>
      </c>
      <c r="B5155" t="s">
        <v>28375</v>
      </c>
      <c r="C5155" t="s">
        <v>11084</v>
      </c>
      <c r="D5155" t="s">
        <v>11084</v>
      </c>
      <c r="E5155" t="s">
        <v>11085</v>
      </c>
    </row>
    <row r="5156" spans="1:5" x14ac:dyDescent="0.35">
      <c r="A5156" t="s">
        <v>28376</v>
      </c>
      <c r="B5156" t="s">
        <v>28377</v>
      </c>
      <c r="C5156" t="s">
        <v>11084</v>
      </c>
      <c r="D5156" t="s">
        <v>11084</v>
      </c>
      <c r="E5156" t="s">
        <v>11085</v>
      </c>
    </row>
    <row r="5157" spans="1:5" x14ac:dyDescent="0.35">
      <c r="A5157" t="s">
        <v>28378</v>
      </c>
      <c r="B5157" t="s">
        <v>28379</v>
      </c>
      <c r="C5157" t="s">
        <v>11084</v>
      </c>
      <c r="D5157" t="s">
        <v>11084</v>
      </c>
      <c r="E5157" t="s">
        <v>11085</v>
      </c>
    </row>
    <row r="5158" spans="1:5" x14ac:dyDescent="0.35">
      <c r="A5158" t="s">
        <v>28380</v>
      </c>
      <c r="B5158" t="s">
        <v>28381</v>
      </c>
      <c r="C5158" t="s">
        <v>11084</v>
      </c>
      <c r="D5158" t="s">
        <v>11084</v>
      </c>
      <c r="E5158" t="s">
        <v>11085</v>
      </c>
    </row>
    <row r="5159" spans="1:5" x14ac:dyDescent="0.35">
      <c r="A5159" t="s">
        <v>28382</v>
      </c>
      <c r="B5159" t="s">
        <v>28383</v>
      </c>
      <c r="C5159" t="s">
        <v>11084</v>
      </c>
      <c r="D5159" t="s">
        <v>11084</v>
      </c>
      <c r="E5159" t="s">
        <v>11085</v>
      </c>
    </row>
    <row r="5160" spans="1:5" x14ac:dyDescent="0.35">
      <c r="A5160" t="s">
        <v>28384</v>
      </c>
      <c r="B5160" t="s">
        <v>28385</v>
      </c>
      <c r="C5160" t="s">
        <v>11084</v>
      </c>
      <c r="D5160" t="s">
        <v>11084</v>
      </c>
      <c r="E5160" t="s">
        <v>11085</v>
      </c>
    </row>
    <row r="5161" spans="1:5" x14ac:dyDescent="0.35">
      <c r="A5161" t="s">
        <v>28386</v>
      </c>
      <c r="B5161" t="s">
        <v>28387</v>
      </c>
      <c r="C5161" t="s">
        <v>11084</v>
      </c>
      <c r="D5161" t="s">
        <v>11084</v>
      </c>
      <c r="E5161" t="s">
        <v>11085</v>
      </c>
    </row>
    <row r="5162" spans="1:5" x14ac:dyDescent="0.35">
      <c r="A5162" t="s">
        <v>28388</v>
      </c>
      <c r="B5162" t="s">
        <v>28389</v>
      </c>
      <c r="C5162" t="s">
        <v>11084</v>
      </c>
      <c r="D5162" t="s">
        <v>11084</v>
      </c>
      <c r="E5162" t="s">
        <v>11085</v>
      </c>
    </row>
    <row r="5163" spans="1:5" x14ac:dyDescent="0.35">
      <c r="A5163" t="s">
        <v>28390</v>
      </c>
      <c r="B5163" t="s">
        <v>28391</v>
      </c>
      <c r="C5163" t="s">
        <v>11084</v>
      </c>
      <c r="D5163" t="s">
        <v>11084</v>
      </c>
      <c r="E5163" t="s">
        <v>11085</v>
      </c>
    </row>
    <row r="5164" spans="1:5" x14ac:dyDescent="0.35">
      <c r="A5164" t="s">
        <v>28392</v>
      </c>
      <c r="B5164" t="s">
        <v>28393</v>
      </c>
      <c r="C5164" t="s">
        <v>11084</v>
      </c>
      <c r="D5164" t="s">
        <v>11084</v>
      </c>
      <c r="E5164" t="s">
        <v>11085</v>
      </c>
    </row>
    <row r="5165" spans="1:5" x14ac:dyDescent="0.35">
      <c r="A5165" t="s">
        <v>28394</v>
      </c>
      <c r="B5165" t="s">
        <v>28395</v>
      </c>
      <c r="C5165" t="s">
        <v>11084</v>
      </c>
      <c r="D5165" t="s">
        <v>11084</v>
      </c>
      <c r="E5165" t="s">
        <v>11085</v>
      </c>
    </row>
    <row r="5166" spans="1:5" x14ac:dyDescent="0.35">
      <c r="A5166" t="s">
        <v>28396</v>
      </c>
      <c r="B5166" t="s">
        <v>28397</v>
      </c>
      <c r="C5166" t="s">
        <v>11084</v>
      </c>
      <c r="D5166" t="s">
        <v>11084</v>
      </c>
      <c r="E5166" t="s">
        <v>11085</v>
      </c>
    </row>
    <row r="5167" spans="1:5" x14ac:dyDescent="0.35">
      <c r="A5167" t="s">
        <v>28398</v>
      </c>
      <c r="B5167" t="s">
        <v>28399</v>
      </c>
      <c r="C5167" t="s">
        <v>11084</v>
      </c>
      <c r="D5167" t="s">
        <v>11084</v>
      </c>
      <c r="E5167" t="s">
        <v>11085</v>
      </c>
    </row>
    <row r="5168" spans="1:5" x14ac:dyDescent="0.35">
      <c r="A5168" t="s">
        <v>28400</v>
      </c>
      <c r="B5168" t="s">
        <v>28401</v>
      </c>
      <c r="C5168" t="s">
        <v>11084</v>
      </c>
      <c r="D5168" t="s">
        <v>11084</v>
      </c>
      <c r="E5168" t="s">
        <v>11085</v>
      </c>
    </row>
    <row r="5169" spans="1:5" x14ac:dyDescent="0.35">
      <c r="A5169" t="s">
        <v>28402</v>
      </c>
      <c r="B5169" t="s">
        <v>28403</v>
      </c>
      <c r="C5169" t="s">
        <v>11084</v>
      </c>
      <c r="D5169" t="s">
        <v>11084</v>
      </c>
      <c r="E5169" t="s">
        <v>11085</v>
      </c>
    </row>
    <row r="5170" spans="1:5" x14ac:dyDescent="0.35">
      <c r="A5170" t="s">
        <v>28404</v>
      </c>
      <c r="B5170" t="s">
        <v>28405</v>
      </c>
      <c r="C5170" t="s">
        <v>11084</v>
      </c>
      <c r="D5170" t="s">
        <v>11084</v>
      </c>
      <c r="E5170" t="s">
        <v>11085</v>
      </c>
    </row>
    <row r="5171" spans="1:5" x14ac:dyDescent="0.35">
      <c r="A5171" t="s">
        <v>28406</v>
      </c>
      <c r="B5171" t="s">
        <v>28407</v>
      </c>
      <c r="C5171" t="s">
        <v>11084</v>
      </c>
      <c r="D5171" t="s">
        <v>11084</v>
      </c>
      <c r="E5171" t="s">
        <v>11085</v>
      </c>
    </row>
    <row r="5172" spans="1:5" x14ac:dyDescent="0.35">
      <c r="A5172" t="s">
        <v>28408</v>
      </c>
      <c r="B5172" t="s">
        <v>28409</v>
      </c>
      <c r="C5172" t="s">
        <v>11084</v>
      </c>
      <c r="D5172" t="s">
        <v>11084</v>
      </c>
      <c r="E5172" t="s">
        <v>11085</v>
      </c>
    </row>
    <row r="5173" spans="1:5" x14ac:dyDescent="0.35">
      <c r="A5173" t="s">
        <v>28410</v>
      </c>
      <c r="B5173" t="s">
        <v>28411</v>
      </c>
      <c r="C5173" t="s">
        <v>11084</v>
      </c>
      <c r="D5173" t="s">
        <v>11084</v>
      </c>
      <c r="E5173" t="s">
        <v>11085</v>
      </c>
    </row>
    <row r="5174" spans="1:5" x14ac:dyDescent="0.35">
      <c r="A5174" t="s">
        <v>28412</v>
      </c>
      <c r="B5174" t="s">
        <v>28413</v>
      </c>
      <c r="C5174" t="s">
        <v>11084</v>
      </c>
      <c r="D5174" t="s">
        <v>11084</v>
      </c>
      <c r="E5174" t="s">
        <v>11085</v>
      </c>
    </row>
    <row r="5175" spans="1:5" x14ac:dyDescent="0.35">
      <c r="A5175" t="s">
        <v>28414</v>
      </c>
      <c r="B5175" t="s">
        <v>28415</v>
      </c>
      <c r="C5175" t="s">
        <v>11084</v>
      </c>
      <c r="D5175" t="s">
        <v>11084</v>
      </c>
      <c r="E5175" t="s">
        <v>11085</v>
      </c>
    </row>
    <row r="5176" spans="1:5" x14ac:dyDescent="0.35">
      <c r="A5176" t="s">
        <v>28416</v>
      </c>
      <c r="B5176" t="s">
        <v>28417</v>
      </c>
      <c r="C5176" t="s">
        <v>11084</v>
      </c>
      <c r="D5176" t="s">
        <v>11084</v>
      </c>
      <c r="E5176" t="s">
        <v>11085</v>
      </c>
    </row>
    <row r="5177" spans="1:5" x14ac:dyDescent="0.35">
      <c r="A5177" t="s">
        <v>28418</v>
      </c>
      <c r="B5177" t="s">
        <v>28419</v>
      </c>
      <c r="C5177" t="s">
        <v>11084</v>
      </c>
      <c r="D5177" t="s">
        <v>11084</v>
      </c>
      <c r="E5177" t="s">
        <v>11085</v>
      </c>
    </row>
    <row r="5178" spans="1:5" x14ac:dyDescent="0.35">
      <c r="A5178" t="s">
        <v>28420</v>
      </c>
      <c r="B5178" t="s">
        <v>28421</v>
      </c>
      <c r="C5178" t="s">
        <v>11084</v>
      </c>
      <c r="D5178" t="s">
        <v>11084</v>
      </c>
      <c r="E5178" t="s">
        <v>11085</v>
      </c>
    </row>
    <row r="5179" spans="1:5" x14ac:dyDescent="0.35">
      <c r="A5179" t="s">
        <v>28422</v>
      </c>
      <c r="B5179" t="s">
        <v>28423</v>
      </c>
      <c r="C5179" t="s">
        <v>11084</v>
      </c>
      <c r="D5179" t="s">
        <v>11084</v>
      </c>
      <c r="E5179" t="s">
        <v>11085</v>
      </c>
    </row>
    <row r="5180" spans="1:5" x14ac:dyDescent="0.35">
      <c r="A5180" t="s">
        <v>28424</v>
      </c>
      <c r="B5180" t="s">
        <v>28425</v>
      </c>
      <c r="C5180" t="s">
        <v>11084</v>
      </c>
      <c r="D5180" t="s">
        <v>11084</v>
      </c>
      <c r="E5180" t="s">
        <v>11085</v>
      </c>
    </row>
    <row r="5181" spans="1:5" x14ac:dyDescent="0.35">
      <c r="A5181" t="s">
        <v>28426</v>
      </c>
      <c r="B5181" t="s">
        <v>28427</v>
      </c>
      <c r="C5181" t="s">
        <v>11084</v>
      </c>
      <c r="D5181" t="s">
        <v>11084</v>
      </c>
      <c r="E5181" t="s">
        <v>11085</v>
      </c>
    </row>
    <row r="5182" spans="1:5" x14ac:dyDescent="0.35">
      <c r="A5182" t="s">
        <v>28428</v>
      </c>
      <c r="B5182" t="s">
        <v>28429</v>
      </c>
      <c r="C5182" t="s">
        <v>11084</v>
      </c>
      <c r="D5182" t="s">
        <v>11084</v>
      </c>
      <c r="E5182" t="s">
        <v>11085</v>
      </c>
    </row>
    <row r="5183" spans="1:5" x14ac:dyDescent="0.35">
      <c r="A5183" t="s">
        <v>28430</v>
      </c>
      <c r="B5183" t="s">
        <v>28431</v>
      </c>
      <c r="C5183" t="s">
        <v>11084</v>
      </c>
      <c r="D5183" t="s">
        <v>11084</v>
      </c>
      <c r="E5183" t="s">
        <v>11085</v>
      </c>
    </row>
    <row r="5184" spans="1:5" x14ac:dyDescent="0.35">
      <c r="A5184" t="s">
        <v>28432</v>
      </c>
      <c r="B5184" t="s">
        <v>28433</v>
      </c>
      <c r="C5184" t="s">
        <v>11084</v>
      </c>
      <c r="D5184" t="s">
        <v>11084</v>
      </c>
      <c r="E5184" t="s">
        <v>11085</v>
      </c>
    </row>
    <row r="5185" spans="1:5" x14ac:dyDescent="0.35">
      <c r="A5185" t="s">
        <v>28434</v>
      </c>
      <c r="B5185" t="s">
        <v>28435</v>
      </c>
      <c r="C5185" t="s">
        <v>11084</v>
      </c>
      <c r="D5185" t="s">
        <v>11084</v>
      </c>
      <c r="E5185" t="s">
        <v>11085</v>
      </c>
    </row>
    <row r="5186" spans="1:5" x14ac:dyDescent="0.35">
      <c r="A5186" t="s">
        <v>28436</v>
      </c>
      <c r="B5186" t="s">
        <v>28437</v>
      </c>
      <c r="C5186" t="s">
        <v>11084</v>
      </c>
      <c r="D5186" t="s">
        <v>11084</v>
      </c>
      <c r="E5186" t="s">
        <v>11085</v>
      </c>
    </row>
    <row r="5187" spans="1:5" x14ac:dyDescent="0.35">
      <c r="A5187" t="s">
        <v>28438</v>
      </c>
      <c r="B5187" t="s">
        <v>28439</v>
      </c>
      <c r="C5187" t="s">
        <v>11084</v>
      </c>
      <c r="D5187" t="s">
        <v>11084</v>
      </c>
      <c r="E5187" t="s">
        <v>11085</v>
      </c>
    </row>
    <row r="5188" spans="1:5" x14ac:dyDescent="0.35">
      <c r="A5188" t="s">
        <v>28440</v>
      </c>
      <c r="B5188" t="s">
        <v>28441</v>
      </c>
      <c r="C5188" t="s">
        <v>11084</v>
      </c>
      <c r="D5188" t="s">
        <v>11084</v>
      </c>
      <c r="E5188" t="s">
        <v>11085</v>
      </c>
    </row>
    <row r="5189" spans="1:5" x14ac:dyDescent="0.35">
      <c r="A5189" t="s">
        <v>28442</v>
      </c>
      <c r="B5189" t="s">
        <v>28443</v>
      </c>
      <c r="C5189" t="s">
        <v>11084</v>
      </c>
      <c r="D5189" t="s">
        <v>11084</v>
      </c>
      <c r="E5189" t="s">
        <v>11085</v>
      </c>
    </row>
    <row r="5190" spans="1:5" x14ac:dyDescent="0.35">
      <c r="A5190" t="s">
        <v>28444</v>
      </c>
      <c r="B5190" t="s">
        <v>28445</v>
      </c>
      <c r="C5190" t="s">
        <v>11084</v>
      </c>
      <c r="D5190" t="s">
        <v>11084</v>
      </c>
      <c r="E5190" t="s">
        <v>11085</v>
      </c>
    </row>
    <row r="5191" spans="1:5" x14ac:dyDescent="0.35">
      <c r="A5191" t="s">
        <v>28446</v>
      </c>
      <c r="B5191" t="s">
        <v>28447</v>
      </c>
      <c r="C5191" t="s">
        <v>11084</v>
      </c>
      <c r="D5191" t="s">
        <v>11084</v>
      </c>
      <c r="E5191" t="s">
        <v>11085</v>
      </c>
    </row>
    <row r="5192" spans="1:5" x14ac:dyDescent="0.35">
      <c r="A5192" t="s">
        <v>28448</v>
      </c>
      <c r="B5192" t="s">
        <v>28449</v>
      </c>
      <c r="C5192" t="s">
        <v>11084</v>
      </c>
      <c r="D5192" t="s">
        <v>11084</v>
      </c>
      <c r="E5192" t="s">
        <v>11085</v>
      </c>
    </row>
    <row r="5193" spans="1:5" x14ac:dyDescent="0.35">
      <c r="A5193" t="s">
        <v>28450</v>
      </c>
      <c r="B5193" t="s">
        <v>28451</v>
      </c>
      <c r="C5193" t="s">
        <v>11084</v>
      </c>
      <c r="D5193" t="s">
        <v>11084</v>
      </c>
      <c r="E5193" t="s">
        <v>11085</v>
      </c>
    </row>
    <row r="5194" spans="1:5" x14ac:dyDescent="0.35">
      <c r="A5194" t="s">
        <v>28452</v>
      </c>
      <c r="B5194" t="s">
        <v>28453</v>
      </c>
      <c r="C5194" t="s">
        <v>11084</v>
      </c>
      <c r="D5194" t="s">
        <v>11084</v>
      </c>
      <c r="E5194" t="s">
        <v>11085</v>
      </c>
    </row>
    <row r="5195" spans="1:5" x14ac:dyDescent="0.35">
      <c r="A5195" t="s">
        <v>28454</v>
      </c>
      <c r="B5195" t="s">
        <v>28455</v>
      </c>
      <c r="C5195" t="s">
        <v>11084</v>
      </c>
      <c r="D5195" t="s">
        <v>11084</v>
      </c>
      <c r="E5195" t="s">
        <v>11085</v>
      </c>
    </row>
    <row r="5196" spans="1:5" x14ac:dyDescent="0.35">
      <c r="A5196" t="s">
        <v>28456</v>
      </c>
      <c r="B5196" t="s">
        <v>28457</v>
      </c>
      <c r="C5196" t="s">
        <v>11084</v>
      </c>
      <c r="D5196" t="s">
        <v>11084</v>
      </c>
      <c r="E5196" t="s">
        <v>11085</v>
      </c>
    </row>
    <row r="5197" spans="1:5" x14ac:dyDescent="0.35">
      <c r="A5197" t="s">
        <v>28458</v>
      </c>
      <c r="B5197" t="s">
        <v>28459</v>
      </c>
      <c r="C5197" t="s">
        <v>11084</v>
      </c>
      <c r="D5197" t="s">
        <v>11084</v>
      </c>
      <c r="E5197" t="s">
        <v>11085</v>
      </c>
    </row>
    <row r="5198" spans="1:5" x14ac:dyDescent="0.35">
      <c r="A5198" t="s">
        <v>28460</v>
      </c>
      <c r="B5198" t="s">
        <v>28461</v>
      </c>
      <c r="C5198" t="s">
        <v>11084</v>
      </c>
      <c r="D5198" t="s">
        <v>11084</v>
      </c>
      <c r="E5198" t="s">
        <v>11085</v>
      </c>
    </row>
    <row r="5199" spans="1:5" x14ac:dyDescent="0.35">
      <c r="A5199" t="s">
        <v>28462</v>
      </c>
      <c r="B5199" t="s">
        <v>28463</v>
      </c>
      <c r="C5199" t="s">
        <v>11084</v>
      </c>
      <c r="D5199" t="s">
        <v>11084</v>
      </c>
      <c r="E5199" t="s">
        <v>11085</v>
      </c>
    </row>
    <row r="5200" spans="1:5" x14ac:dyDescent="0.35">
      <c r="A5200" t="s">
        <v>28464</v>
      </c>
      <c r="B5200" t="s">
        <v>28465</v>
      </c>
      <c r="C5200" t="s">
        <v>11084</v>
      </c>
      <c r="D5200" t="s">
        <v>11084</v>
      </c>
      <c r="E5200" t="s">
        <v>11085</v>
      </c>
    </row>
    <row r="5201" spans="1:5" x14ac:dyDescent="0.35">
      <c r="A5201" t="s">
        <v>28466</v>
      </c>
      <c r="B5201" t="s">
        <v>28467</v>
      </c>
      <c r="C5201" t="s">
        <v>11084</v>
      </c>
      <c r="D5201" t="s">
        <v>11084</v>
      </c>
      <c r="E5201" t="s">
        <v>11085</v>
      </c>
    </row>
    <row r="5202" spans="1:5" x14ac:dyDescent="0.35">
      <c r="A5202" t="s">
        <v>28468</v>
      </c>
      <c r="B5202" t="s">
        <v>28469</v>
      </c>
      <c r="C5202" t="s">
        <v>11084</v>
      </c>
      <c r="D5202" t="s">
        <v>11084</v>
      </c>
      <c r="E5202" t="s">
        <v>11085</v>
      </c>
    </row>
    <row r="5203" spans="1:5" x14ac:dyDescent="0.35">
      <c r="A5203" t="s">
        <v>28470</v>
      </c>
      <c r="B5203" t="s">
        <v>28471</v>
      </c>
      <c r="C5203" t="s">
        <v>11084</v>
      </c>
      <c r="D5203" t="s">
        <v>11084</v>
      </c>
      <c r="E5203" t="s">
        <v>11085</v>
      </c>
    </row>
    <row r="5204" spans="1:5" x14ac:dyDescent="0.35">
      <c r="A5204" t="s">
        <v>28472</v>
      </c>
      <c r="B5204" t="s">
        <v>28473</v>
      </c>
      <c r="C5204" t="s">
        <v>11084</v>
      </c>
      <c r="D5204" t="s">
        <v>11084</v>
      </c>
      <c r="E5204" t="s">
        <v>11085</v>
      </c>
    </row>
    <row r="5205" spans="1:5" x14ac:dyDescent="0.35">
      <c r="A5205" t="s">
        <v>28474</v>
      </c>
      <c r="B5205" t="s">
        <v>28475</v>
      </c>
      <c r="C5205" t="s">
        <v>11084</v>
      </c>
      <c r="D5205" t="s">
        <v>11084</v>
      </c>
      <c r="E5205" t="s">
        <v>11085</v>
      </c>
    </row>
    <row r="5206" spans="1:5" x14ac:dyDescent="0.35">
      <c r="A5206" t="s">
        <v>28476</v>
      </c>
      <c r="B5206" t="s">
        <v>28477</v>
      </c>
      <c r="C5206" t="s">
        <v>11084</v>
      </c>
      <c r="D5206" t="s">
        <v>11084</v>
      </c>
      <c r="E5206" t="s">
        <v>11085</v>
      </c>
    </row>
    <row r="5207" spans="1:5" x14ac:dyDescent="0.35">
      <c r="A5207" t="s">
        <v>28478</v>
      </c>
      <c r="B5207" t="s">
        <v>28479</v>
      </c>
      <c r="C5207" t="s">
        <v>11084</v>
      </c>
      <c r="D5207" t="s">
        <v>11084</v>
      </c>
      <c r="E5207" t="s">
        <v>11085</v>
      </c>
    </row>
    <row r="5208" spans="1:5" x14ac:dyDescent="0.35">
      <c r="A5208" t="s">
        <v>28480</v>
      </c>
      <c r="B5208" t="s">
        <v>28481</v>
      </c>
      <c r="C5208" t="s">
        <v>11084</v>
      </c>
      <c r="D5208" t="s">
        <v>11084</v>
      </c>
      <c r="E5208" t="s">
        <v>11085</v>
      </c>
    </row>
    <row r="5209" spans="1:5" x14ac:dyDescent="0.35">
      <c r="A5209" t="s">
        <v>28482</v>
      </c>
      <c r="B5209" t="s">
        <v>28483</v>
      </c>
      <c r="C5209" t="s">
        <v>11084</v>
      </c>
      <c r="D5209" t="s">
        <v>11084</v>
      </c>
      <c r="E5209" t="s">
        <v>11085</v>
      </c>
    </row>
    <row r="5210" spans="1:5" x14ac:dyDescent="0.35">
      <c r="A5210" t="s">
        <v>28484</v>
      </c>
      <c r="B5210" t="s">
        <v>28485</v>
      </c>
      <c r="C5210" t="s">
        <v>11084</v>
      </c>
      <c r="D5210" t="s">
        <v>11084</v>
      </c>
      <c r="E5210" t="s">
        <v>11085</v>
      </c>
    </row>
    <row r="5211" spans="1:5" x14ac:dyDescent="0.35">
      <c r="A5211" t="s">
        <v>28486</v>
      </c>
      <c r="B5211" t="s">
        <v>28487</v>
      </c>
      <c r="C5211" t="s">
        <v>11084</v>
      </c>
      <c r="D5211" t="s">
        <v>11084</v>
      </c>
      <c r="E5211" t="s">
        <v>11085</v>
      </c>
    </row>
    <row r="5212" spans="1:5" x14ac:dyDescent="0.35">
      <c r="A5212" t="s">
        <v>28488</v>
      </c>
      <c r="B5212" t="s">
        <v>28489</v>
      </c>
      <c r="C5212" t="s">
        <v>11084</v>
      </c>
      <c r="D5212" t="s">
        <v>11084</v>
      </c>
      <c r="E5212" t="s">
        <v>11085</v>
      </c>
    </row>
    <row r="5213" spans="1:5" x14ac:dyDescent="0.35">
      <c r="A5213" t="s">
        <v>28490</v>
      </c>
      <c r="B5213" t="s">
        <v>28491</v>
      </c>
      <c r="C5213" t="s">
        <v>11084</v>
      </c>
      <c r="D5213" t="s">
        <v>11084</v>
      </c>
      <c r="E5213" t="s">
        <v>11085</v>
      </c>
    </row>
    <row r="5214" spans="1:5" x14ac:dyDescent="0.35">
      <c r="A5214" t="s">
        <v>28492</v>
      </c>
      <c r="B5214" t="s">
        <v>28493</v>
      </c>
      <c r="C5214" t="s">
        <v>11084</v>
      </c>
      <c r="D5214" t="s">
        <v>11084</v>
      </c>
      <c r="E5214" t="s">
        <v>11085</v>
      </c>
    </row>
    <row r="5215" spans="1:5" x14ac:dyDescent="0.35">
      <c r="A5215" t="s">
        <v>28494</v>
      </c>
      <c r="B5215" t="s">
        <v>28495</v>
      </c>
      <c r="C5215" t="s">
        <v>11084</v>
      </c>
      <c r="D5215" t="s">
        <v>11084</v>
      </c>
      <c r="E5215" t="s">
        <v>11085</v>
      </c>
    </row>
    <row r="5216" spans="1:5" x14ac:dyDescent="0.35">
      <c r="A5216" t="s">
        <v>28496</v>
      </c>
      <c r="B5216" t="s">
        <v>28497</v>
      </c>
      <c r="C5216" t="s">
        <v>11084</v>
      </c>
      <c r="D5216" t="s">
        <v>11084</v>
      </c>
      <c r="E5216" t="s">
        <v>11085</v>
      </c>
    </row>
    <row r="5217" spans="1:5" x14ac:dyDescent="0.35">
      <c r="A5217" t="s">
        <v>28498</v>
      </c>
      <c r="B5217" t="s">
        <v>28499</v>
      </c>
      <c r="C5217" t="s">
        <v>11084</v>
      </c>
      <c r="D5217" t="s">
        <v>11084</v>
      </c>
      <c r="E5217" t="s">
        <v>11085</v>
      </c>
    </row>
    <row r="5218" spans="1:5" x14ac:dyDescent="0.35">
      <c r="A5218" t="s">
        <v>28500</v>
      </c>
      <c r="B5218" t="s">
        <v>28501</v>
      </c>
      <c r="C5218" t="s">
        <v>11084</v>
      </c>
      <c r="D5218" t="s">
        <v>11084</v>
      </c>
      <c r="E5218" t="s">
        <v>11085</v>
      </c>
    </row>
    <row r="5219" spans="1:5" x14ac:dyDescent="0.35">
      <c r="A5219" t="s">
        <v>28502</v>
      </c>
      <c r="B5219" t="s">
        <v>28503</v>
      </c>
      <c r="C5219" t="s">
        <v>11084</v>
      </c>
      <c r="D5219" t="s">
        <v>11084</v>
      </c>
      <c r="E5219" t="s">
        <v>11085</v>
      </c>
    </row>
    <row r="5220" spans="1:5" x14ac:dyDescent="0.35">
      <c r="A5220" t="s">
        <v>28504</v>
      </c>
      <c r="B5220" t="s">
        <v>28505</v>
      </c>
      <c r="C5220" t="s">
        <v>11084</v>
      </c>
      <c r="D5220" t="s">
        <v>11084</v>
      </c>
      <c r="E5220" t="s">
        <v>11085</v>
      </c>
    </row>
    <row r="5221" spans="1:5" x14ac:dyDescent="0.35">
      <c r="A5221" t="s">
        <v>28506</v>
      </c>
      <c r="B5221" t="s">
        <v>28507</v>
      </c>
      <c r="C5221" t="s">
        <v>11084</v>
      </c>
      <c r="D5221" t="s">
        <v>11084</v>
      </c>
      <c r="E5221" t="s">
        <v>11085</v>
      </c>
    </row>
    <row r="5222" spans="1:5" x14ac:dyDescent="0.35">
      <c r="A5222" t="s">
        <v>28508</v>
      </c>
      <c r="B5222" t="s">
        <v>28509</v>
      </c>
      <c r="C5222" t="s">
        <v>11084</v>
      </c>
      <c r="D5222" t="s">
        <v>11084</v>
      </c>
      <c r="E5222" t="s">
        <v>11085</v>
      </c>
    </row>
    <row r="5223" spans="1:5" x14ac:dyDescent="0.35">
      <c r="A5223" t="s">
        <v>28510</v>
      </c>
      <c r="B5223" t="s">
        <v>28511</v>
      </c>
      <c r="C5223" t="s">
        <v>11084</v>
      </c>
      <c r="D5223" t="s">
        <v>11084</v>
      </c>
      <c r="E5223" t="s">
        <v>11085</v>
      </c>
    </row>
    <row r="5224" spans="1:5" x14ac:dyDescent="0.35">
      <c r="A5224" t="s">
        <v>28512</v>
      </c>
      <c r="B5224" t="s">
        <v>28513</v>
      </c>
      <c r="C5224" t="s">
        <v>11084</v>
      </c>
      <c r="D5224" t="s">
        <v>11084</v>
      </c>
      <c r="E5224" t="s">
        <v>11085</v>
      </c>
    </row>
    <row r="5225" spans="1:5" x14ac:dyDescent="0.35">
      <c r="A5225" t="s">
        <v>28514</v>
      </c>
      <c r="B5225" t="s">
        <v>28515</v>
      </c>
      <c r="C5225" t="s">
        <v>11084</v>
      </c>
      <c r="D5225" t="s">
        <v>11084</v>
      </c>
      <c r="E5225" t="s">
        <v>11085</v>
      </c>
    </row>
    <row r="5226" spans="1:5" x14ac:dyDescent="0.35">
      <c r="A5226" t="s">
        <v>28516</v>
      </c>
      <c r="B5226" t="s">
        <v>28517</v>
      </c>
      <c r="C5226" t="s">
        <v>11084</v>
      </c>
      <c r="D5226" t="s">
        <v>11084</v>
      </c>
      <c r="E5226" t="s">
        <v>11085</v>
      </c>
    </row>
    <row r="5227" spans="1:5" x14ac:dyDescent="0.35">
      <c r="A5227" t="s">
        <v>28518</v>
      </c>
      <c r="B5227" t="s">
        <v>28519</v>
      </c>
      <c r="C5227" t="s">
        <v>11084</v>
      </c>
      <c r="D5227" t="s">
        <v>11084</v>
      </c>
      <c r="E5227" t="s">
        <v>11085</v>
      </c>
    </row>
    <row r="5228" spans="1:5" x14ac:dyDescent="0.35">
      <c r="A5228" t="s">
        <v>28520</v>
      </c>
      <c r="B5228" t="s">
        <v>28521</v>
      </c>
      <c r="C5228" t="s">
        <v>11084</v>
      </c>
      <c r="D5228" t="s">
        <v>11084</v>
      </c>
      <c r="E5228" t="s">
        <v>11085</v>
      </c>
    </row>
    <row r="5229" spans="1:5" x14ac:dyDescent="0.35">
      <c r="A5229" t="s">
        <v>28522</v>
      </c>
      <c r="B5229" t="s">
        <v>28523</v>
      </c>
      <c r="C5229" t="s">
        <v>11084</v>
      </c>
      <c r="D5229" t="s">
        <v>11084</v>
      </c>
      <c r="E5229" t="s">
        <v>11085</v>
      </c>
    </row>
    <row r="5230" spans="1:5" x14ac:dyDescent="0.35">
      <c r="A5230" t="s">
        <v>28524</v>
      </c>
      <c r="B5230" t="s">
        <v>28525</v>
      </c>
      <c r="C5230" t="s">
        <v>11084</v>
      </c>
      <c r="D5230" t="s">
        <v>11084</v>
      </c>
      <c r="E5230" t="s">
        <v>11085</v>
      </c>
    </row>
    <row r="5231" spans="1:5" x14ac:dyDescent="0.35">
      <c r="A5231" t="s">
        <v>28526</v>
      </c>
      <c r="B5231" t="s">
        <v>28527</v>
      </c>
      <c r="C5231" t="s">
        <v>11084</v>
      </c>
      <c r="D5231" t="s">
        <v>11084</v>
      </c>
      <c r="E5231" t="s">
        <v>11085</v>
      </c>
    </row>
    <row r="5232" spans="1:5" x14ac:dyDescent="0.35">
      <c r="A5232" t="s">
        <v>28528</v>
      </c>
      <c r="B5232" t="s">
        <v>28529</v>
      </c>
      <c r="C5232" t="s">
        <v>11084</v>
      </c>
      <c r="D5232" t="s">
        <v>11084</v>
      </c>
      <c r="E5232" t="s">
        <v>11085</v>
      </c>
    </row>
    <row r="5233" spans="1:5" x14ac:dyDescent="0.35">
      <c r="A5233" t="s">
        <v>28530</v>
      </c>
      <c r="B5233" t="s">
        <v>28531</v>
      </c>
      <c r="C5233" t="s">
        <v>11084</v>
      </c>
      <c r="D5233" t="s">
        <v>11084</v>
      </c>
      <c r="E5233" t="s">
        <v>11085</v>
      </c>
    </row>
    <row r="5234" spans="1:5" x14ac:dyDescent="0.35">
      <c r="A5234" t="s">
        <v>28532</v>
      </c>
      <c r="B5234" t="s">
        <v>28533</v>
      </c>
      <c r="C5234" t="s">
        <v>11084</v>
      </c>
      <c r="D5234" t="s">
        <v>11084</v>
      </c>
      <c r="E5234" t="s">
        <v>11085</v>
      </c>
    </row>
    <row r="5235" spans="1:5" x14ac:dyDescent="0.35">
      <c r="A5235" t="s">
        <v>28532</v>
      </c>
      <c r="B5235" t="s">
        <v>28533</v>
      </c>
      <c r="C5235" t="s">
        <v>11084</v>
      </c>
      <c r="D5235" t="s">
        <v>11084</v>
      </c>
      <c r="E5235" t="s">
        <v>11085</v>
      </c>
    </row>
    <row r="5236" spans="1:5" x14ac:dyDescent="0.35">
      <c r="A5236" t="s">
        <v>11084</v>
      </c>
      <c r="B5236" t="s">
        <v>11084</v>
      </c>
      <c r="C5236" t="s">
        <v>11084</v>
      </c>
      <c r="D5236" t="s">
        <v>11084</v>
      </c>
      <c r="E5236" t="s">
        <v>11084</v>
      </c>
    </row>
    <row r="5237" spans="1:5" x14ac:dyDescent="0.35">
      <c r="A5237" t="s">
        <v>28534</v>
      </c>
      <c r="B5237" t="s">
        <v>28535</v>
      </c>
      <c r="C5237" t="s">
        <v>11084</v>
      </c>
      <c r="D5237" t="s">
        <v>11084</v>
      </c>
      <c r="E5237" t="s">
        <v>11085</v>
      </c>
    </row>
    <row r="5238" spans="1:5" x14ac:dyDescent="0.35">
      <c r="A5238" t="s">
        <v>28536</v>
      </c>
      <c r="B5238" t="s">
        <v>28537</v>
      </c>
      <c r="C5238" t="s">
        <v>11084</v>
      </c>
      <c r="D5238" t="s">
        <v>11084</v>
      </c>
      <c r="E5238" t="s">
        <v>11085</v>
      </c>
    </row>
    <row r="5239" spans="1:5" x14ac:dyDescent="0.35">
      <c r="A5239" t="s">
        <v>28538</v>
      </c>
      <c r="B5239" t="s">
        <v>28539</v>
      </c>
      <c r="C5239" t="s">
        <v>11084</v>
      </c>
      <c r="D5239" t="s">
        <v>11084</v>
      </c>
      <c r="E5239" t="s">
        <v>11085</v>
      </c>
    </row>
    <row r="5240" spans="1:5" x14ac:dyDescent="0.35">
      <c r="A5240" t="s">
        <v>28540</v>
      </c>
      <c r="B5240" t="s">
        <v>28541</v>
      </c>
      <c r="C5240" t="s">
        <v>11084</v>
      </c>
      <c r="D5240" t="s">
        <v>11084</v>
      </c>
      <c r="E5240" t="s">
        <v>11085</v>
      </c>
    </row>
    <row r="5241" spans="1:5" x14ac:dyDescent="0.35">
      <c r="A5241" t="s">
        <v>28542</v>
      </c>
      <c r="B5241" t="s">
        <v>28543</v>
      </c>
      <c r="C5241" t="s">
        <v>11084</v>
      </c>
      <c r="D5241" t="s">
        <v>11084</v>
      </c>
      <c r="E5241" t="s">
        <v>11085</v>
      </c>
    </row>
    <row r="5242" spans="1:5" x14ac:dyDescent="0.35">
      <c r="A5242" t="s">
        <v>28544</v>
      </c>
      <c r="B5242" t="s">
        <v>28545</v>
      </c>
      <c r="C5242" t="s">
        <v>11084</v>
      </c>
      <c r="D5242" t="s">
        <v>11084</v>
      </c>
      <c r="E5242" t="s">
        <v>11085</v>
      </c>
    </row>
    <row r="5243" spans="1:5" x14ac:dyDescent="0.35">
      <c r="A5243" t="s">
        <v>28546</v>
      </c>
      <c r="B5243" t="s">
        <v>28547</v>
      </c>
      <c r="C5243" t="s">
        <v>11084</v>
      </c>
      <c r="D5243" t="s">
        <v>11084</v>
      </c>
      <c r="E5243" t="s">
        <v>11085</v>
      </c>
    </row>
    <row r="5244" spans="1:5" x14ac:dyDescent="0.35">
      <c r="A5244" t="s">
        <v>28548</v>
      </c>
      <c r="B5244" t="s">
        <v>28549</v>
      </c>
      <c r="C5244" t="s">
        <v>11084</v>
      </c>
      <c r="D5244" t="s">
        <v>11084</v>
      </c>
      <c r="E5244" t="s">
        <v>11085</v>
      </c>
    </row>
    <row r="5245" spans="1:5" x14ac:dyDescent="0.35">
      <c r="A5245" t="s">
        <v>28550</v>
      </c>
      <c r="B5245" t="s">
        <v>28551</v>
      </c>
      <c r="C5245" t="s">
        <v>11084</v>
      </c>
      <c r="D5245" t="s">
        <v>11084</v>
      </c>
      <c r="E5245" t="s">
        <v>11085</v>
      </c>
    </row>
    <row r="5246" spans="1:5" x14ac:dyDescent="0.35">
      <c r="A5246" t="s">
        <v>28552</v>
      </c>
      <c r="B5246" t="s">
        <v>28553</v>
      </c>
      <c r="C5246" t="s">
        <v>11084</v>
      </c>
      <c r="D5246" t="s">
        <v>11084</v>
      </c>
      <c r="E5246" t="s">
        <v>11085</v>
      </c>
    </row>
    <row r="5247" spans="1:5" x14ac:dyDescent="0.35">
      <c r="A5247" t="s">
        <v>28554</v>
      </c>
      <c r="B5247" t="s">
        <v>28555</v>
      </c>
      <c r="C5247" t="s">
        <v>11084</v>
      </c>
      <c r="D5247" t="s">
        <v>11084</v>
      </c>
      <c r="E5247" t="s">
        <v>11085</v>
      </c>
    </row>
    <row r="5248" spans="1:5" x14ac:dyDescent="0.35">
      <c r="A5248" t="s">
        <v>28556</v>
      </c>
      <c r="B5248" t="s">
        <v>28557</v>
      </c>
      <c r="C5248" t="s">
        <v>11084</v>
      </c>
      <c r="D5248" t="s">
        <v>11084</v>
      </c>
      <c r="E5248" t="s">
        <v>11085</v>
      </c>
    </row>
    <row r="5249" spans="1:5" x14ac:dyDescent="0.35">
      <c r="A5249" t="s">
        <v>28558</v>
      </c>
      <c r="B5249" t="s">
        <v>28559</v>
      </c>
      <c r="C5249" t="s">
        <v>11084</v>
      </c>
      <c r="D5249" t="s">
        <v>11084</v>
      </c>
      <c r="E5249" t="s">
        <v>11085</v>
      </c>
    </row>
    <row r="5250" spans="1:5" x14ac:dyDescent="0.35">
      <c r="A5250" t="s">
        <v>28560</v>
      </c>
      <c r="B5250" t="s">
        <v>28561</v>
      </c>
      <c r="C5250" t="s">
        <v>11084</v>
      </c>
      <c r="D5250" t="s">
        <v>11084</v>
      </c>
      <c r="E5250" t="s">
        <v>11085</v>
      </c>
    </row>
    <row r="5251" spans="1:5" x14ac:dyDescent="0.35">
      <c r="A5251" t="s">
        <v>28562</v>
      </c>
      <c r="B5251" t="s">
        <v>28563</v>
      </c>
      <c r="C5251" t="s">
        <v>11084</v>
      </c>
      <c r="D5251" t="s">
        <v>11084</v>
      </c>
      <c r="E5251" t="s">
        <v>11085</v>
      </c>
    </row>
    <row r="5252" spans="1:5" x14ac:dyDescent="0.35">
      <c r="A5252" t="s">
        <v>28564</v>
      </c>
      <c r="B5252" t="s">
        <v>28565</v>
      </c>
      <c r="C5252" t="s">
        <v>11084</v>
      </c>
      <c r="D5252" t="s">
        <v>11084</v>
      </c>
      <c r="E5252" t="s">
        <v>11085</v>
      </c>
    </row>
    <row r="5253" spans="1:5" x14ac:dyDescent="0.35">
      <c r="A5253" t="s">
        <v>28566</v>
      </c>
      <c r="B5253" t="s">
        <v>28567</v>
      </c>
      <c r="C5253" t="s">
        <v>11084</v>
      </c>
      <c r="D5253" t="s">
        <v>11084</v>
      </c>
      <c r="E5253" t="s">
        <v>11085</v>
      </c>
    </row>
    <row r="5254" spans="1:5" x14ac:dyDescent="0.35">
      <c r="A5254" t="s">
        <v>28568</v>
      </c>
      <c r="B5254" t="s">
        <v>28569</v>
      </c>
      <c r="C5254" t="s">
        <v>11084</v>
      </c>
      <c r="D5254" t="s">
        <v>11084</v>
      </c>
      <c r="E5254" t="s">
        <v>11085</v>
      </c>
    </row>
    <row r="5255" spans="1:5" x14ac:dyDescent="0.35">
      <c r="A5255" t="s">
        <v>28570</v>
      </c>
      <c r="B5255" t="s">
        <v>28571</v>
      </c>
      <c r="C5255" t="s">
        <v>11084</v>
      </c>
      <c r="D5255" t="s">
        <v>11084</v>
      </c>
      <c r="E5255" t="s">
        <v>11085</v>
      </c>
    </row>
    <row r="5256" spans="1:5" x14ac:dyDescent="0.35">
      <c r="A5256" t="s">
        <v>11084</v>
      </c>
      <c r="B5256" t="s">
        <v>11084</v>
      </c>
      <c r="C5256" t="s">
        <v>11084</v>
      </c>
      <c r="D5256" t="s">
        <v>11084</v>
      </c>
      <c r="E5256" t="s">
        <v>11084</v>
      </c>
    </row>
    <row r="5257" spans="1:5" x14ac:dyDescent="0.35">
      <c r="A5257" t="s">
        <v>28572</v>
      </c>
      <c r="B5257" t="s">
        <v>28573</v>
      </c>
      <c r="C5257" t="s">
        <v>11084</v>
      </c>
      <c r="D5257" t="s">
        <v>11084</v>
      </c>
      <c r="E5257" t="s">
        <v>11085</v>
      </c>
    </row>
    <row r="5258" spans="1:5" x14ac:dyDescent="0.35">
      <c r="A5258" t="s">
        <v>28574</v>
      </c>
      <c r="B5258" t="s">
        <v>28575</v>
      </c>
      <c r="C5258" t="s">
        <v>11084</v>
      </c>
      <c r="D5258" t="s">
        <v>11084</v>
      </c>
      <c r="E5258" t="s">
        <v>11085</v>
      </c>
    </row>
    <row r="5259" spans="1:5" x14ac:dyDescent="0.35">
      <c r="A5259" t="s">
        <v>28576</v>
      </c>
      <c r="B5259" t="s">
        <v>28577</v>
      </c>
      <c r="C5259" t="s">
        <v>11084</v>
      </c>
      <c r="D5259" t="s">
        <v>11084</v>
      </c>
      <c r="E5259" t="s">
        <v>11085</v>
      </c>
    </row>
    <row r="5260" spans="1:5" x14ac:dyDescent="0.35">
      <c r="A5260" t="s">
        <v>28578</v>
      </c>
      <c r="B5260" t="s">
        <v>28579</v>
      </c>
      <c r="C5260" t="s">
        <v>11084</v>
      </c>
      <c r="D5260" t="s">
        <v>11084</v>
      </c>
      <c r="E5260" t="s">
        <v>11085</v>
      </c>
    </row>
    <row r="5261" spans="1:5" x14ac:dyDescent="0.35">
      <c r="A5261" t="s">
        <v>28580</v>
      </c>
      <c r="B5261" t="s">
        <v>28581</v>
      </c>
      <c r="C5261" t="s">
        <v>11084</v>
      </c>
      <c r="D5261" t="s">
        <v>11084</v>
      </c>
      <c r="E5261" t="s">
        <v>11085</v>
      </c>
    </row>
    <row r="5262" spans="1:5" x14ac:dyDescent="0.35">
      <c r="A5262" t="s">
        <v>28582</v>
      </c>
      <c r="B5262" t="s">
        <v>28583</v>
      </c>
      <c r="C5262" t="s">
        <v>11084</v>
      </c>
      <c r="D5262" t="s">
        <v>11084</v>
      </c>
      <c r="E5262" t="s">
        <v>11085</v>
      </c>
    </row>
    <row r="5263" spans="1:5" x14ac:dyDescent="0.35">
      <c r="A5263" t="s">
        <v>28584</v>
      </c>
      <c r="B5263" t="s">
        <v>28585</v>
      </c>
      <c r="C5263" t="s">
        <v>11084</v>
      </c>
      <c r="D5263" t="s">
        <v>11084</v>
      </c>
      <c r="E5263" t="s">
        <v>11085</v>
      </c>
    </row>
    <row r="5264" spans="1:5" x14ac:dyDescent="0.35">
      <c r="A5264" t="s">
        <v>28586</v>
      </c>
      <c r="B5264" t="s">
        <v>28587</v>
      </c>
      <c r="C5264" t="s">
        <v>11084</v>
      </c>
      <c r="D5264" t="s">
        <v>11084</v>
      </c>
      <c r="E5264" t="s">
        <v>11085</v>
      </c>
    </row>
    <row r="5265" spans="1:5" x14ac:dyDescent="0.35">
      <c r="A5265" t="s">
        <v>28588</v>
      </c>
      <c r="B5265" t="s">
        <v>28589</v>
      </c>
      <c r="C5265" t="s">
        <v>11084</v>
      </c>
      <c r="D5265" t="s">
        <v>11084</v>
      </c>
      <c r="E5265" t="s">
        <v>11085</v>
      </c>
    </row>
    <row r="5266" spans="1:5" x14ac:dyDescent="0.35">
      <c r="A5266" t="s">
        <v>28590</v>
      </c>
      <c r="B5266" t="s">
        <v>28591</v>
      </c>
      <c r="C5266" t="s">
        <v>11084</v>
      </c>
      <c r="D5266" t="s">
        <v>11084</v>
      </c>
      <c r="E5266" t="s">
        <v>11085</v>
      </c>
    </row>
    <row r="5267" spans="1:5" x14ac:dyDescent="0.35">
      <c r="A5267" t="s">
        <v>28592</v>
      </c>
      <c r="B5267" t="s">
        <v>28593</v>
      </c>
      <c r="C5267" t="s">
        <v>11084</v>
      </c>
      <c r="D5267" t="s">
        <v>11084</v>
      </c>
      <c r="E5267" t="s">
        <v>11085</v>
      </c>
    </row>
    <row r="5268" spans="1:5" x14ac:dyDescent="0.35">
      <c r="A5268" t="s">
        <v>28594</v>
      </c>
      <c r="B5268" t="s">
        <v>28595</v>
      </c>
      <c r="C5268" t="s">
        <v>11084</v>
      </c>
      <c r="D5268" t="s">
        <v>11084</v>
      </c>
      <c r="E5268" t="s">
        <v>11085</v>
      </c>
    </row>
    <row r="5269" spans="1:5" x14ac:dyDescent="0.35">
      <c r="A5269" t="s">
        <v>28596</v>
      </c>
      <c r="B5269" t="s">
        <v>28597</v>
      </c>
      <c r="C5269" t="s">
        <v>11084</v>
      </c>
      <c r="D5269" t="s">
        <v>11084</v>
      </c>
      <c r="E5269" t="s">
        <v>11085</v>
      </c>
    </row>
    <row r="5270" spans="1:5" x14ac:dyDescent="0.35">
      <c r="A5270" t="s">
        <v>28598</v>
      </c>
      <c r="B5270" t="s">
        <v>28599</v>
      </c>
      <c r="C5270" t="s">
        <v>11084</v>
      </c>
      <c r="D5270" t="s">
        <v>11084</v>
      </c>
      <c r="E5270" t="s">
        <v>11085</v>
      </c>
    </row>
    <row r="5271" spans="1:5" x14ac:dyDescent="0.35">
      <c r="A5271" t="s">
        <v>28600</v>
      </c>
      <c r="B5271" t="s">
        <v>28601</v>
      </c>
      <c r="C5271" t="s">
        <v>11084</v>
      </c>
      <c r="D5271" t="s">
        <v>11084</v>
      </c>
      <c r="E5271" t="s">
        <v>11085</v>
      </c>
    </row>
    <row r="5272" spans="1:5" x14ac:dyDescent="0.35">
      <c r="A5272" t="s">
        <v>28602</v>
      </c>
      <c r="B5272" t="s">
        <v>28603</v>
      </c>
      <c r="C5272" t="s">
        <v>11084</v>
      </c>
      <c r="D5272" t="s">
        <v>11084</v>
      </c>
      <c r="E5272" t="s">
        <v>11085</v>
      </c>
    </row>
    <row r="5273" spans="1:5" x14ac:dyDescent="0.35">
      <c r="A5273" t="s">
        <v>28604</v>
      </c>
      <c r="B5273" t="s">
        <v>28605</v>
      </c>
      <c r="C5273" t="s">
        <v>11084</v>
      </c>
      <c r="D5273" t="s">
        <v>11084</v>
      </c>
      <c r="E5273" t="s">
        <v>11085</v>
      </c>
    </row>
    <row r="5274" spans="1:5" x14ac:dyDescent="0.35">
      <c r="A5274" t="s">
        <v>28606</v>
      </c>
      <c r="B5274" t="s">
        <v>28607</v>
      </c>
      <c r="C5274" t="s">
        <v>11084</v>
      </c>
      <c r="D5274" t="s">
        <v>11084</v>
      </c>
      <c r="E5274" t="s">
        <v>11085</v>
      </c>
    </row>
    <row r="5275" spans="1:5" x14ac:dyDescent="0.35">
      <c r="A5275" t="s">
        <v>28608</v>
      </c>
      <c r="B5275" t="s">
        <v>28609</v>
      </c>
      <c r="C5275" t="s">
        <v>11084</v>
      </c>
      <c r="D5275" t="s">
        <v>11084</v>
      </c>
      <c r="E5275" t="s">
        <v>11085</v>
      </c>
    </row>
    <row r="5276" spans="1:5" x14ac:dyDescent="0.35">
      <c r="A5276" t="s">
        <v>28610</v>
      </c>
      <c r="B5276" t="s">
        <v>28611</v>
      </c>
      <c r="C5276" t="s">
        <v>11084</v>
      </c>
      <c r="D5276" t="s">
        <v>11084</v>
      </c>
      <c r="E5276" t="s">
        <v>11085</v>
      </c>
    </row>
    <row r="5277" spans="1:5" x14ac:dyDescent="0.35">
      <c r="A5277" t="s">
        <v>28612</v>
      </c>
      <c r="B5277" t="s">
        <v>28613</v>
      </c>
      <c r="C5277" t="s">
        <v>11084</v>
      </c>
      <c r="D5277" t="s">
        <v>11084</v>
      </c>
      <c r="E5277" t="s">
        <v>11085</v>
      </c>
    </row>
    <row r="5278" spans="1:5" x14ac:dyDescent="0.35">
      <c r="A5278" t="s">
        <v>28614</v>
      </c>
      <c r="B5278" t="s">
        <v>28615</v>
      </c>
      <c r="C5278" t="s">
        <v>11084</v>
      </c>
      <c r="D5278" t="s">
        <v>11084</v>
      </c>
      <c r="E5278" t="s">
        <v>11085</v>
      </c>
    </row>
    <row r="5279" spans="1:5" x14ac:dyDescent="0.35">
      <c r="A5279" t="s">
        <v>28616</v>
      </c>
      <c r="B5279" t="s">
        <v>28617</v>
      </c>
      <c r="C5279" t="s">
        <v>11084</v>
      </c>
      <c r="D5279" t="s">
        <v>11084</v>
      </c>
      <c r="E5279" t="s">
        <v>11085</v>
      </c>
    </row>
    <row r="5280" spans="1:5" x14ac:dyDescent="0.35">
      <c r="A5280" t="s">
        <v>28618</v>
      </c>
      <c r="B5280" t="s">
        <v>28619</v>
      </c>
      <c r="C5280" t="s">
        <v>11084</v>
      </c>
      <c r="D5280" t="s">
        <v>11084</v>
      </c>
      <c r="E5280" t="s">
        <v>11085</v>
      </c>
    </row>
    <row r="5281" spans="1:5" x14ac:dyDescent="0.35">
      <c r="A5281" t="s">
        <v>28620</v>
      </c>
      <c r="B5281" t="s">
        <v>28621</v>
      </c>
      <c r="C5281" t="s">
        <v>11084</v>
      </c>
      <c r="D5281" t="s">
        <v>11084</v>
      </c>
      <c r="E5281" t="s">
        <v>11085</v>
      </c>
    </row>
    <row r="5282" spans="1:5" x14ac:dyDescent="0.35">
      <c r="A5282" t="s">
        <v>28622</v>
      </c>
      <c r="B5282" t="s">
        <v>28623</v>
      </c>
      <c r="C5282" t="s">
        <v>11084</v>
      </c>
      <c r="D5282" t="s">
        <v>11084</v>
      </c>
      <c r="E5282" t="s">
        <v>11085</v>
      </c>
    </row>
    <row r="5283" spans="1:5" x14ac:dyDescent="0.35">
      <c r="A5283" t="s">
        <v>28624</v>
      </c>
      <c r="B5283" t="s">
        <v>28625</v>
      </c>
      <c r="C5283" t="s">
        <v>11084</v>
      </c>
      <c r="D5283" t="s">
        <v>11084</v>
      </c>
      <c r="E5283" t="s">
        <v>11085</v>
      </c>
    </row>
    <row r="5284" spans="1:5" x14ac:dyDescent="0.35">
      <c r="A5284" t="s">
        <v>28626</v>
      </c>
      <c r="B5284" t="s">
        <v>28627</v>
      </c>
      <c r="C5284" t="s">
        <v>11084</v>
      </c>
      <c r="D5284" t="s">
        <v>11084</v>
      </c>
      <c r="E5284" t="s">
        <v>11085</v>
      </c>
    </row>
    <row r="5285" spans="1:5" x14ac:dyDescent="0.35">
      <c r="A5285" t="s">
        <v>28628</v>
      </c>
      <c r="B5285" t="s">
        <v>28629</v>
      </c>
      <c r="C5285" t="s">
        <v>11084</v>
      </c>
      <c r="D5285" t="s">
        <v>11084</v>
      </c>
      <c r="E5285" t="s">
        <v>11085</v>
      </c>
    </row>
    <row r="5286" spans="1:5" x14ac:dyDescent="0.35">
      <c r="A5286" t="s">
        <v>28630</v>
      </c>
      <c r="B5286" t="s">
        <v>28631</v>
      </c>
      <c r="C5286" t="s">
        <v>11084</v>
      </c>
      <c r="D5286" t="s">
        <v>11084</v>
      </c>
      <c r="E5286" t="s">
        <v>11085</v>
      </c>
    </row>
    <row r="5287" spans="1:5" x14ac:dyDescent="0.35">
      <c r="A5287" t="s">
        <v>28632</v>
      </c>
      <c r="B5287" t="s">
        <v>28633</v>
      </c>
      <c r="C5287" t="s">
        <v>11084</v>
      </c>
      <c r="D5287" t="s">
        <v>11084</v>
      </c>
      <c r="E5287" t="s">
        <v>11085</v>
      </c>
    </row>
    <row r="5288" spans="1:5" x14ac:dyDescent="0.35">
      <c r="A5288" t="s">
        <v>28634</v>
      </c>
      <c r="B5288" t="s">
        <v>28635</v>
      </c>
      <c r="C5288" t="s">
        <v>11084</v>
      </c>
      <c r="D5288" t="s">
        <v>11084</v>
      </c>
      <c r="E5288" t="s">
        <v>11085</v>
      </c>
    </row>
    <row r="5289" spans="1:5" x14ac:dyDescent="0.35">
      <c r="A5289" t="s">
        <v>28636</v>
      </c>
      <c r="B5289" t="s">
        <v>28637</v>
      </c>
      <c r="C5289" t="s">
        <v>11084</v>
      </c>
      <c r="D5289" t="s">
        <v>11084</v>
      </c>
      <c r="E5289" t="s">
        <v>11085</v>
      </c>
    </row>
    <row r="5290" spans="1:5" x14ac:dyDescent="0.35">
      <c r="A5290" t="s">
        <v>28638</v>
      </c>
      <c r="B5290" t="s">
        <v>28639</v>
      </c>
      <c r="C5290" t="s">
        <v>11084</v>
      </c>
      <c r="D5290" t="s">
        <v>11084</v>
      </c>
      <c r="E5290" t="s">
        <v>11085</v>
      </c>
    </row>
    <row r="5291" spans="1:5" x14ac:dyDescent="0.35">
      <c r="A5291" t="s">
        <v>28640</v>
      </c>
      <c r="B5291" t="s">
        <v>28641</v>
      </c>
      <c r="C5291" t="s">
        <v>11084</v>
      </c>
      <c r="D5291" t="s">
        <v>11084</v>
      </c>
      <c r="E5291" t="s">
        <v>11085</v>
      </c>
    </row>
    <row r="5292" spans="1:5" x14ac:dyDescent="0.35">
      <c r="A5292" t="s">
        <v>28642</v>
      </c>
      <c r="B5292" t="s">
        <v>28643</v>
      </c>
      <c r="C5292" t="s">
        <v>11084</v>
      </c>
      <c r="D5292" t="s">
        <v>11084</v>
      </c>
      <c r="E5292" t="s">
        <v>11085</v>
      </c>
    </row>
    <row r="5293" spans="1:5" x14ac:dyDescent="0.35">
      <c r="A5293" t="s">
        <v>28644</v>
      </c>
      <c r="B5293" t="s">
        <v>28645</v>
      </c>
      <c r="C5293" t="s">
        <v>11084</v>
      </c>
      <c r="D5293" t="s">
        <v>11084</v>
      </c>
      <c r="E5293" t="s">
        <v>11085</v>
      </c>
    </row>
    <row r="5294" spans="1:5" x14ac:dyDescent="0.35">
      <c r="A5294" t="s">
        <v>28646</v>
      </c>
      <c r="B5294" t="s">
        <v>28647</v>
      </c>
      <c r="C5294" t="s">
        <v>11084</v>
      </c>
      <c r="D5294" t="s">
        <v>11084</v>
      </c>
      <c r="E5294" t="s">
        <v>11085</v>
      </c>
    </row>
    <row r="5295" spans="1:5" x14ac:dyDescent="0.35">
      <c r="A5295" t="s">
        <v>28648</v>
      </c>
      <c r="B5295" t="s">
        <v>28649</v>
      </c>
      <c r="C5295" t="s">
        <v>11084</v>
      </c>
      <c r="D5295" t="s">
        <v>11084</v>
      </c>
      <c r="E5295" t="s">
        <v>11085</v>
      </c>
    </row>
    <row r="5296" spans="1:5" x14ac:dyDescent="0.35">
      <c r="A5296" t="s">
        <v>28650</v>
      </c>
      <c r="B5296" t="s">
        <v>28651</v>
      </c>
      <c r="C5296" t="s">
        <v>11084</v>
      </c>
      <c r="D5296" t="s">
        <v>11084</v>
      </c>
      <c r="E5296" t="s">
        <v>11085</v>
      </c>
    </row>
    <row r="5297" spans="1:5" x14ac:dyDescent="0.35">
      <c r="A5297" t="s">
        <v>28652</v>
      </c>
      <c r="B5297" t="s">
        <v>28653</v>
      </c>
      <c r="C5297" t="s">
        <v>11084</v>
      </c>
      <c r="D5297" t="s">
        <v>11084</v>
      </c>
      <c r="E5297" t="s">
        <v>11085</v>
      </c>
    </row>
    <row r="5298" spans="1:5" x14ac:dyDescent="0.35">
      <c r="A5298" t="s">
        <v>28654</v>
      </c>
      <c r="B5298" t="s">
        <v>28655</v>
      </c>
      <c r="C5298" t="s">
        <v>11084</v>
      </c>
      <c r="D5298" t="s">
        <v>11084</v>
      </c>
      <c r="E5298" t="s">
        <v>11085</v>
      </c>
    </row>
    <row r="5299" spans="1:5" x14ac:dyDescent="0.35">
      <c r="A5299" t="s">
        <v>28656</v>
      </c>
      <c r="B5299" t="s">
        <v>28657</v>
      </c>
      <c r="C5299" t="s">
        <v>11084</v>
      </c>
      <c r="D5299" t="s">
        <v>11084</v>
      </c>
      <c r="E5299" t="s">
        <v>11085</v>
      </c>
    </row>
    <row r="5300" spans="1:5" x14ac:dyDescent="0.35">
      <c r="A5300" t="s">
        <v>28658</v>
      </c>
      <c r="B5300" t="s">
        <v>28659</v>
      </c>
      <c r="C5300" t="s">
        <v>11084</v>
      </c>
      <c r="D5300" t="s">
        <v>11084</v>
      </c>
      <c r="E5300" t="s">
        <v>11085</v>
      </c>
    </row>
    <row r="5301" spans="1:5" x14ac:dyDescent="0.35">
      <c r="A5301" t="s">
        <v>28660</v>
      </c>
      <c r="B5301" t="s">
        <v>28661</v>
      </c>
      <c r="C5301" t="s">
        <v>11084</v>
      </c>
      <c r="D5301" t="s">
        <v>11084</v>
      </c>
      <c r="E5301" t="s">
        <v>11085</v>
      </c>
    </row>
    <row r="5302" spans="1:5" x14ac:dyDescent="0.35">
      <c r="A5302" t="s">
        <v>28662</v>
      </c>
      <c r="B5302" t="s">
        <v>28663</v>
      </c>
      <c r="C5302" t="s">
        <v>11084</v>
      </c>
      <c r="D5302" t="s">
        <v>11084</v>
      </c>
      <c r="E5302" t="s">
        <v>11085</v>
      </c>
    </row>
    <row r="5303" spans="1:5" x14ac:dyDescent="0.35">
      <c r="A5303" t="s">
        <v>28664</v>
      </c>
      <c r="B5303" t="s">
        <v>28665</v>
      </c>
      <c r="C5303" t="s">
        <v>11084</v>
      </c>
      <c r="D5303" t="s">
        <v>11084</v>
      </c>
      <c r="E5303" t="s">
        <v>11085</v>
      </c>
    </row>
    <row r="5304" spans="1:5" x14ac:dyDescent="0.35">
      <c r="A5304" t="s">
        <v>28666</v>
      </c>
      <c r="B5304" t="s">
        <v>28667</v>
      </c>
      <c r="C5304" t="s">
        <v>11084</v>
      </c>
      <c r="D5304" t="s">
        <v>11084</v>
      </c>
      <c r="E5304" t="s">
        <v>11085</v>
      </c>
    </row>
    <row r="5305" spans="1:5" x14ac:dyDescent="0.35">
      <c r="A5305" t="s">
        <v>28668</v>
      </c>
      <c r="B5305" t="s">
        <v>28669</v>
      </c>
      <c r="C5305" t="s">
        <v>11084</v>
      </c>
      <c r="D5305" t="s">
        <v>11084</v>
      </c>
      <c r="E5305" t="s">
        <v>11085</v>
      </c>
    </row>
    <row r="5306" spans="1:5" x14ac:dyDescent="0.35">
      <c r="A5306" t="s">
        <v>28670</v>
      </c>
      <c r="B5306" t="s">
        <v>28671</v>
      </c>
      <c r="C5306" t="s">
        <v>11084</v>
      </c>
      <c r="D5306" t="s">
        <v>11084</v>
      </c>
      <c r="E5306" t="s">
        <v>11085</v>
      </c>
    </row>
    <row r="5307" spans="1:5" x14ac:dyDescent="0.35">
      <c r="A5307" t="s">
        <v>28672</v>
      </c>
      <c r="B5307" t="s">
        <v>28673</v>
      </c>
      <c r="C5307" t="s">
        <v>11084</v>
      </c>
      <c r="D5307" t="s">
        <v>11084</v>
      </c>
      <c r="E5307" t="s">
        <v>11085</v>
      </c>
    </row>
    <row r="5308" spans="1:5" x14ac:dyDescent="0.35">
      <c r="A5308" t="s">
        <v>28674</v>
      </c>
      <c r="B5308" t="s">
        <v>28675</v>
      </c>
      <c r="C5308" t="s">
        <v>11084</v>
      </c>
      <c r="D5308" t="s">
        <v>11084</v>
      </c>
      <c r="E5308" t="s">
        <v>11085</v>
      </c>
    </row>
    <row r="5309" spans="1:5" x14ac:dyDescent="0.35">
      <c r="A5309" t="s">
        <v>28676</v>
      </c>
      <c r="B5309" t="s">
        <v>28677</v>
      </c>
      <c r="C5309" t="s">
        <v>11084</v>
      </c>
      <c r="D5309" t="s">
        <v>11084</v>
      </c>
      <c r="E5309" t="s">
        <v>11085</v>
      </c>
    </row>
    <row r="5310" spans="1:5" x14ac:dyDescent="0.35">
      <c r="A5310" t="s">
        <v>28678</v>
      </c>
      <c r="B5310" t="s">
        <v>28679</v>
      </c>
      <c r="C5310" t="s">
        <v>11084</v>
      </c>
      <c r="D5310" t="s">
        <v>11084</v>
      </c>
      <c r="E5310" t="s">
        <v>11085</v>
      </c>
    </row>
    <row r="5311" spans="1:5" x14ac:dyDescent="0.35">
      <c r="A5311" t="s">
        <v>28680</v>
      </c>
      <c r="B5311" t="s">
        <v>28681</v>
      </c>
      <c r="C5311" t="s">
        <v>11084</v>
      </c>
      <c r="D5311" t="s">
        <v>11084</v>
      </c>
      <c r="E5311" t="s">
        <v>11085</v>
      </c>
    </row>
    <row r="5312" spans="1:5" x14ac:dyDescent="0.35">
      <c r="A5312" t="s">
        <v>28682</v>
      </c>
      <c r="B5312" t="s">
        <v>28683</v>
      </c>
      <c r="C5312" t="s">
        <v>11084</v>
      </c>
      <c r="D5312" t="s">
        <v>11084</v>
      </c>
      <c r="E5312" t="s">
        <v>11085</v>
      </c>
    </row>
    <row r="5313" spans="1:5" x14ac:dyDescent="0.35">
      <c r="A5313" t="s">
        <v>28684</v>
      </c>
      <c r="B5313" t="s">
        <v>28685</v>
      </c>
      <c r="C5313" t="s">
        <v>11084</v>
      </c>
      <c r="D5313" t="s">
        <v>11084</v>
      </c>
      <c r="E5313" t="s">
        <v>11085</v>
      </c>
    </row>
    <row r="5314" spans="1:5" x14ac:dyDescent="0.35">
      <c r="A5314" t="s">
        <v>28686</v>
      </c>
      <c r="B5314" t="s">
        <v>28687</v>
      </c>
      <c r="C5314" t="s">
        <v>11084</v>
      </c>
      <c r="D5314" t="s">
        <v>11084</v>
      </c>
      <c r="E5314" t="s">
        <v>11085</v>
      </c>
    </row>
    <row r="5315" spans="1:5" x14ac:dyDescent="0.35">
      <c r="A5315" t="s">
        <v>28688</v>
      </c>
      <c r="B5315" t="s">
        <v>28689</v>
      </c>
      <c r="C5315" t="s">
        <v>11084</v>
      </c>
      <c r="D5315" t="s">
        <v>11084</v>
      </c>
      <c r="E5315" t="s">
        <v>11085</v>
      </c>
    </row>
    <row r="5316" spans="1:5" x14ac:dyDescent="0.35">
      <c r="A5316" t="s">
        <v>28690</v>
      </c>
      <c r="B5316" t="s">
        <v>28691</v>
      </c>
      <c r="C5316" t="s">
        <v>11084</v>
      </c>
      <c r="D5316" t="s">
        <v>11084</v>
      </c>
      <c r="E5316" t="s">
        <v>11085</v>
      </c>
    </row>
    <row r="5317" spans="1:5" x14ac:dyDescent="0.35">
      <c r="A5317" t="s">
        <v>28692</v>
      </c>
      <c r="B5317" t="s">
        <v>28693</v>
      </c>
      <c r="C5317" t="s">
        <v>11084</v>
      </c>
      <c r="D5317" t="s">
        <v>11084</v>
      </c>
      <c r="E5317" t="s">
        <v>11085</v>
      </c>
    </row>
    <row r="5318" spans="1:5" x14ac:dyDescent="0.35">
      <c r="A5318" t="s">
        <v>28694</v>
      </c>
      <c r="B5318" t="s">
        <v>28695</v>
      </c>
      <c r="C5318" t="s">
        <v>11084</v>
      </c>
      <c r="D5318" t="s">
        <v>11084</v>
      </c>
      <c r="E5318" t="s">
        <v>11085</v>
      </c>
    </row>
    <row r="5319" spans="1:5" x14ac:dyDescent="0.35">
      <c r="A5319" t="s">
        <v>28696</v>
      </c>
      <c r="B5319" t="s">
        <v>28697</v>
      </c>
      <c r="C5319" t="s">
        <v>11084</v>
      </c>
      <c r="D5319" t="s">
        <v>11084</v>
      </c>
      <c r="E5319" t="s">
        <v>11085</v>
      </c>
    </row>
    <row r="5320" spans="1:5" x14ac:dyDescent="0.35">
      <c r="A5320" t="s">
        <v>28698</v>
      </c>
      <c r="B5320" t="s">
        <v>28699</v>
      </c>
      <c r="C5320" t="s">
        <v>11084</v>
      </c>
      <c r="D5320" t="s">
        <v>11084</v>
      </c>
      <c r="E5320" t="s">
        <v>11085</v>
      </c>
    </row>
    <row r="5321" spans="1:5" x14ac:dyDescent="0.35">
      <c r="A5321" t="s">
        <v>28700</v>
      </c>
      <c r="B5321" t="s">
        <v>28701</v>
      </c>
      <c r="C5321" t="s">
        <v>11084</v>
      </c>
      <c r="D5321" t="s">
        <v>11084</v>
      </c>
      <c r="E5321" t="s">
        <v>11085</v>
      </c>
    </row>
    <row r="5322" spans="1:5" x14ac:dyDescent="0.35">
      <c r="A5322" t="s">
        <v>28702</v>
      </c>
      <c r="B5322" t="s">
        <v>28703</v>
      </c>
      <c r="C5322" t="s">
        <v>11084</v>
      </c>
      <c r="D5322" t="s">
        <v>11084</v>
      </c>
      <c r="E5322" t="s">
        <v>11085</v>
      </c>
    </row>
    <row r="5323" spans="1:5" x14ac:dyDescent="0.35">
      <c r="A5323" t="s">
        <v>28704</v>
      </c>
      <c r="B5323" t="s">
        <v>28705</v>
      </c>
      <c r="C5323" t="s">
        <v>11084</v>
      </c>
      <c r="D5323" t="s">
        <v>11084</v>
      </c>
      <c r="E5323" t="s">
        <v>11085</v>
      </c>
    </row>
    <row r="5324" spans="1:5" x14ac:dyDescent="0.35">
      <c r="A5324" t="s">
        <v>28706</v>
      </c>
      <c r="B5324" t="s">
        <v>28707</v>
      </c>
      <c r="C5324" t="s">
        <v>11084</v>
      </c>
      <c r="D5324" t="s">
        <v>11084</v>
      </c>
      <c r="E5324" t="s">
        <v>11085</v>
      </c>
    </row>
    <row r="5325" spans="1:5" x14ac:dyDescent="0.35">
      <c r="A5325" t="s">
        <v>28708</v>
      </c>
      <c r="B5325" t="s">
        <v>28709</v>
      </c>
      <c r="C5325" t="s">
        <v>11084</v>
      </c>
      <c r="D5325" t="s">
        <v>11084</v>
      </c>
      <c r="E5325" t="s">
        <v>11085</v>
      </c>
    </row>
    <row r="5326" spans="1:5" x14ac:dyDescent="0.35">
      <c r="A5326" t="s">
        <v>28710</v>
      </c>
      <c r="B5326" t="s">
        <v>28711</v>
      </c>
      <c r="C5326" t="s">
        <v>11084</v>
      </c>
      <c r="D5326" t="s">
        <v>11084</v>
      </c>
      <c r="E5326" t="s">
        <v>11085</v>
      </c>
    </row>
    <row r="5327" spans="1:5" x14ac:dyDescent="0.35">
      <c r="A5327" t="s">
        <v>28712</v>
      </c>
      <c r="B5327" t="s">
        <v>28713</v>
      </c>
      <c r="C5327" t="s">
        <v>11084</v>
      </c>
      <c r="D5327" t="s">
        <v>11084</v>
      </c>
      <c r="E5327" t="s">
        <v>11085</v>
      </c>
    </row>
    <row r="5328" spans="1:5" x14ac:dyDescent="0.35">
      <c r="A5328" t="s">
        <v>28714</v>
      </c>
      <c r="B5328" t="s">
        <v>28715</v>
      </c>
      <c r="C5328" t="s">
        <v>11084</v>
      </c>
      <c r="D5328" t="s">
        <v>11084</v>
      </c>
      <c r="E5328" t="s">
        <v>11085</v>
      </c>
    </row>
    <row r="5329" spans="1:5" x14ac:dyDescent="0.35">
      <c r="A5329" t="s">
        <v>28716</v>
      </c>
      <c r="B5329" t="s">
        <v>28717</v>
      </c>
      <c r="C5329" t="s">
        <v>11084</v>
      </c>
      <c r="D5329" t="s">
        <v>11084</v>
      </c>
      <c r="E5329" t="s">
        <v>11085</v>
      </c>
    </row>
    <row r="5330" spans="1:5" x14ac:dyDescent="0.35">
      <c r="A5330" t="s">
        <v>28718</v>
      </c>
      <c r="B5330" t="s">
        <v>28719</v>
      </c>
      <c r="C5330" t="s">
        <v>11084</v>
      </c>
      <c r="D5330" t="s">
        <v>11084</v>
      </c>
      <c r="E5330" t="s">
        <v>11085</v>
      </c>
    </row>
    <row r="5331" spans="1:5" x14ac:dyDescent="0.35">
      <c r="A5331" t="s">
        <v>28720</v>
      </c>
      <c r="B5331" t="s">
        <v>28721</v>
      </c>
      <c r="C5331" t="s">
        <v>11084</v>
      </c>
      <c r="D5331" t="s">
        <v>11084</v>
      </c>
      <c r="E5331" t="s">
        <v>11085</v>
      </c>
    </row>
    <row r="5332" spans="1:5" x14ac:dyDescent="0.35">
      <c r="A5332" t="s">
        <v>28722</v>
      </c>
      <c r="B5332" t="s">
        <v>28723</v>
      </c>
      <c r="C5332" t="s">
        <v>11084</v>
      </c>
      <c r="D5332" t="s">
        <v>11084</v>
      </c>
      <c r="E5332" t="s">
        <v>11085</v>
      </c>
    </row>
    <row r="5333" spans="1:5" x14ac:dyDescent="0.35">
      <c r="A5333" t="s">
        <v>28724</v>
      </c>
      <c r="B5333" t="s">
        <v>28725</v>
      </c>
      <c r="C5333" t="s">
        <v>11084</v>
      </c>
      <c r="D5333" t="s">
        <v>11084</v>
      </c>
      <c r="E5333" t="s">
        <v>11085</v>
      </c>
    </row>
    <row r="5334" spans="1:5" x14ac:dyDescent="0.35">
      <c r="A5334" t="s">
        <v>11084</v>
      </c>
      <c r="B5334" t="s">
        <v>11084</v>
      </c>
      <c r="C5334" t="s">
        <v>11084</v>
      </c>
      <c r="D5334" t="s">
        <v>11084</v>
      </c>
      <c r="E5334" t="s">
        <v>11084</v>
      </c>
    </row>
    <row r="5335" spans="1:5" x14ac:dyDescent="0.35">
      <c r="A5335" t="s">
        <v>11084</v>
      </c>
      <c r="B5335" t="s">
        <v>11084</v>
      </c>
      <c r="C5335" t="s">
        <v>11084</v>
      </c>
      <c r="D5335" t="s">
        <v>11084</v>
      </c>
      <c r="E5335" t="s">
        <v>11084</v>
      </c>
    </row>
    <row r="5336" spans="1:5" x14ac:dyDescent="0.35">
      <c r="A5336" t="s">
        <v>28726</v>
      </c>
      <c r="B5336" t="s">
        <v>28727</v>
      </c>
      <c r="C5336" t="s">
        <v>11084</v>
      </c>
      <c r="D5336" t="s">
        <v>11084</v>
      </c>
      <c r="E5336" t="s">
        <v>11085</v>
      </c>
    </row>
    <row r="5337" spans="1:5" x14ac:dyDescent="0.35">
      <c r="A5337" t="s">
        <v>11084</v>
      </c>
      <c r="B5337" t="s">
        <v>11084</v>
      </c>
      <c r="C5337" t="s">
        <v>11084</v>
      </c>
      <c r="D5337" t="s">
        <v>11084</v>
      </c>
      <c r="E5337" t="s">
        <v>11084</v>
      </c>
    </row>
    <row r="5338" spans="1:5" x14ac:dyDescent="0.35">
      <c r="A5338" t="s">
        <v>28728</v>
      </c>
      <c r="B5338" t="s">
        <v>28729</v>
      </c>
      <c r="C5338" t="s">
        <v>11084</v>
      </c>
      <c r="D5338" t="s">
        <v>11084</v>
      </c>
      <c r="E5338" t="s">
        <v>11085</v>
      </c>
    </row>
    <row r="5339" spans="1:5" x14ac:dyDescent="0.35">
      <c r="A5339" t="s">
        <v>28730</v>
      </c>
      <c r="B5339" t="s">
        <v>28731</v>
      </c>
      <c r="C5339" t="s">
        <v>11084</v>
      </c>
      <c r="D5339" t="s">
        <v>11084</v>
      </c>
      <c r="E5339" t="s">
        <v>11085</v>
      </c>
    </row>
    <row r="5340" spans="1:5" x14ac:dyDescent="0.35">
      <c r="A5340" t="s">
        <v>28732</v>
      </c>
      <c r="B5340" t="s">
        <v>28733</v>
      </c>
      <c r="C5340" t="s">
        <v>11084</v>
      </c>
      <c r="D5340" t="s">
        <v>11084</v>
      </c>
      <c r="E5340" t="s">
        <v>11085</v>
      </c>
    </row>
    <row r="5341" spans="1:5" x14ac:dyDescent="0.35">
      <c r="A5341" t="s">
        <v>28734</v>
      </c>
      <c r="B5341" t="s">
        <v>28735</v>
      </c>
      <c r="C5341" t="s">
        <v>11084</v>
      </c>
      <c r="D5341" t="s">
        <v>11084</v>
      </c>
      <c r="E5341" t="s">
        <v>11085</v>
      </c>
    </row>
    <row r="5342" spans="1:5" x14ac:dyDescent="0.35">
      <c r="A5342" t="s">
        <v>28736</v>
      </c>
      <c r="B5342" t="s">
        <v>28737</v>
      </c>
      <c r="C5342" t="s">
        <v>11084</v>
      </c>
      <c r="D5342" t="s">
        <v>11084</v>
      </c>
      <c r="E5342" t="s">
        <v>11085</v>
      </c>
    </row>
    <row r="5343" spans="1:5" x14ac:dyDescent="0.35">
      <c r="A5343" t="s">
        <v>28738</v>
      </c>
      <c r="B5343" t="s">
        <v>28739</v>
      </c>
      <c r="C5343" t="s">
        <v>11084</v>
      </c>
      <c r="D5343" t="s">
        <v>11084</v>
      </c>
      <c r="E5343" t="s">
        <v>11085</v>
      </c>
    </row>
    <row r="5344" spans="1:5" x14ac:dyDescent="0.35">
      <c r="A5344" t="s">
        <v>28740</v>
      </c>
      <c r="B5344" t="s">
        <v>28741</v>
      </c>
      <c r="C5344" t="s">
        <v>11084</v>
      </c>
      <c r="D5344" t="s">
        <v>11084</v>
      </c>
      <c r="E5344" t="s">
        <v>11085</v>
      </c>
    </row>
    <row r="5345" spans="1:5" x14ac:dyDescent="0.35">
      <c r="A5345" t="s">
        <v>28742</v>
      </c>
      <c r="B5345" t="s">
        <v>28743</v>
      </c>
      <c r="C5345" t="s">
        <v>11084</v>
      </c>
      <c r="D5345" t="s">
        <v>11084</v>
      </c>
      <c r="E5345" t="s">
        <v>11085</v>
      </c>
    </row>
    <row r="5346" spans="1:5" x14ac:dyDescent="0.35">
      <c r="A5346" t="s">
        <v>28744</v>
      </c>
      <c r="B5346" t="s">
        <v>28745</v>
      </c>
      <c r="C5346" t="s">
        <v>11084</v>
      </c>
      <c r="D5346" t="s">
        <v>11084</v>
      </c>
      <c r="E5346" t="s">
        <v>11085</v>
      </c>
    </row>
    <row r="5347" spans="1:5" x14ac:dyDescent="0.35">
      <c r="A5347" t="s">
        <v>28746</v>
      </c>
      <c r="B5347" t="s">
        <v>28747</v>
      </c>
      <c r="C5347" t="s">
        <v>11084</v>
      </c>
      <c r="D5347" t="s">
        <v>11084</v>
      </c>
      <c r="E5347" t="s">
        <v>11085</v>
      </c>
    </row>
    <row r="5348" spans="1:5" x14ac:dyDescent="0.35">
      <c r="A5348" t="s">
        <v>28748</v>
      </c>
      <c r="B5348" t="s">
        <v>28749</v>
      </c>
      <c r="C5348" t="s">
        <v>11084</v>
      </c>
      <c r="D5348" t="s">
        <v>11084</v>
      </c>
      <c r="E5348" t="s">
        <v>11085</v>
      </c>
    </row>
    <row r="5349" spans="1:5" x14ac:dyDescent="0.35">
      <c r="A5349" t="s">
        <v>28750</v>
      </c>
      <c r="B5349" t="s">
        <v>28751</v>
      </c>
      <c r="C5349" t="s">
        <v>11084</v>
      </c>
      <c r="D5349" t="s">
        <v>11084</v>
      </c>
      <c r="E5349" t="s">
        <v>11085</v>
      </c>
    </row>
    <row r="5350" spans="1:5" x14ac:dyDescent="0.35">
      <c r="A5350" t="s">
        <v>28752</v>
      </c>
      <c r="B5350" t="s">
        <v>28753</v>
      </c>
      <c r="C5350" t="s">
        <v>11084</v>
      </c>
      <c r="D5350" t="s">
        <v>11084</v>
      </c>
      <c r="E5350" t="s">
        <v>11085</v>
      </c>
    </row>
    <row r="5351" spans="1:5" x14ac:dyDescent="0.35">
      <c r="A5351" t="s">
        <v>28754</v>
      </c>
      <c r="B5351" t="s">
        <v>28755</v>
      </c>
      <c r="C5351" t="s">
        <v>11084</v>
      </c>
      <c r="D5351" t="s">
        <v>11084</v>
      </c>
      <c r="E5351" t="s">
        <v>11085</v>
      </c>
    </row>
    <row r="5352" spans="1:5" x14ac:dyDescent="0.35">
      <c r="A5352" t="s">
        <v>28756</v>
      </c>
      <c r="B5352" t="s">
        <v>28757</v>
      </c>
      <c r="C5352" t="s">
        <v>11084</v>
      </c>
      <c r="D5352" t="s">
        <v>11084</v>
      </c>
      <c r="E5352" t="s">
        <v>11085</v>
      </c>
    </row>
    <row r="5353" spans="1:5" x14ac:dyDescent="0.35">
      <c r="A5353" t="s">
        <v>28758</v>
      </c>
      <c r="B5353" t="s">
        <v>28759</v>
      </c>
      <c r="C5353" t="s">
        <v>11084</v>
      </c>
      <c r="D5353" t="s">
        <v>11084</v>
      </c>
      <c r="E5353" t="s">
        <v>11085</v>
      </c>
    </row>
    <row r="5354" spans="1:5" x14ac:dyDescent="0.35">
      <c r="A5354" t="s">
        <v>28760</v>
      </c>
      <c r="B5354" t="s">
        <v>28761</v>
      </c>
      <c r="C5354" t="s">
        <v>11084</v>
      </c>
      <c r="D5354" t="s">
        <v>11084</v>
      </c>
      <c r="E5354" t="s">
        <v>11085</v>
      </c>
    </row>
    <row r="5355" spans="1:5" x14ac:dyDescent="0.35">
      <c r="A5355" t="s">
        <v>28762</v>
      </c>
      <c r="B5355" t="s">
        <v>28763</v>
      </c>
      <c r="C5355" t="s">
        <v>11084</v>
      </c>
      <c r="D5355" t="s">
        <v>11084</v>
      </c>
      <c r="E5355" t="s">
        <v>11085</v>
      </c>
    </row>
    <row r="5356" spans="1:5" x14ac:dyDescent="0.35">
      <c r="A5356" t="s">
        <v>28764</v>
      </c>
      <c r="B5356" t="s">
        <v>28765</v>
      </c>
      <c r="C5356" t="s">
        <v>11084</v>
      </c>
      <c r="D5356" t="s">
        <v>11084</v>
      </c>
      <c r="E5356" t="s">
        <v>11085</v>
      </c>
    </row>
    <row r="5357" spans="1:5" x14ac:dyDescent="0.35">
      <c r="A5357" t="s">
        <v>28766</v>
      </c>
      <c r="B5357" t="s">
        <v>28767</v>
      </c>
      <c r="C5357" t="s">
        <v>11084</v>
      </c>
      <c r="D5357" t="s">
        <v>11084</v>
      </c>
      <c r="E5357" t="s">
        <v>11085</v>
      </c>
    </row>
    <row r="5358" spans="1:5" x14ac:dyDescent="0.35">
      <c r="A5358" t="s">
        <v>28768</v>
      </c>
      <c r="B5358" t="s">
        <v>28769</v>
      </c>
      <c r="C5358" t="s">
        <v>11084</v>
      </c>
      <c r="D5358" t="s">
        <v>11084</v>
      </c>
      <c r="E5358" t="s">
        <v>11085</v>
      </c>
    </row>
    <row r="5359" spans="1:5" x14ac:dyDescent="0.35">
      <c r="A5359" t="s">
        <v>28770</v>
      </c>
      <c r="B5359" t="s">
        <v>28771</v>
      </c>
      <c r="C5359" t="s">
        <v>11084</v>
      </c>
      <c r="D5359" t="s">
        <v>11084</v>
      </c>
      <c r="E5359" t="s">
        <v>11085</v>
      </c>
    </row>
    <row r="5360" spans="1:5" x14ac:dyDescent="0.35">
      <c r="A5360" t="s">
        <v>28772</v>
      </c>
      <c r="B5360" t="s">
        <v>28773</v>
      </c>
      <c r="C5360" t="s">
        <v>11084</v>
      </c>
      <c r="D5360" t="s">
        <v>11084</v>
      </c>
      <c r="E5360" t="s">
        <v>11085</v>
      </c>
    </row>
    <row r="5361" spans="1:5" x14ac:dyDescent="0.35">
      <c r="A5361" t="s">
        <v>28774</v>
      </c>
      <c r="B5361" t="s">
        <v>28775</v>
      </c>
      <c r="C5361" t="s">
        <v>11084</v>
      </c>
      <c r="D5361" t="s">
        <v>11084</v>
      </c>
      <c r="E5361" t="s">
        <v>11085</v>
      </c>
    </row>
    <row r="5362" spans="1:5" x14ac:dyDescent="0.35">
      <c r="A5362" t="s">
        <v>28776</v>
      </c>
      <c r="B5362" t="s">
        <v>28777</v>
      </c>
      <c r="C5362" t="s">
        <v>11084</v>
      </c>
      <c r="D5362" t="s">
        <v>11084</v>
      </c>
      <c r="E5362" t="s">
        <v>11085</v>
      </c>
    </row>
    <row r="5363" spans="1:5" x14ac:dyDescent="0.35">
      <c r="A5363" t="s">
        <v>28778</v>
      </c>
      <c r="B5363" t="s">
        <v>28779</v>
      </c>
      <c r="C5363" t="s">
        <v>11084</v>
      </c>
      <c r="D5363" t="s">
        <v>11084</v>
      </c>
      <c r="E5363" t="s">
        <v>11085</v>
      </c>
    </row>
    <row r="5364" spans="1:5" x14ac:dyDescent="0.35">
      <c r="A5364" t="s">
        <v>28780</v>
      </c>
      <c r="B5364" t="s">
        <v>28781</v>
      </c>
      <c r="C5364" t="s">
        <v>11084</v>
      </c>
      <c r="D5364" t="s">
        <v>11084</v>
      </c>
      <c r="E5364" t="s">
        <v>11085</v>
      </c>
    </row>
    <row r="5365" spans="1:5" x14ac:dyDescent="0.35">
      <c r="A5365" t="s">
        <v>28782</v>
      </c>
      <c r="B5365" t="s">
        <v>28783</v>
      </c>
      <c r="C5365" t="s">
        <v>11084</v>
      </c>
      <c r="D5365" t="s">
        <v>11084</v>
      </c>
      <c r="E5365" t="s">
        <v>11085</v>
      </c>
    </row>
    <row r="5366" spans="1:5" x14ac:dyDescent="0.35">
      <c r="A5366" t="s">
        <v>28784</v>
      </c>
      <c r="B5366" t="s">
        <v>28785</v>
      </c>
      <c r="C5366" t="s">
        <v>11084</v>
      </c>
      <c r="D5366" t="s">
        <v>11084</v>
      </c>
      <c r="E5366" t="s">
        <v>11085</v>
      </c>
    </row>
    <row r="5367" spans="1:5" x14ac:dyDescent="0.35">
      <c r="A5367" t="s">
        <v>28786</v>
      </c>
      <c r="B5367" t="s">
        <v>28787</v>
      </c>
      <c r="C5367" t="s">
        <v>11084</v>
      </c>
      <c r="D5367" t="s">
        <v>11084</v>
      </c>
      <c r="E5367" t="s">
        <v>11085</v>
      </c>
    </row>
    <row r="5368" spans="1:5" x14ac:dyDescent="0.35">
      <c r="A5368" t="s">
        <v>28788</v>
      </c>
      <c r="B5368" t="s">
        <v>28789</v>
      </c>
      <c r="C5368" t="s">
        <v>11084</v>
      </c>
      <c r="D5368" t="s">
        <v>11084</v>
      </c>
      <c r="E5368" t="s">
        <v>11085</v>
      </c>
    </row>
    <row r="5369" spans="1:5" x14ac:dyDescent="0.35">
      <c r="A5369" t="s">
        <v>28790</v>
      </c>
      <c r="B5369" t="s">
        <v>28791</v>
      </c>
      <c r="C5369" t="s">
        <v>11084</v>
      </c>
      <c r="D5369" t="s">
        <v>11084</v>
      </c>
      <c r="E5369" t="s">
        <v>11085</v>
      </c>
    </row>
    <row r="5370" spans="1:5" x14ac:dyDescent="0.35">
      <c r="A5370" t="s">
        <v>28792</v>
      </c>
      <c r="B5370" t="s">
        <v>28793</v>
      </c>
      <c r="C5370" t="s">
        <v>11084</v>
      </c>
      <c r="D5370" t="s">
        <v>11084</v>
      </c>
      <c r="E5370" t="s">
        <v>11085</v>
      </c>
    </row>
    <row r="5371" spans="1:5" x14ac:dyDescent="0.35">
      <c r="A5371" t="s">
        <v>28794</v>
      </c>
      <c r="B5371" t="s">
        <v>28795</v>
      </c>
      <c r="C5371" t="s">
        <v>11084</v>
      </c>
      <c r="D5371" t="s">
        <v>11084</v>
      </c>
      <c r="E5371" t="s">
        <v>11085</v>
      </c>
    </row>
    <row r="5372" spans="1:5" x14ac:dyDescent="0.35">
      <c r="A5372" t="s">
        <v>28796</v>
      </c>
      <c r="B5372" t="s">
        <v>28797</v>
      </c>
      <c r="C5372" t="s">
        <v>11084</v>
      </c>
      <c r="D5372" t="s">
        <v>11084</v>
      </c>
      <c r="E5372" t="s">
        <v>11085</v>
      </c>
    </row>
    <row r="5373" spans="1:5" x14ac:dyDescent="0.35">
      <c r="A5373" t="s">
        <v>28798</v>
      </c>
      <c r="B5373" t="s">
        <v>28799</v>
      </c>
      <c r="C5373" t="s">
        <v>11084</v>
      </c>
      <c r="D5373" t="s">
        <v>11084</v>
      </c>
      <c r="E5373" t="s">
        <v>11085</v>
      </c>
    </row>
    <row r="5374" spans="1:5" x14ac:dyDescent="0.35">
      <c r="A5374" t="s">
        <v>28800</v>
      </c>
      <c r="B5374" t="s">
        <v>28801</v>
      </c>
      <c r="C5374" t="s">
        <v>11084</v>
      </c>
      <c r="D5374" t="s">
        <v>11084</v>
      </c>
      <c r="E5374" t="s">
        <v>11085</v>
      </c>
    </row>
    <row r="5375" spans="1:5" x14ac:dyDescent="0.35">
      <c r="A5375" t="s">
        <v>28802</v>
      </c>
      <c r="B5375" t="s">
        <v>28803</v>
      </c>
      <c r="C5375" t="s">
        <v>11084</v>
      </c>
      <c r="D5375" t="s">
        <v>11084</v>
      </c>
      <c r="E5375" t="s">
        <v>11085</v>
      </c>
    </row>
    <row r="5376" spans="1:5" x14ac:dyDescent="0.35">
      <c r="A5376" t="s">
        <v>28804</v>
      </c>
      <c r="B5376" t="s">
        <v>28805</v>
      </c>
      <c r="C5376" t="s">
        <v>11084</v>
      </c>
      <c r="D5376" t="s">
        <v>11084</v>
      </c>
      <c r="E5376" t="s">
        <v>11085</v>
      </c>
    </row>
    <row r="5377" spans="1:5" x14ac:dyDescent="0.35">
      <c r="A5377" t="s">
        <v>28806</v>
      </c>
      <c r="B5377" t="s">
        <v>28807</v>
      </c>
      <c r="C5377" t="s">
        <v>11084</v>
      </c>
      <c r="D5377" t="s">
        <v>11084</v>
      </c>
      <c r="E5377" t="s">
        <v>11085</v>
      </c>
    </row>
    <row r="5378" spans="1:5" x14ac:dyDescent="0.35">
      <c r="A5378" t="s">
        <v>28808</v>
      </c>
      <c r="B5378" t="s">
        <v>28809</v>
      </c>
      <c r="C5378" t="s">
        <v>11084</v>
      </c>
      <c r="D5378" t="s">
        <v>11084</v>
      </c>
      <c r="E5378" t="s">
        <v>11085</v>
      </c>
    </row>
    <row r="5379" spans="1:5" x14ac:dyDescent="0.35">
      <c r="A5379" t="s">
        <v>28810</v>
      </c>
      <c r="B5379" t="s">
        <v>28811</v>
      </c>
      <c r="C5379" t="s">
        <v>11084</v>
      </c>
      <c r="D5379" t="s">
        <v>11084</v>
      </c>
      <c r="E5379" t="s">
        <v>11085</v>
      </c>
    </row>
    <row r="5380" spans="1:5" x14ac:dyDescent="0.35">
      <c r="A5380" t="s">
        <v>28812</v>
      </c>
      <c r="B5380" t="s">
        <v>28813</v>
      </c>
      <c r="C5380" t="s">
        <v>11084</v>
      </c>
      <c r="D5380" t="s">
        <v>11084</v>
      </c>
      <c r="E5380" t="s">
        <v>11085</v>
      </c>
    </row>
    <row r="5381" spans="1:5" x14ac:dyDescent="0.35">
      <c r="A5381" t="s">
        <v>28814</v>
      </c>
      <c r="B5381" t="s">
        <v>28815</v>
      </c>
      <c r="C5381" t="s">
        <v>11084</v>
      </c>
      <c r="D5381" t="s">
        <v>11084</v>
      </c>
      <c r="E5381" t="s">
        <v>11085</v>
      </c>
    </row>
    <row r="5382" spans="1:5" x14ac:dyDescent="0.35">
      <c r="A5382" t="s">
        <v>28816</v>
      </c>
      <c r="B5382" t="s">
        <v>28817</v>
      </c>
      <c r="C5382" t="s">
        <v>11084</v>
      </c>
      <c r="D5382" t="s">
        <v>11084</v>
      </c>
      <c r="E5382" t="s">
        <v>11085</v>
      </c>
    </row>
    <row r="5383" spans="1:5" x14ac:dyDescent="0.35">
      <c r="A5383" t="s">
        <v>28818</v>
      </c>
      <c r="B5383" t="s">
        <v>28819</v>
      </c>
      <c r="C5383" t="s">
        <v>11084</v>
      </c>
      <c r="D5383" t="s">
        <v>11084</v>
      </c>
      <c r="E5383" t="s">
        <v>11085</v>
      </c>
    </row>
    <row r="5384" spans="1:5" x14ac:dyDescent="0.35">
      <c r="A5384" t="s">
        <v>28820</v>
      </c>
      <c r="B5384" t="s">
        <v>28821</v>
      </c>
      <c r="C5384" t="s">
        <v>11084</v>
      </c>
      <c r="D5384" t="s">
        <v>11084</v>
      </c>
      <c r="E5384" t="s">
        <v>11085</v>
      </c>
    </row>
    <row r="5385" spans="1:5" x14ac:dyDescent="0.35">
      <c r="A5385" t="s">
        <v>28822</v>
      </c>
      <c r="B5385" t="s">
        <v>28823</v>
      </c>
      <c r="C5385" t="s">
        <v>11084</v>
      </c>
      <c r="D5385" t="s">
        <v>11084</v>
      </c>
      <c r="E5385" t="s">
        <v>11085</v>
      </c>
    </row>
    <row r="5386" spans="1:5" x14ac:dyDescent="0.35">
      <c r="A5386" t="s">
        <v>28824</v>
      </c>
      <c r="B5386" t="s">
        <v>28825</v>
      </c>
      <c r="C5386" t="s">
        <v>11084</v>
      </c>
      <c r="D5386" t="s">
        <v>11084</v>
      </c>
      <c r="E5386" t="s">
        <v>11085</v>
      </c>
    </row>
    <row r="5387" spans="1:5" x14ac:dyDescent="0.35">
      <c r="A5387" t="s">
        <v>28826</v>
      </c>
      <c r="B5387" t="s">
        <v>28827</v>
      </c>
      <c r="C5387" t="s">
        <v>11084</v>
      </c>
      <c r="D5387" t="s">
        <v>11084</v>
      </c>
      <c r="E5387" t="s">
        <v>11085</v>
      </c>
    </row>
    <row r="5388" spans="1:5" x14ac:dyDescent="0.35">
      <c r="A5388" t="s">
        <v>28828</v>
      </c>
      <c r="B5388" t="s">
        <v>28829</v>
      </c>
      <c r="C5388" t="s">
        <v>11084</v>
      </c>
      <c r="D5388" t="s">
        <v>11084</v>
      </c>
      <c r="E5388" t="s">
        <v>11085</v>
      </c>
    </row>
    <row r="5389" spans="1:5" x14ac:dyDescent="0.35">
      <c r="A5389" t="s">
        <v>28830</v>
      </c>
      <c r="B5389" t="s">
        <v>28831</v>
      </c>
      <c r="C5389" t="s">
        <v>11084</v>
      </c>
      <c r="D5389" t="s">
        <v>11084</v>
      </c>
      <c r="E5389" t="s">
        <v>11085</v>
      </c>
    </row>
    <row r="5390" spans="1:5" x14ac:dyDescent="0.35">
      <c r="A5390" t="s">
        <v>28832</v>
      </c>
      <c r="B5390" t="s">
        <v>28833</v>
      </c>
      <c r="C5390" t="s">
        <v>11084</v>
      </c>
      <c r="D5390" t="s">
        <v>11084</v>
      </c>
      <c r="E5390" t="s">
        <v>11085</v>
      </c>
    </row>
    <row r="5391" spans="1:5" x14ac:dyDescent="0.35">
      <c r="A5391" t="s">
        <v>28834</v>
      </c>
      <c r="B5391" t="s">
        <v>28835</v>
      </c>
      <c r="C5391" t="s">
        <v>11084</v>
      </c>
      <c r="D5391" t="s">
        <v>11084</v>
      </c>
      <c r="E5391" t="s">
        <v>11085</v>
      </c>
    </row>
    <row r="5392" spans="1:5" x14ac:dyDescent="0.35">
      <c r="A5392" t="s">
        <v>28836</v>
      </c>
      <c r="B5392" t="s">
        <v>28837</v>
      </c>
      <c r="C5392" t="s">
        <v>11084</v>
      </c>
      <c r="D5392" t="s">
        <v>11084</v>
      </c>
      <c r="E5392" t="s">
        <v>11085</v>
      </c>
    </row>
    <row r="5393" spans="1:5" x14ac:dyDescent="0.35">
      <c r="A5393" t="s">
        <v>28838</v>
      </c>
      <c r="B5393" t="s">
        <v>28839</v>
      </c>
      <c r="C5393" t="s">
        <v>11084</v>
      </c>
      <c r="D5393" t="s">
        <v>11084</v>
      </c>
      <c r="E5393" t="s">
        <v>11085</v>
      </c>
    </row>
    <row r="5394" spans="1:5" x14ac:dyDescent="0.35">
      <c r="A5394" t="s">
        <v>28840</v>
      </c>
      <c r="B5394" t="s">
        <v>28841</v>
      </c>
      <c r="C5394" t="s">
        <v>11084</v>
      </c>
      <c r="D5394" t="s">
        <v>11084</v>
      </c>
      <c r="E5394" t="s">
        <v>11085</v>
      </c>
    </row>
    <row r="5395" spans="1:5" x14ac:dyDescent="0.35">
      <c r="A5395" t="s">
        <v>28842</v>
      </c>
      <c r="B5395" t="s">
        <v>28843</v>
      </c>
      <c r="C5395" t="s">
        <v>11084</v>
      </c>
      <c r="D5395" t="s">
        <v>11084</v>
      </c>
      <c r="E5395" t="s">
        <v>11085</v>
      </c>
    </row>
    <row r="5396" spans="1:5" x14ac:dyDescent="0.35">
      <c r="A5396" t="s">
        <v>28844</v>
      </c>
      <c r="B5396" t="s">
        <v>28845</v>
      </c>
      <c r="C5396" t="s">
        <v>11084</v>
      </c>
      <c r="D5396" t="s">
        <v>11084</v>
      </c>
      <c r="E5396" t="s">
        <v>11085</v>
      </c>
    </row>
    <row r="5397" spans="1:5" x14ac:dyDescent="0.35">
      <c r="A5397" t="s">
        <v>28846</v>
      </c>
      <c r="B5397" t="s">
        <v>28847</v>
      </c>
      <c r="C5397" t="s">
        <v>11084</v>
      </c>
      <c r="D5397" t="s">
        <v>11084</v>
      </c>
      <c r="E5397" t="s">
        <v>11085</v>
      </c>
    </row>
    <row r="5398" spans="1:5" x14ac:dyDescent="0.35">
      <c r="A5398" t="s">
        <v>28848</v>
      </c>
      <c r="B5398" t="s">
        <v>28849</v>
      </c>
      <c r="C5398" t="s">
        <v>11084</v>
      </c>
      <c r="D5398" t="s">
        <v>11084</v>
      </c>
      <c r="E5398" t="s">
        <v>11085</v>
      </c>
    </row>
    <row r="5399" spans="1:5" x14ac:dyDescent="0.35">
      <c r="A5399" t="s">
        <v>28850</v>
      </c>
      <c r="B5399" t="s">
        <v>28851</v>
      </c>
      <c r="C5399" t="s">
        <v>11084</v>
      </c>
      <c r="D5399" t="s">
        <v>11084</v>
      </c>
      <c r="E5399" t="s">
        <v>11085</v>
      </c>
    </row>
    <row r="5400" spans="1:5" x14ac:dyDescent="0.35">
      <c r="A5400" t="s">
        <v>28852</v>
      </c>
      <c r="B5400" t="s">
        <v>28853</v>
      </c>
      <c r="C5400" t="s">
        <v>11084</v>
      </c>
      <c r="D5400" t="s">
        <v>11084</v>
      </c>
      <c r="E5400" t="s">
        <v>11085</v>
      </c>
    </row>
    <row r="5401" spans="1:5" x14ac:dyDescent="0.35">
      <c r="A5401" t="s">
        <v>28854</v>
      </c>
      <c r="B5401" t="s">
        <v>28855</v>
      </c>
      <c r="C5401" t="s">
        <v>11084</v>
      </c>
      <c r="D5401" t="s">
        <v>11084</v>
      </c>
      <c r="E5401" t="s">
        <v>11085</v>
      </c>
    </row>
    <row r="5402" spans="1:5" x14ac:dyDescent="0.35">
      <c r="A5402" t="s">
        <v>28856</v>
      </c>
      <c r="B5402" t="s">
        <v>28857</v>
      </c>
      <c r="C5402" t="s">
        <v>11084</v>
      </c>
      <c r="D5402" t="s">
        <v>11084</v>
      </c>
      <c r="E5402" t="s">
        <v>11085</v>
      </c>
    </row>
    <row r="5403" spans="1:5" x14ac:dyDescent="0.35">
      <c r="A5403" t="s">
        <v>28858</v>
      </c>
      <c r="B5403" t="s">
        <v>28859</v>
      </c>
      <c r="C5403" t="s">
        <v>11084</v>
      </c>
      <c r="D5403" t="s">
        <v>11084</v>
      </c>
      <c r="E5403" t="s">
        <v>11085</v>
      </c>
    </row>
    <row r="5404" spans="1:5" x14ac:dyDescent="0.35">
      <c r="A5404" t="s">
        <v>28860</v>
      </c>
      <c r="B5404" t="s">
        <v>28861</v>
      </c>
      <c r="C5404" t="s">
        <v>11084</v>
      </c>
      <c r="D5404" t="s">
        <v>11084</v>
      </c>
      <c r="E5404" t="s">
        <v>11085</v>
      </c>
    </row>
    <row r="5405" spans="1:5" x14ac:dyDescent="0.35">
      <c r="A5405" t="s">
        <v>28862</v>
      </c>
      <c r="B5405" t="s">
        <v>28863</v>
      </c>
      <c r="C5405" t="s">
        <v>11084</v>
      </c>
      <c r="D5405" t="s">
        <v>11084</v>
      </c>
      <c r="E5405" t="s">
        <v>11085</v>
      </c>
    </row>
    <row r="5406" spans="1:5" x14ac:dyDescent="0.35">
      <c r="A5406" t="s">
        <v>28864</v>
      </c>
      <c r="B5406" t="s">
        <v>28865</v>
      </c>
      <c r="C5406" t="s">
        <v>11084</v>
      </c>
      <c r="D5406" t="s">
        <v>11084</v>
      </c>
      <c r="E5406" t="s">
        <v>11085</v>
      </c>
    </row>
    <row r="5407" spans="1:5" x14ac:dyDescent="0.35">
      <c r="A5407" t="s">
        <v>28866</v>
      </c>
      <c r="B5407" t="s">
        <v>28867</v>
      </c>
      <c r="C5407" t="s">
        <v>11084</v>
      </c>
      <c r="D5407" t="s">
        <v>11084</v>
      </c>
      <c r="E5407" t="s">
        <v>11085</v>
      </c>
    </row>
    <row r="5408" spans="1:5" x14ac:dyDescent="0.35">
      <c r="A5408" t="s">
        <v>28868</v>
      </c>
      <c r="B5408" t="s">
        <v>28869</v>
      </c>
      <c r="C5408" t="s">
        <v>11084</v>
      </c>
      <c r="D5408" t="s">
        <v>11084</v>
      </c>
      <c r="E5408" t="s">
        <v>11085</v>
      </c>
    </row>
    <row r="5409" spans="1:5" x14ac:dyDescent="0.35">
      <c r="A5409" t="s">
        <v>28870</v>
      </c>
      <c r="B5409" t="s">
        <v>28871</v>
      </c>
      <c r="C5409" t="s">
        <v>11084</v>
      </c>
      <c r="D5409" t="s">
        <v>11084</v>
      </c>
      <c r="E5409" t="s">
        <v>11085</v>
      </c>
    </row>
    <row r="5410" spans="1:5" x14ac:dyDescent="0.35">
      <c r="A5410" t="s">
        <v>28872</v>
      </c>
      <c r="B5410" t="s">
        <v>28873</v>
      </c>
      <c r="C5410" t="s">
        <v>11084</v>
      </c>
      <c r="D5410" t="s">
        <v>11084</v>
      </c>
      <c r="E5410" t="s">
        <v>11085</v>
      </c>
    </row>
    <row r="5411" spans="1:5" x14ac:dyDescent="0.35">
      <c r="A5411" t="s">
        <v>28874</v>
      </c>
      <c r="B5411" t="s">
        <v>28875</v>
      </c>
      <c r="C5411" t="s">
        <v>11084</v>
      </c>
      <c r="D5411" t="s">
        <v>11084</v>
      </c>
      <c r="E5411" t="s">
        <v>11085</v>
      </c>
    </row>
    <row r="5412" spans="1:5" x14ac:dyDescent="0.35">
      <c r="A5412" t="s">
        <v>28876</v>
      </c>
      <c r="B5412" t="s">
        <v>28877</v>
      </c>
      <c r="C5412" t="s">
        <v>11084</v>
      </c>
      <c r="D5412" t="s">
        <v>11084</v>
      </c>
      <c r="E5412" t="s">
        <v>11085</v>
      </c>
    </row>
    <row r="5413" spans="1:5" x14ac:dyDescent="0.35">
      <c r="A5413" t="s">
        <v>28878</v>
      </c>
      <c r="B5413" t="s">
        <v>28879</v>
      </c>
      <c r="C5413" t="s">
        <v>11084</v>
      </c>
      <c r="D5413" t="s">
        <v>11084</v>
      </c>
      <c r="E5413" t="s">
        <v>11085</v>
      </c>
    </row>
    <row r="5414" spans="1:5" x14ac:dyDescent="0.35">
      <c r="A5414" t="s">
        <v>28880</v>
      </c>
      <c r="B5414" t="s">
        <v>28881</v>
      </c>
      <c r="C5414" t="s">
        <v>11084</v>
      </c>
      <c r="D5414" t="s">
        <v>11084</v>
      </c>
      <c r="E5414" t="s">
        <v>11085</v>
      </c>
    </row>
    <row r="5415" spans="1:5" x14ac:dyDescent="0.35">
      <c r="A5415" t="s">
        <v>28882</v>
      </c>
      <c r="B5415" t="s">
        <v>28883</v>
      </c>
      <c r="C5415" t="s">
        <v>11084</v>
      </c>
      <c r="D5415" t="s">
        <v>11084</v>
      </c>
      <c r="E5415" t="s">
        <v>11085</v>
      </c>
    </row>
    <row r="5416" spans="1:5" x14ac:dyDescent="0.35">
      <c r="A5416" t="s">
        <v>28884</v>
      </c>
      <c r="B5416" t="s">
        <v>28885</v>
      </c>
      <c r="C5416" t="s">
        <v>11084</v>
      </c>
      <c r="D5416" t="s">
        <v>11084</v>
      </c>
      <c r="E5416" t="s">
        <v>11085</v>
      </c>
    </row>
    <row r="5417" spans="1:5" x14ac:dyDescent="0.35">
      <c r="A5417" t="s">
        <v>28886</v>
      </c>
      <c r="B5417" t="s">
        <v>28887</v>
      </c>
      <c r="C5417" t="s">
        <v>11084</v>
      </c>
      <c r="D5417" t="s">
        <v>11084</v>
      </c>
      <c r="E5417" t="s">
        <v>11085</v>
      </c>
    </row>
    <row r="5418" spans="1:5" x14ac:dyDescent="0.35">
      <c r="A5418" t="s">
        <v>28888</v>
      </c>
      <c r="B5418" t="s">
        <v>28889</v>
      </c>
      <c r="C5418" t="s">
        <v>11084</v>
      </c>
      <c r="D5418" t="s">
        <v>11084</v>
      </c>
      <c r="E5418" t="s">
        <v>11085</v>
      </c>
    </row>
    <row r="5419" spans="1:5" x14ac:dyDescent="0.35">
      <c r="A5419" t="s">
        <v>28890</v>
      </c>
      <c r="B5419" t="s">
        <v>28891</v>
      </c>
      <c r="C5419" t="s">
        <v>11084</v>
      </c>
      <c r="D5419" t="s">
        <v>11084</v>
      </c>
      <c r="E5419" t="s">
        <v>11085</v>
      </c>
    </row>
    <row r="5420" spans="1:5" x14ac:dyDescent="0.35">
      <c r="A5420" t="s">
        <v>28892</v>
      </c>
      <c r="B5420" t="s">
        <v>28893</v>
      </c>
      <c r="C5420" t="s">
        <v>11084</v>
      </c>
      <c r="D5420" t="s">
        <v>11084</v>
      </c>
      <c r="E5420" t="s">
        <v>11085</v>
      </c>
    </row>
    <row r="5421" spans="1:5" x14ac:dyDescent="0.35">
      <c r="A5421" t="s">
        <v>28894</v>
      </c>
      <c r="B5421" t="s">
        <v>28895</v>
      </c>
      <c r="C5421" t="s">
        <v>11084</v>
      </c>
      <c r="D5421" t="s">
        <v>11084</v>
      </c>
      <c r="E5421" t="s">
        <v>11085</v>
      </c>
    </row>
    <row r="5422" spans="1:5" x14ac:dyDescent="0.35">
      <c r="A5422" t="s">
        <v>28896</v>
      </c>
      <c r="B5422" t="s">
        <v>28897</v>
      </c>
      <c r="C5422" t="s">
        <v>11084</v>
      </c>
      <c r="D5422" t="s">
        <v>11084</v>
      </c>
      <c r="E5422" t="s">
        <v>11085</v>
      </c>
    </row>
    <row r="5423" spans="1:5" x14ac:dyDescent="0.35">
      <c r="A5423" t="s">
        <v>28898</v>
      </c>
      <c r="B5423" t="s">
        <v>28899</v>
      </c>
      <c r="C5423" t="s">
        <v>11084</v>
      </c>
      <c r="D5423" t="s">
        <v>11084</v>
      </c>
      <c r="E5423" t="s">
        <v>11085</v>
      </c>
    </row>
    <row r="5424" spans="1:5" x14ac:dyDescent="0.35">
      <c r="A5424" t="s">
        <v>28900</v>
      </c>
      <c r="B5424" t="s">
        <v>28901</v>
      </c>
      <c r="C5424" t="s">
        <v>11084</v>
      </c>
      <c r="D5424" t="s">
        <v>11084</v>
      </c>
      <c r="E5424" t="s">
        <v>11085</v>
      </c>
    </row>
    <row r="5425" spans="1:5" x14ac:dyDescent="0.35">
      <c r="A5425" t="s">
        <v>28902</v>
      </c>
      <c r="B5425" t="s">
        <v>28903</v>
      </c>
      <c r="C5425" t="s">
        <v>11084</v>
      </c>
      <c r="D5425" t="s">
        <v>11084</v>
      </c>
      <c r="E5425" t="s">
        <v>11085</v>
      </c>
    </row>
    <row r="5426" spans="1:5" x14ac:dyDescent="0.35">
      <c r="A5426" t="s">
        <v>28904</v>
      </c>
      <c r="B5426" t="s">
        <v>28905</v>
      </c>
      <c r="C5426" t="s">
        <v>11084</v>
      </c>
      <c r="D5426" t="s">
        <v>11084</v>
      </c>
      <c r="E5426" t="s">
        <v>11085</v>
      </c>
    </row>
    <row r="5427" spans="1:5" x14ac:dyDescent="0.35">
      <c r="A5427" t="s">
        <v>28906</v>
      </c>
      <c r="B5427" t="s">
        <v>28907</v>
      </c>
      <c r="C5427" t="s">
        <v>11084</v>
      </c>
      <c r="D5427" t="s">
        <v>11084</v>
      </c>
      <c r="E5427" t="s">
        <v>11085</v>
      </c>
    </row>
    <row r="5428" spans="1:5" x14ac:dyDescent="0.35">
      <c r="A5428" t="s">
        <v>28908</v>
      </c>
      <c r="B5428" t="s">
        <v>28909</v>
      </c>
      <c r="C5428" t="s">
        <v>11084</v>
      </c>
      <c r="D5428" t="s">
        <v>11084</v>
      </c>
      <c r="E5428" t="s">
        <v>11085</v>
      </c>
    </row>
    <row r="5429" spans="1:5" x14ac:dyDescent="0.35">
      <c r="A5429" t="s">
        <v>28910</v>
      </c>
      <c r="B5429" t="s">
        <v>28911</v>
      </c>
      <c r="C5429" t="s">
        <v>11084</v>
      </c>
      <c r="D5429" t="s">
        <v>11084</v>
      </c>
      <c r="E5429" t="s">
        <v>11085</v>
      </c>
    </row>
    <row r="5430" spans="1:5" x14ac:dyDescent="0.35">
      <c r="A5430" t="s">
        <v>28912</v>
      </c>
      <c r="B5430" t="s">
        <v>28913</v>
      </c>
      <c r="C5430" t="s">
        <v>11084</v>
      </c>
      <c r="D5430" t="s">
        <v>11084</v>
      </c>
      <c r="E5430" t="s">
        <v>11085</v>
      </c>
    </row>
    <row r="5431" spans="1:5" x14ac:dyDescent="0.35">
      <c r="A5431" t="s">
        <v>28914</v>
      </c>
      <c r="B5431" t="s">
        <v>28915</v>
      </c>
      <c r="C5431" t="s">
        <v>11084</v>
      </c>
      <c r="D5431" t="s">
        <v>11084</v>
      </c>
      <c r="E5431" t="s">
        <v>11085</v>
      </c>
    </row>
    <row r="5432" spans="1:5" x14ac:dyDescent="0.35">
      <c r="A5432" t="s">
        <v>28916</v>
      </c>
      <c r="B5432" t="s">
        <v>28917</v>
      </c>
      <c r="C5432" t="s">
        <v>11084</v>
      </c>
      <c r="D5432" t="s">
        <v>11084</v>
      </c>
      <c r="E5432" t="s">
        <v>11085</v>
      </c>
    </row>
    <row r="5433" spans="1:5" x14ac:dyDescent="0.35">
      <c r="A5433" t="s">
        <v>28918</v>
      </c>
      <c r="B5433" t="s">
        <v>28919</v>
      </c>
      <c r="C5433" t="s">
        <v>11084</v>
      </c>
      <c r="D5433" t="s">
        <v>11084</v>
      </c>
      <c r="E5433" t="s">
        <v>11085</v>
      </c>
    </row>
    <row r="5434" spans="1:5" x14ac:dyDescent="0.35">
      <c r="A5434" t="s">
        <v>28920</v>
      </c>
      <c r="B5434" t="s">
        <v>28921</v>
      </c>
      <c r="C5434" t="s">
        <v>11084</v>
      </c>
      <c r="D5434" t="s">
        <v>11084</v>
      </c>
      <c r="E5434" t="s">
        <v>11085</v>
      </c>
    </row>
    <row r="5435" spans="1:5" x14ac:dyDescent="0.35">
      <c r="A5435" t="s">
        <v>28922</v>
      </c>
      <c r="B5435" t="s">
        <v>28923</v>
      </c>
      <c r="C5435" t="s">
        <v>11084</v>
      </c>
      <c r="D5435" t="s">
        <v>11084</v>
      </c>
      <c r="E5435" t="s">
        <v>11085</v>
      </c>
    </row>
    <row r="5436" spans="1:5" x14ac:dyDescent="0.35">
      <c r="A5436" t="s">
        <v>28924</v>
      </c>
      <c r="B5436" t="s">
        <v>28925</v>
      </c>
      <c r="C5436" t="s">
        <v>11084</v>
      </c>
      <c r="D5436" t="s">
        <v>11084</v>
      </c>
      <c r="E5436" t="s">
        <v>11085</v>
      </c>
    </row>
    <row r="5437" spans="1:5" x14ac:dyDescent="0.35">
      <c r="A5437" t="s">
        <v>28926</v>
      </c>
      <c r="B5437" t="s">
        <v>28927</v>
      </c>
      <c r="C5437" t="s">
        <v>11084</v>
      </c>
      <c r="D5437" t="s">
        <v>11084</v>
      </c>
      <c r="E5437" t="s">
        <v>11085</v>
      </c>
    </row>
    <row r="5438" spans="1:5" x14ac:dyDescent="0.35">
      <c r="A5438" t="s">
        <v>28928</v>
      </c>
      <c r="B5438" t="s">
        <v>28929</v>
      </c>
      <c r="C5438" t="s">
        <v>11084</v>
      </c>
      <c r="D5438" t="s">
        <v>11084</v>
      </c>
      <c r="E5438" t="s">
        <v>11085</v>
      </c>
    </row>
    <row r="5439" spans="1:5" x14ac:dyDescent="0.35">
      <c r="A5439" t="s">
        <v>28930</v>
      </c>
      <c r="B5439" t="s">
        <v>28931</v>
      </c>
      <c r="C5439" t="s">
        <v>11084</v>
      </c>
      <c r="D5439" t="s">
        <v>11084</v>
      </c>
      <c r="E5439" t="s">
        <v>11085</v>
      </c>
    </row>
    <row r="5440" spans="1:5" x14ac:dyDescent="0.35">
      <c r="A5440" t="s">
        <v>28932</v>
      </c>
      <c r="B5440" t="s">
        <v>28933</v>
      </c>
      <c r="C5440" t="s">
        <v>11084</v>
      </c>
      <c r="D5440" t="s">
        <v>11084</v>
      </c>
      <c r="E5440" t="s">
        <v>11085</v>
      </c>
    </row>
    <row r="5441" spans="1:5" x14ac:dyDescent="0.35">
      <c r="A5441" t="s">
        <v>28934</v>
      </c>
      <c r="B5441" t="s">
        <v>28935</v>
      </c>
      <c r="C5441" t="s">
        <v>11084</v>
      </c>
      <c r="D5441" t="s">
        <v>11084</v>
      </c>
      <c r="E5441" t="s">
        <v>11085</v>
      </c>
    </row>
    <row r="5442" spans="1:5" x14ac:dyDescent="0.35">
      <c r="A5442" t="s">
        <v>28936</v>
      </c>
      <c r="B5442" t="s">
        <v>28937</v>
      </c>
      <c r="C5442" t="s">
        <v>11084</v>
      </c>
      <c r="D5442" t="s">
        <v>11084</v>
      </c>
      <c r="E5442" t="s">
        <v>11085</v>
      </c>
    </row>
    <row r="5443" spans="1:5" x14ac:dyDescent="0.35">
      <c r="A5443" t="s">
        <v>28938</v>
      </c>
      <c r="B5443" t="s">
        <v>28939</v>
      </c>
      <c r="C5443" t="s">
        <v>11084</v>
      </c>
      <c r="D5443" t="s">
        <v>11084</v>
      </c>
      <c r="E5443" t="s">
        <v>11085</v>
      </c>
    </row>
    <row r="5444" spans="1:5" x14ac:dyDescent="0.35">
      <c r="A5444" t="s">
        <v>28940</v>
      </c>
      <c r="B5444" t="s">
        <v>28941</v>
      </c>
      <c r="C5444" t="s">
        <v>11084</v>
      </c>
      <c r="D5444" t="s">
        <v>11084</v>
      </c>
      <c r="E5444" t="s">
        <v>11085</v>
      </c>
    </row>
    <row r="5445" spans="1:5" x14ac:dyDescent="0.35">
      <c r="A5445" t="s">
        <v>28942</v>
      </c>
      <c r="B5445" t="s">
        <v>28943</v>
      </c>
      <c r="C5445" t="s">
        <v>11084</v>
      </c>
      <c r="D5445" t="s">
        <v>11084</v>
      </c>
      <c r="E5445" t="s">
        <v>11085</v>
      </c>
    </row>
    <row r="5446" spans="1:5" x14ac:dyDescent="0.35">
      <c r="A5446" t="s">
        <v>28944</v>
      </c>
      <c r="B5446" t="s">
        <v>28945</v>
      </c>
      <c r="C5446" t="s">
        <v>11084</v>
      </c>
      <c r="D5446" t="s">
        <v>11084</v>
      </c>
      <c r="E5446" t="s">
        <v>11085</v>
      </c>
    </row>
    <row r="5447" spans="1:5" x14ac:dyDescent="0.35">
      <c r="A5447" t="s">
        <v>28946</v>
      </c>
      <c r="B5447" t="s">
        <v>28947</v>
      </c>
      <c r="C5447" t="s">
        <v>11084</v>
      </c>
      <c r="D5447" t="s">
        <v>11084</v>
      </c>
      <c r="E5447" t="s">
        <v>11085</v>
      </c>
    </row>
    <row r="5448" spans="1:5" x14ac:dyDescent="0.35">
      <c r="A5448" t="s">
        <v>28948</v>
      </c>
      <c r="B5448" t="s">
        <v>28949</v>
      </c>
      <c r="C5448" t="s">
        <v>11084</v>
      </c>
      <c r="D5448" t="s">
        <v>11084</v>
      </c>
      <c r="E5448" t="s">
        <v>11085</v>
      </c>
    </row>
    <row r="5449" spans="1:5" x14ac:dyDescent="0.35">
      <c r="A5449" t="s">
        <v>28950</v>
      </c>
      <c r="B5449" t="s">
        <v>28951</v>
      </c>
      <c r="C5449" t="s">
        <v>11084</v>
      </c>
      <c r="D5449" t="s">
        <v>11084</v>
      </c>
      <c r="E5449" t="s">
        <v>11085</v>
      </c>
    </row>
    <row r="5450" spans="1:5" x14ac:dyDescent="0.35">
      <c r="A5450" t="s">
        <v>28952</v>
      </c>
      <c r="B5450" t="s">
        <v>28953</v>
      </c>
      <c r="C5450" t="s">
        <v>11084</v>
      </c>
      <c r="D5450" t="s">
        <v>11084</v>
      </c>
      <c r="E5450" t="s">
        <v>11085</v>
      </c>
    </row>
    <row r="5451" spans="1:5" x14ac:dyDescent="0.35">
      <c r="A5451" t="s">
        <v>28954</v>
      </c>
      <c r="B5451" t="s">
        <v>28955</v>
      </c>
      <c r="C5451" t="s">
        <v>11084</v>
      </c>
      <c r="D5451" t="s">
        <v>11084</v>
      </c>
      <c r="E5451" t="s">
        <v>11085</v>
      </c>
    </row>
    <row r="5452" spans="1:5" x14ac:dyDescent="0.35">
      <c r="A5452" t="s">
        <v>28956</v>
      </c>
      <c r="B5452" t="s">
        <v>28957</v>
      </c>
      <c r="C5452" t="s">
        <v>11084</v>
      </c>
      <c r="D5452" t="s">
        <v>11084</v>
      </c>
      <c r="E5452" t="s">
        <v>11085</v>
      </c>
    </row>
    <row r="5453" spans="1:5" x14ac:dyDescent="0.35">
      <c r="A5453" t="s">
        <v>28958</v>
      </c>
      <c r="B5453" t="s">
        <v>28959</v>
      </c>
      <c r="C5453" t="s">
        <v>11084</v>
      </c>
      <c r="D5453" t="s">
        <v>11084</v>
      </c>
      <c r="E5453" t="s">
        <v>11085</v>
      </c>
    </row>
    <row r="5454" spans="1:5" x14ac:dyDescent="0.35">
      <c r="A5454" t="s">
        <v>28960</v>
      </c>
      <c r="B5454" t="s">
        <v>28961</v>
      </c>
      <c r="C5454" t="s">
        <v>11084</v>
      </c>
      <c r="D5454" t="s">
        <v>11084</v>
      </c>
      <c r="E5454" t="s">
        <v>11085</v>
      </c>
    </row>
    <row r="5455" spans="1:5" x14ac:dyDescent="0.35">
      <c r="A5455" t="s">
        <v>28962</v>
      </c>
      <c r="B5455" t="s">
        <v>28963</v>
      </c>
      <c r="C5455" t="s">
        <v>11084</v>
      </c>
      <c r="D5455" t="s">
        <v>11084</v>
      </c>
      <c r="E5455" t="s">
        <v>11085</v>
      </c>
    </row>
    <row r="5456" spans="1:5" x14ac:dyDescent="0.35">
      <c r="A5456" t="s">
        <v>28964</v>
      </c>
      <c r="B5456" t="s">
        <v>28965</v>
      </c>
      <c r="C5456" t="s">
        <v>11084</v>
      </c>
      <c r="D5456" t="s">
        <v>11084</v>
      </c>
      <c r="E5456" t="s">
        <v>11085</v>
      </c>
    </row>
    <row r="5457" spans="1:5" x14ac:dyDescent="0.35">
      <c r="A5457" t="s">
        <v>28966</v>
      </c>
      <c r="B5457" t="s">
        <v>28967</v>
      </c>
      <c r="C5457" t="s">
        <v>11084</v>
      </c>
      <c r="D5457" t="s">
        <v>11084</v>
      </c>
      <c r="E5457" t="s">
        <v>11085</v>
      </c>
    </row>
    <row r="5458" spans="1:5" x14ac:dyDescent="0.35">
      <c r="A5458" t="s">
        <v>28968</v>
      </c>
      <c r="B5458" t="s">
        <v>28969</v>
      </c>
      <c r="C5458" t="s">
        <v>11084</v>
      </c>
      <c r="D5458" t="s">
        <v>11084</v>
      </c>
      <c r="E5458" t="s">
        <v>11085</v>
      </c>
    </row>
    <row r="5459" spans="1:5" x14ac:dyDescent="0.35">
      <c r="A5459" t="s">
        <v>28970</v>
      </c>
      <c r="B5459" t="s">
        <v>28971</v>
      </c>
      <c r="C5459" t="s">
        <v>11084</v>
      </c>
      <c r="D5459" t="s">
        <v>11084</v>
      </c>
      <c r="E5459" t="s">
        <v>11085</v>
      </c>
    </row>
    <row r="5460" spans="1:5" x14ac:dyDescent="0.35">
      <c r="A5460" t="s">
        <v>28972</v>
      </c>
      <c r="B5460" t="s">
        <v>28973</v>
      </c>
      <c r="C5460" t="s">
        <v>11084</v>
      </c>
      <c r="D5460" t="s">
        <v>11084</v>
      </c>
      <c r="E5460" t="s">
        <v>11085</v>
      </c>
    </row>
    <row r="5461" spans="1:5" x14ac:dyDescent="0.35">
      <c r="A5461" t="s">
        <v>28974</v>
      </c>
      <c r="B5461" t="s">
        <v>28975</v>
      </c>
      <c r="C5461" t="s">
        <v>11084</v>
      </c>
      <c r="D5461" t="s">
        <v>11084</v>
      </c>
      <c r="E5461" t="s">
        <v>11085</v>
      </c>
    </row>
    <row r="5462" spans="1:5" x14ac:dyDescent="0.35">
      <c r="A5462" t="s">
        <v>28976</v>
      </c>
      <c r="B5462" t="s">
        <v>28977</v>
      </c>
      <c r="C5462" t="s">
        <v>11084</v>
      </c>
      <c r="D5462" t="s">
        <v>11084</v>
      </c>
      <c r="E5462" t="s">
        <v>11085</v>
      </c>
    </row>
    <row r="5463" spans="1:5" x14ac:dyDescent="0.35">
      <c r="A5463" t="s">
        <v>28978</v>
      </c>
      <c r="B5463" t="s">
        <v>28979</v>
      </c>
      <c r="C5463" t="s">
        <v>11084</v>
      </c>
      <c r="D5463" t="s">
        <v>11084</v>
      </c>
      <c r="E5463" t="s">
        <v>11085</v>
      </c>
    </row>
    <row r="5464" spans="1:5" x14ac:dyDescent="0.35">
      <c r="A5464" t="s">
        <v>28980</v>
      </c>
      <c r="B5464" t="s">
        <v>28981</v>
      </c>
      <c r="C5464" t="s">
        <v>11084</v>
      </c>
      <c r="D5464" t="s">
        <v>11084</v>
      </c>
      <c r="E5464" t="s">
        <v>11085</v>
      </c>
    </row>
    <row r="5465" spans="1:5" x14ac:dyDescent="0.35">
      <c r="A5465" t="s">
        <v>28982</v>
      </c>
      <c r="B5465" t="s">
        <v>28983</v>
      </c>
      <c r="C5465" t="s">
        <v>11084</v>
      </c>
      <c r="D5465" t="s">
        <v>11084</v>
      </c>
      <c r="E5465" t="s">
        <v>11085</v>
      </c>
    </row>
    <row r="5466" spans="1:5" x14ac:dyDescent="0.35">
      <c r="A5466" t="s">
        <v>28984</v>
      </c>
      <c r="B5466" t="s">
        <v>28985</v>
      </c>
      <c r="C5466" t="s">
        <v>11084</v>
      </c>
      <c r="D5466" t="s">
        <v>11084</v>
      </c>
      <c r="E5466" t="s">
        <v>11085</v>
      </c>
    </row>
    <row r="5467" spans="1:5" x14ac:dyDescent="0.35">
      <c r="A5467" t="s">
        <v>28986</v>
      </c>
      <c r="B5467" t="s">
        <v>28987</v>
      </c>
      <c r="C5467" t="s">
        <v>11084</v>
      </c>
      <c r="D5467" t="s">
        <v>11084</v>
      </c>
      <c r="E5467" t="s">
        <v>11085</v>
      </c>
    </row>
    <row r="5468" spans="1:5" x14ac:dyDescent="0.35">
      <c r="A5468" t="s">
        <v>28988</v>
      </c>
      <c r="B5468" t="s">
        <v>28989</v>
      </c>
      <c r="C5468" t="s">
        <v>11084</v>
      </c>
      <c r="D5468" t="s">
        <v>11084</v>
      </c>
      <c r="E5468" t="s">
        <v>11085</v>
      </c>
    </row>
    <row r="5469" spans="1:5" x14ac:dyDescent="0.35">
      <c r="A5469" t="s">
        <v>28990</v>
      </c>
      <c r="B5469" t="s">
        <v>28991</v>
      </c>
      <c r="C5469" t="s">
        <v>11084</v>
      </c>
      <c r="D5469" t="s">
        <v>11084</v>
      </c>
      <c r="E5469" t="s">
        <v>11085</v>
      </c>
    </row>
    <row r="5470" spans="1:5" x14ac:dyDescent="0.35">
      <c r="A5470" t="s">
        <v>28992</v>
      </c>
      <c r="B5470" t="s">
        <v>28993</v>
      </c>
      <c r="C5470" t="s">
        <v>11084</v>
      </c>
      <c r="D5470" t="s">
        <v>11084</v>
      </c>
      <c r="E5470" t="s">
        <v>11085</v>
      </c>
    </row>
    <row r="5471" spans="1:5" x14ac:dyDescent="0.35">
      <c r="A5471" t="s">
        <v>28994</v>
      </c>
      <c r="B5471" t="s">
        <v>28995</v>
      </c>
      <c r="C5471" t="s">
        <v>11084</v>
      </c>
      <c r="D5471" t="s">
        <v>11084</v>
      </c>
      <c r="E5471" t="s">
        <v>11085</v>
      </c>
    </row>
    <row r="5472" spans="1:5" x14ac:dyDescent="0.35">
      <c r="A5472" t="s">
        <v>28996</v>
      </c>
      <c r="B5472" t="s">
        <v>28997</v>
      </c>
      <c r="C5472" t="s">
        <v>11084</v>
      </c>
      <c r="D5472" t="s">
        <v>11084</v>
      </c>
      <c r="E5472" t="s">
        <v>11085</v>
      </c>
    </row>
    <row r="5473" spans="1:5" x14ac:dyDescent="0.35">
      <c r="A5473" t="s">
        <v>28998</v>
      </c>
      <c r="B5473" t="s">
        <v>28999</v>
      </c>
      <c r="C5473" t="s">
        <v>11084</v>
      </c>
      <c r="D5473" t="s">
        <v>11084</v>
      </c>
      <c r="E5473" t="s">
        <v>11085</v>
      </c>
    </row>
    <row r="5474" spans="1:5" x14ac:dyDescent="0.35">
      <c r="A5474" t="s">
        <v>29000</v>
      </c>
      <c r="B5474" t="s">
        <v>29001</v>
      </c>
      <c r="C5474" t="s">
        <v>11084</v>
      </c>
      <c r="D5474" t="s">
        <v>11084</v>
      </c>
      <c r="E5474" t="s">
        <v>11085</v>
      </c>
    </row>
    <row r="5475" spans="1:5" x14ac:dyDescent="0.35">
      <c r="A5475" t="s">
        <v>29002</v>
      </c>
      <c r="B5475" t="s">
        <v>29003</v>
      </c>
      <c r="C5475" t="s">
        <v>11084</v>
      </c>
      <c r="D5475" t="s">
        <v>11084</v>
      </c>
      <c r="E5475" t="s">
        <v>11085</v>
      </c>
    </row>
    <row r="5476" spans="1:5" x14ac:dyDescent="0.35">
      <c r="A5476" t="s">
        <v>29004</v>
      </c>
      <c r="B5476" t="s">
        <v>29005</v>
      </c>
      <c r="C5476" t="s">
        <v>11084</v>
      </c>
      <c r="D5476" t="s">
        <v>11084</v>
      </c>
      <c r="E5476" t="s">
        <v>11085</v>
      </c>
    </row>
    <row r="5477" spans="1:5" x14ac:dyDescent="0.35">
      <c r="A5477" t="s">
        <v>29006</v>
      </c>
      <c r="B5477" t="s">
        <v>29007</v>
      </c>
      <c r="C5477" t="s">
        <v>11084</v>
      </c>
      <c r="D5477" t="s">
        <v>11084</v>
      </c>
      <c r="E5477" t="s">
        <v>11085</v>
      </c>
    </row>
    <row r="5478" spans="1:5" x14ac:dyDescent="0.35">
      <c r="A5478" t="s">
        <v>29008</v>
      </c>
      <c r="B5478" t="s">
        <v>29009</v>
      </c>
      <c r="C5478" t="s">
        <v>11084</v>
      </c>
      <c r="D5478" t="s">
        <v>11084</v>
      </c>
      <c r="E5478" t="s">
        <v>11085</v>
      </c>
    </row>
    <row r="5479" spans="1:5" x14ac:dyDescent="0.35">
      <c r="A5479" t="s">
        <v>29010</v>
      </c>
      <c r="B5479" t="s">
        <v>29011</v>
      </c>
      <c r="C5479" t="s">
        <v>11084</v>
      </c>
      <c r="D5479" t="s">
        <v>11084</v>
      </c>
      <c r="E5479" t="s">
        <v>11085</v>
      </c>
    </row>
    <row r="5480" spans="1:5" x14ac:dyDescent="0.35">
      <c r="A5480" t="s">
        <v>29012</v>
      </c>
      <c r="B5480" t="s">
        <v>29013</v>
      </c>
      <c r="C5480" t="s">
        <v>11084</v>
      </c>
      <c r="D5480" t="s">
        <v>11084</v>
      </c>
      <c r="E5480" t="s">
        <v>11085</v>
      </c>
    </row>
    <row r="5481" spans="1:5" x14ac:dyDescent="0.35">
      <c r="A5481" t="s">
        <v>29014</v>
      </c>
      <c r="B5481" t="s">
        <v>29015</v>
      </c>
      <c r="C5481" t="s">
        <v>11084</v>
      </c>
      <c r="D5481" t="s">
        <v>11084</v>
      </c>
      <c r="E5481" t="s">
        <v>11085</v>
      </c>
    </row>
    <row r="5482" spans="1:5" x14ac:dyDescent="0.35">
      <c r="A5482" t="s">
        <v>29016</v>
      </c>
      <c r="B5482" t="s">
        <v>29017</v>
      </c>
      <c r="C5482" t="s">
        <v>11084</v>
      </c>
      <c r="D5482" t="s">
        <v>11084</v>
      </c>
      <c r="E5482" t="s">
        <v>11085</v>
      </c>
    </row>
    <row r="5483" spans="1:5" x14ac:dyDescent="0.35">
      <c r="A5483" t="s">
        <v>29018</v>
      </c>
      <c r="B5483" t="s">
        <v>29019</v>
      </c>
      <c r="C5483" t="s">
        <v>11084</v>
      </c>
      <c r="D5483" t="s">
        <v>11084</v>
      </c>
      <c r="E5483" t="s">
        <v>11085</v>
      </c>
    </row>
    <row r="5484" spans="1:5" x14ac:dyDescent="0.35">
      <c r="A5484" t="s">
        <v>29020</v>
      </c>
      <c r="B5484" t="s">
        <v>29021</v>
      </c>
      <c r="C5484" t="s">
        <v>11084</v>
      </c>
      <c r="D5484" t="s">
        <v>11084</v>
      </c>
      <c r="E5484" t="s">
        <v>11085</v>
      </c>
    </row>
    <row r="5485" spans="1:5" x14ac:dyDescent="0.35">
      <c r="A5485" t="s">
        <v>29022</v>
      </c>
      <c r="B5485" t="s">
        <v>29023</v>
      </c>
      <c r="C5485" t="s">
        <v>11084</v>
      </c>
      <c r="D5485" t="s">
        <v>11084</v>
      </c>
      <c r="E5485" t="s">
        <v>11085</v>
      </c>
    </row>
    <row r="5486" spans="1:5" x14ac:dyDescent="0.35">
      <c r="A5486" t="s">
        <v>29024</v>
      </c>
      <c r="B5486" t="s">
        <v>29025</v>
      </c>
      <c r="C5486" t="s">
        <v>11084</v>
      </c>
      <c r="D5486" t="s">
        <v>11084</v>
      </c>
      <c r="E5486" t="s">
        <v>11085</v>
      </c>
    </row>
    <row r="5487" spans="1:5" x14ac:dyDescent="0.35">
      <c r="A5487" t="s">
        <v>29026</v>
      </c>
      <c r="B5487" t="s">
        <v>29027</v>
      </c>
      <c r="C5487" t="s">
        <v>11084</v>
      </c>
      <c r="D5487" t="s">
        <v>11084</v>
      </c>
      <c r="E5487" t="s">
        <v>11085</v>
      </c>
    </row>
    <row r="5488" spans="1:5" x14ac:dyDescent="0.35">
      <c r="A5488" t="s">
        <v>29028</v>
      </c>
      <c r="B5488" t="s">
        <v>29029</v>
      </c>
      <c r="C5488" t="s">
        <v>11084</v>
      </c>
      <c r="D5488" t="s">
        <v>11084</v>
      </c>
      <c r="E5488" t="s">
        <v>11085</v>
      </c>
    </row>
    <row r="5489" spans="1:5" x14ac:dyDescent="0.35">
      <c r="A5489" t="s">
        <v>29030</v>
      </c>
      <c r="B5489" t="s">
        <v>29031</v>
      </c>
      <c r="C5489" t="s">
        <v>11084</v>
      </c>
      <c r="D5489" t="s">
        <v>11084</v>
      </c>
      <c r="E5489" t="s">
        <v>11085</v>
      </c>
    </row>
    <row r="5490" spans="1:5" x14ac:dyDescent="0.35">
      <c r="A5490" t="s">
        <v>29032</v>
      </c>
      <c r="B5490" t="s">
        <v>29033</v>
      </c>
      <c r="C5490" t="s">
        <v>11084</v>
      </c>
      <c r="D5490" t="s">
        <v>11084</v>
      </c>
      <c r="E5490" t="s">
        <v>11085</v>
      </c>
    </row>
    <row r="5491" spans="1:5" x14ac:dyDescent="0.35">
      <c r="A5491" t="s">
        <v>29034</v>
      </c>
      <c r="B5491" t="s">
        <v>29035</v>
      </c>
      <c r="C5491" t="s">
        <v>11084</v>
      </c>
      <c r="D5491" t="s">
        <v>11084</v>
      </c>
      <c r="E5491" t="s">
        <v>11085</v>
      </c>
    </row>
    <row r="5492" spans="1:5" x14ac:dyDescent="0.35">
      <c r="A5492" t="s">
        <v>29036</v>
      </c>
      <c r="B5492" t="s">
        <v>29037</v>
      </c>
      <c r="C5492" t="s">
        <v>11084</v>
      </c>
      <c r="D5492" t="s">
        <v>11084</v>
      </c>
      <c r="E5492" t="s">
        <v>11085</v>
      </c>
    </row>
    <row r="5493" spans="1:5" x14ac:dyDescent="0.35">
      <c r="A5493" t="s">
        <v>29038</v>
      </c>
      <c r="B5493" t="s">
        <v>29039</v>
      </c>
      <c r="C5493" t="s">
        <v>11084</v>
      </c>
      <c r="D5493" t="s">
        <v>11084</v>
      </c>
      <c r="E5493" t="s">
        <v>11085</v>
      </c>
    </row>
    <row r="5494" spans="1:5" x14ac:dyDescent="0.35">
      <c r="A5494" t="s">
        <v>29040</v>
      </c>
      <c r="B5494" t="s">
        <v>29041</v>
      </c>
      <c r="C5494" t="s">
        <v>11084</v>
      </c>
      <c r="D5494" t="s">
        <v>11084</v>
      </c>
      <c r="E5494" t="s">
        <v>11085</v>
      </c>
    </row>
    <row r="5495" spans="1:5" x14ac:dyDescent="0.35">
      <c r="A5495" t="s">
        <v>29042</v>
      </c>
      <c r="B5495" t="s">
        <v>29043</v>
      </c>
      <c r="C5495" t="s">
        <v>11084</v>
      </c>
      <c r="D5495" t="s">
        <v>11084</v>
      </c>
      <c r="E5495" t="s">
        <v>11085</v>
      </c>
    </row>
    <row r="5496" spans="1:5" x14ac:dyDescent="0.35">
      <c r="A5496" t="s">
        <v>29044</v>
      </c>
      <c r="B5496" t="s">
        <v>29045</v>
      </c>
      <c r="C5496" t="s">
        <v>11084</v>
      </c>
      <c r="D5496" t="s">
        <v>11084</v>
      </c>
      <c r="E5496" t="s">
        <v>11085</v>
      </c>
    </row>
    <row r="5497" spans="1:5" x14ac:dyDescent="0.35">
      <c r="A5497" t="s">
        <v>29046</v>
      </c>
      <c r="B5497" t="s">
        <v>29047</v>
      </c>
      <c r="C5497" t="s">
        <v>11084</v>
      </c>
      <c r="D5497" t="s">
        <v>11084</v>
      </c>
      <c r="E5497" t="s">
        <v>11085</v>
      </c>
    </row>
    <row r="5498" spans="1:5" x14ac:dyDescent="0.35">
      <c r="A5498" t="s">
        <v>29048</v>
      </c>
      <c r="B5498" t="s">
        <v>29049</v>
      </c>
      <c r="C5498" t="s">
        <v>11084</v>
      </c>
      <c r="D5498" t="s">
        <v>11084</v>
      </c>
      <c r="E5498" t="s">
        <v>11085</v>
      </c>
    </row>
    <row r="5499" spans="1:5" x14ac:dyDescent="0.35">
      <c r="A5499" t="s">
        <v>29050</v>
      </c>
      <c r="B5499" t="s">
        <v>29051</v>
      </c>
      <c r="C5499" t="s">
        <v>11084</v>
      </c>
      <c r="D5499" t="s">
        <v>11084</v>
      </c>
      <c r="E5499" t="s">
        <v>11085</v>
      </c>
    </row>
    <row r="5500" spans="1:5" x14ac:dyDescent="0.35">
      <c r="A5500" t="s">
        <v>29052</v>
      </c>
      <c r="B5500" t="s">
        <v>29053</v>
      </c>
      <c r="C5500" t="s">
        <v>11084</v>
      </c>
      <c r="D5500" t="s">
        <v>11084</v>
      </c>
      <c r="E5500" t="s">
        <v>11085</v>
      </c>
    </row>
    <row r="5501" spans="1:5" x14ac:dyDescent="0.35">
      <c r="A5501" t="s">
        <v>29054</v>
      </c>
      <c r="B5501" t="s">
        <v>29055</v>
      </c>
      <c r="C5501" t="s">
        <v>11084</v>
      </c>
      <c r="D5501" t="s">
        <v>11084</v>
      </c>
      <c r="E5501" t="s">
        <v>11085</v>
      </c>
    </row>
    <row r="5502" spans="1:5" x14ac:dyDescent="0.35">
      <c r="A5502" t="s">
        <v>29056</v>
      </c>
      <c r="B5502" t="s">
        <v>29057</v>
      </c>
      <c r="C5502" t="s">
        <v>11084</v>
      </c>
      <c r="D5502" t="s">
        <v>11084</v>
      </c>
      <c r="E5502" t="s">
        <v>11085</v>
      </c>
    </row>
    <row r="5503" spans="1:5" x14ac:dyDescent="0.35">
      <c r="A5503" t="s">
        <v>29058</v>
      </c>
      <c r="B5503" t="s">
        <v>29059</v>
      </c>
      <c r="C5503" t="s">
        <v>11084</v>
      </c>
      <c r="D5503" t="s">
        <v>11084</v>
      </c>
      <c r="E5503" t="s">
        <v>11085</v>
      </c>
    </row>
    <row r="5504" spans="1:5" x14ac:dyDescent="0.35">
      <c r="A5504" t="s">
        <v>29060</v>
      </c>
      <c r="B5504" t="s">
        <v>29061</v>
      </c>
      <c r="C5504" t="s">
        <v>11084</v>
      </c>
      <c r="D5504" t="s">
        <v>11084</v>
      </c>
      <c r="E5504" t="s">
        <v>11085</v>
      </c>
    </row>
    <row r="5505" spans="1:5" x14ac:dyDescent="0.35">
      <c r="A5505" t="s">
        <v>29062</v>
      </c>
      <c r="B5505" t="s">
        <v>29063</v>
      </c>
      <c r="C5505" t="s">
        <v>11084</v>
      </c>
      <c r="D5505" t="s">
        <v>11084</v>
      </c>
      <c r="E5505" t="s">
        <v>11085</v>
      </c>
    </row>
    <row r="5506" spans="1:5" x14ac:dyDescent="0.35">
      <c r="A5506" t="s">
        <v>29064</v>
      </c>
      <c r="B5506" t="s">
        <v>29065</v>
      </c>
      <c r="C5506" t="s">
        <v>11084</v>
      </c>
      <c r="D5506" t="s">
        <v>11084</v>
      </c>
      <c r="E5506" t="s">
        <v>11085</v>
      </c>
    </row>
    <row r="5507" spans="1:5" x14ac:dyDescent="0.35">
      <c r="A5507" t="s">
        <v>29066</v>
      </c>
      <c r="B5507" t="s">
        <v>29067</v>
      </c>
      <c r="C5507" t="s">
        <v>11084</v>
      </c>
      <c r="D5507" t="s">
        <v>11084</v>
      </c>
      <c r="E5507" t="s">
        <v>11085</v>
      </c>
    </row>
    <row r="5508" spans="1:5" x14ac:dyDescent="0.35">
      <c r="A5508" t="s">
        <v>29068</v>
      </c>
      <c r="B5508" t="s">
        <v>29069</v>
      </c>
      <c r="C5508" t="s">
        <v>11084</v>
      </c>
      <c r="D5508" t="s">
        <v>11084</v>
      </c>
      <c r="E5508" t="s">
        <v>11085</v>
      </c>
    </row>
    <row r="5509" spans="1:5" x14ac:dyDescent="0.35">
      <c r="A5509" t="s">
        <v>29070</v>
      </c>
      <c r="B5509" t="s">
        <v>29071</v>
      </c>
      <c r="C5509" t="s">
        <v>11084</v>
      </c>
      <c r="D5509" t="s">
        <v>11084</v>
      </c>
      <c r="E5509" t="s">
        <v>11085</v>
      </c>
    </row>
    <row r="5510" spans="1:5" x14ac:dyDescent="0.35">
      <c r="A5510" t="s">
        <v>29072</v>
      </c>
      <c r="B5510" t="s">
        <v>29073</v>
      </c>
      <c r="C5510" t="s">
        <v>11084</v>
      </c>
      <c r="D5510" t="s">
        <v>11084</v>
      </c>
      <c r="E5510" t="s">
        <v>11085</v>
      </c>
    </row>
    <row r="5511" spans="1:5" x14ac:dyDescent="0.35">
      <c r="A5511" t="s">
        <v>29074</v>
      </c>
      <c r="B5511" t="s">
        <v>29075</v>
      </c>
      <c r="C5511" t="s">
        <v>11084</v>
      </c>
      <c r="D5511" t="s">
        <v>11084</v>
      </c>
      <c r="E5511" t="s">
        <v>11085</v>
      </c>
    </row>
    <row r="5512" spans="1:5" x14ac:dyDescent="0.35">
      <c r="A5512" t="s">
        <v>29076</v>
      </c>
      <c r="B5512" t="s">
        <v>29077</v>
      </c>
      <c r="C5512" t="s">
        <v>11084</v>
      </c>
      <c r="D5512" t="s">
        <v>11084</v>
      </c>
      <c r="E5512" t="s">
        <v>11085</v>
      </c>
    </row>
    <row r="5513" spans="1:5" x14ac:dyDescent="0.35">
      <c r="A5513" t="s">
        <v>29078</v>
      </c>
      <c r="B5513" t="s">
        <v>29079</v>
      </c>
      <c r="C5513" t="s">
        <v>11084</v>
      </c>
      <c r="D5513" t="s">
        <v>11084</v>
      </c>
      <c r="E5513" t="s">
        <v>11085</v>
      </c>
    </row>
    <row r="5514" spans="1:5" x14ac:dyDescent="0.35">
      <c r="A5514" t="s">
        <v>29080</v>
      </c>
      <c r="B5514" t="s">
        <v>29081</v>
      </c>
      <c r="C5514" t="s">
        <v>11084</v>
      </c>
      <c r="D5514" t="s">
        <v>11084</v>
      </c>
      <c r="E5514" t="s">
        <v>11085</v>
      </c>
    </row>
    <row r="5515" spans="1:5" x14ac:dyDescent="0.35">
      <c r="A5515" t="s">
        <v>29082</v>
      </c>
      <c r="B5515" t="s">
        <v>29083</v>
      </c>
      <c r="C5515" t="s">
        <v>11084</v>
      </c>
      <c r="D5515" t="s">
        <v>11084</v>
      </c>
      <c r="E5515" t="s">
        <v>11085</v>
      </c>
    </row>
    <row r="5516" spans="1:5" x14ac:dyDescent="0.35">
      <c r="A5516" t="s">
        <v>29084</v>
      </c>
      <c r="B5516" t="s">
        <v>29085</v>
      </c>
      <c r="C5516" t="s">
        <v>11084</v>
      </c>
      <c r="D5516" t="s">
        <v>11084</v>
      </c>
      <c r="E5516" t="s">
        <v>11085</v>
      </c>
    </row>
    <row r="5517" spans="1:5" x14ac:dyDescent="0.35">
      <c r="A5517" t="s">
        <v>29086</v>
      </c>
      <c r="B5517" t="s">
        <v>29087</v>
      </c>
      <c r="C5517" t="s">
        <v>11084</v>
      </c>
      <c r="D5517" t="s">
        <v>11084</v>
      </c>
      <c r="E5517" t="s">
        <v>11085</v>
      </c>
    </row>
    <row r="5518" spans="1:5" x14ac:dyDescent="0.35">
      <c r="A5518" t="s">
        <v>29088</v>
      </c>
      <c r="B5518" t="s">
        <v>29089</v>
      </c>
      <c r="C5518" t="s">
        <v>11084</v>
      </c>
      <c r="D5518" t="s">
        <v>11084</v>
      </c>
      <c r="E5518" t="s">
        <v>11085</v>
      </c>
    </row>
    <row r="5519" spans="1:5" x14ac:dyDescent="0.35">
      <c r="A5519" t="s">
        <v>29090</v>
      </c>
      <c r="B5519" t="s">
        <v>29091</v>
      </c>
      <c r="C5519" t="s">
        <v>11084</v>
      </c>
      <c r="D5519" t="s">
        <v>11084</v>
      </c>
      <c r="E5519" t="s">
        <v>11085</v>
      </c>
    </row>
    <row r="5520" spans="1:5" x14ac:dyDescent="0.35">
      <c r="A5520" t="s">
        <v>29092</v>
      </c>
      <c r="B5520" t="s">
        <v>29093</v>
      </c>
      <c r="C5520" t="s">
        <v>11084</v>
      </c>
      <c r="D5520" t="s">
        <v>11084</v>
      </c>
      <c r="E5520" t="s">
        <v>11085</v>
      </c>
    </row>
    <row r="5521" spans="1:5" x14ac:dyDescent="0.35">
      <c r="A5521" t="s">
        <v>29094</v>
      </c>
      <c r="B5521" t="s">
        <v>29095</v>
      </c>
      <c r="C5521" t="s">
        <v>11084</v>
      </c>
      <c r="D5521" t="s">
        <v>11084</v>
      </c>
      <c r="E5521" t="s">
        <v>11085</v>
      </c>
    </row>
    <row r="5522" spans="1:5" x14ac:dyDescent="0.35">
      <c r="A5522" t="s">
        <v>29096</v>
      </c>
      <c r="B5522" t="s">
        <v>29097</v>
      </c>
      <c r="C5522" t="s">
        <v>11084</v>
      </c>
      <c r="D5522" t="s">
        <v>11084</v>
      </c>
      <c r="E5522" t="s">
        <v>11085</v>
      </c>
    </row>
    <row r="5523" spans="1:5" x14ac:dyDescent="0.35">
      <c r="A5523" t="s">
        <v>29098</v>
      </c>
      <c r="B5523" t="s">
        <v>29099</v>
      </c>
      <c r="C5523" t="s">
        <v>11084</v>
      </c>
      <c r="D5523" t="s">
        <v>11084</v>
      </c>
      <c r="E5523" t="s">
        <v>11085</v>
      </c>
    </row>
    <row r="5524" spans="1:5" x14ac:dyDescent="0.35">
      <c r="A5524" t="s">
        <v>29100</v>
      </c>
      <c r="B5524" t="s">
        <v>29101</v>
      </c>
      <c r="C5524" t="s">
        <v>11084</v>
      </c>
      <c r="D5524" t="s">
        <v>11084</v>
      </c>
      <c r="E5524" t="s">
        <v>11085</v>
      </c>
    </row>
    <row r="5525" spans="1:5" x14ac:dyDescent="0.35">
      <c r="A5525" t="s">
        <v>29102</v>
      </c>
      <c r="B5525" t="s">
        <v>29103</v>
      </c>
      <c r="C5525" t="s">
        <v>11084</v>
      </c>
      <c r="D5525" t="s">
        <v>11084</v>
      </c>
      <c r="E5525" t="s">
        <v>11085</v>
      </c>
    </row>
    <row r="5526" spans="1:5" x14ac:dyDescent="0.35">
      <c r="A5526" t="s">
        <v>29104</v>
      </c>
      <c r="B5526" t="s">
        <v>29105</v>
      </c>
      <c r="C5526" t="s">
        <v>11084</v>
      </c>
      <c r="D5526" t="s">
        <v>11084</v>
      </c>
      <c r="E5526" t="s">
        <v>11085</v>
      </c>
    </row>
    <row r="5527" spans="1:5" x14ac:dyDescent="0.35">
      <c r="A5527" t="s">
        <v>29106</v>
      </c>
      <c r="B5527" t="s">
        <v>29107</v>
      </c>
      <c r="C5527" t="s">
        <v>11084</v>
      </c>
      <c r="D5527" t="s">
        <v>11084</v>
      </c>
      <c r="E5527" t="s">
        <v>11085</v>
      </c>
    </row>
    <row r="5528" spans="1:5" x14ac:dyDescent="0.35">
      <c r="A5528" t="s">
        <v>29108</v>
      </c>
      <c r="B5528" t="s">
        <v>29109</v>
      </c>
      <c r="C5528" t="s">
        <v>11084</v>
      </c>
      <c r="D5528" t="s">
        <v>11084</v>
      </c>
      <c r="E5528" t="s">
        <v>11085</v>
      </c>
    </row>
    <row r="5529" spans="1:5" x14ac:dyDescent="0.35">
      <c r="A5529" t="s">
        <v>29110</v>
      </c>
      <c r="B5529" t="s">
        <v>29111</v>
      </c>
      <c r="C5529" t="s">
        <v>11084</v>
      </c>
      <c r="D5529" t="s">
        <v>11084</v>
      </c>
      <c r="E5529" t="s">
        <v>11085</v>
      </c>
    </row>
    <row r="5530" spans="1:5" x14ac:dyDescent="0.35">
      <c r="A5530" t="s">
        <v>29112</v>
      </c>
      <c r="B5530" t="s">
        <v>29113</v>
      </c>
      <c r="C5530" t="s">
        <v>11084</v>
      </c>
      <c r="D5530" t="s">
        <v>11084</v>
      </c>
      <c r="E5530" t="s">
        <v>11085</v>
      </c>
    </row>
    <row r="5531" spans="1:5" x14ac:dyDescent="0.35">
      <c r="A5531" t="s">
        <v>29114</v>
      </c>
      <c r="B5531" t="s">
        <v>29115</v>
      </c>
      <c r="C5531" t="s">
        <v>11084</v>
      </c>
      <c r="D5531" t="s">
        <v>11084</v>
      </c>
      <c r="E5531" t="s">
        <v>11085</v>
      </c>
    </row>
    <row r="5532" spans="1:5" x14ac:dyDescent="0.35">
      <c r="A5532" t="s">
        <v>29116</v>
      </c>
      <c r="B5532" t="s">
        <v>29117</v>
      </c>
      <c r="C5532" t="s">
        <v>11084</v>
      </c>
      <c r="D5532" t="s">
        <v>11084</v>
      </c>
      <c r="E5532" t="s">
        <v>11085</v>
      </c>
    </row>
    <row r="5533" spans="1:5" x14ac:dyDescent="0.35">
      <c r="A5533" t="s">
        <v>29118</v>
      </c>
      <c r="B5533" t="s">
        <v>29119</v>
      </c>
      <c r="C5533" t="s">
        <v>11084</v>
      </c>
      <c r="D5533" t="s">
        <v>11084</v>
      </c>
      <c r="E5533" t="s">
        <v>11085</v>
      </c>
    </row>
    <row r="5534" spans="1:5" x14ac:dyDescent="0.35">
      <c r="A5534" t="s">
        <v>29120</v>
      </c>
      <c r="B5534" t="s">
        <v>29121</v>
      </c>
      <c r="C5534" t="s">
        <v>11084</v>
      </c>
      <c r="D5534" t="s">
        <v>11084</v>
      </c>
      <c r="E5534" t="s">
        <v>11085</v>
      </c>
    </row>
    <row r="5535" spans="1:5" x14ac:dyDescent="0.35">
      <c r="A5535" t="s">
        <v>29122</v>
      </c>
      <c r="B5535" t="s">
        <v>29123</v>
      </c>
      <c r="C5535" t="s">
        <v>11084</v>
      </c>
      <c r="D5535" t="s">
        <v>11084</v>
      </c>
      <c r="E5535" t="s">
        <v>11085</v>
      </c>
    </row>
    <row r="5536" spans="1:5" x14ac:dyDescent="0.35">
      <c r="A5536" t="s">
        <v>29124</v>
      </c>
      <c r="B5536" t="s">
        <v>29125</v>
      </c>
      <c r="C5536" t="s">
        <v>11084</v>
      </c>
      <c r="D5536" t="s">
        <v>11084</v>
      </c>
      <c r="E5536" t="s">
        <v>11085</v>
      </c>
    </row>
    <row r="5537" spans="1:5" x14ac:dyDescent="0.35">
      <c r="A5537" t="s">
        <v>29126</v>
      </c>
      <c r="B5537" t="s">
        <v>29127</v>
      </c>
      <c r="C5537" t="s">
        <v>11084</v>
      </c>
      <c r="D5537" t="s">
        <v>11084</v>
      </c>
      <c r="E5537" t="s">
        <v>11085</v>
      </c>
    </row>
    <row r="5538" spans="1:5" x14ac:dyDescent="0.35">
      <c r="A5538" t="s">
        <v>29128</v>
      </c>
      <c r="B5538" t="s">
        <v>29129</v>
      </c>
      <c r="C5538" t="s">
        <v>11084</v>
      </c>
      <c r="D5538" t="s">
        <v>11084</v>
      </c>
      <c r="E5538" t="s">
        <v>11085</v>
      </c>
    </row>
    <row r="5539" spans="1:5" x14ac:dyDescent="0.35">
      <c r="A5539" t="s">
        <v>29130</v>
      </c>
      <c r="B5539" t="s">
        <v>29131</v>
      </c>
      <c r="C5539" t="s">
        <v>11084</v>
      </c>
      <c r="D5539" t="s">
        <v>11084</v>
      </c>
      <c r="E5539" t="s">
        <v>11085</v>
      </c>
    </row>
    <row r="5540" spans="1:5" x14ac:dyDescent="0.35">
      <c r="A5540" t="s">
        <v>29132</v>
      </c>
      <c r="B5540" t="s">
        <v>29133</v>
      </c>
      <c r="C5540" t="s">
        <v>11084</v>
      </c>
      <c r="D5540" t="s">
        <v>11084</v>
      </c>
      <c r="E5540" t="s">
        <v>11085</v>
      </c>
    </row>
    <row r="5541" spans="1:5" x14ac:dyDescent="0.35">
      <c r="A5541" t="s">
        <v>29134</v>
      </c>
      <c r="B5541" t="s">
        <v>29135</v>
      </c>
      <c r="C5541" t="s">
        <v>11084</v>
      </c>
      <c r="D5541" t="s">
        <v>11084</v>
      </c>
      <c r="E5541" t="s">
        <v>11085</v>
      </c>
    </row>
    <row r="5542" spans="1:5" x14ac:dyDescent="0.35">
      <c r="A5542" t="s">
        <v>29136</v>
      </c>
      <c r="B5542" t="s">
        <v>29137</v>
      </c>
      <c r="C5542" t="s">
        <v>11084</v>
      </c>
      <c r="D5542" t="s">
        <v>11084</v>
      </c>
      <c r="E5542" t="s">
        <v>11085</v>
      </c>
    </row>
    <row r="5543" spans="1:5" x14ac:dyDescent="0.35">
      <c r="A5543" t="s">
        <v>29138</v>
      </c>
      <c r="B5543" t="s">
        <v>29139</v>
      </c>
      <c r="C5543" t="s">
        <v>11084</v>
      </c>
      <c r="D5543" t="s">
        <v>11084</v>
      </c>
      <c r="E5543" t="s">
        <v>11085</v>
      </c>
    </row>
    <row r="5544" spans="1:5" x14ac:dyDescent="0.35">
      <c r="A5544" t="s">
        <v>29140</v>
      </c>
      <c r="B5544" t="s">
        <v>29141</v>
      </c>
      <c r="C5544" t="s">
        <v>11084</v>
      </c>
      <c r="D5544" t="s">
        <v>11084</v>
      </c>
      <c r="E5544" t="s">
        <v>11085</v>
      </c>
    </row>
    <row r="5545" spans="1:5" x14ac:dyDescent="0.35">
      <c r="A5545" t="s">
        <v>29142</v>
      </c>
      <c r="B5545" t="s">
        <v>29143</v>
      </c>
      <c r="C5545" t="s">
        <v>11084</v>
      </c>
      <c r="D5545" t="s">
        <v>11084</v>
      </c>
      <c r="E5545" t="s">
        <v>11085</v>
      </c>
    </row>
    <row r="5546" spans="1:5" x14ac:dyDescent="0.35">
      <c r="A5546" t="s">
        <v>29144</v>
      </c>
      <c r="B5546" t="s">
        <v>29145</v>
      </c>
      <c r="C5546" t="s">
        <v>11084</v>
      </c>
      <c r="D5546" t="s">
        <v>11084</v>
      </c>
      <c r="E5546" t="s">
        <v>11085</v>
      </c>
    </row>
    <row r="5547" spans="1:5" x14ac:dyDescent="0.35">
      <c r="A5547" t="s">
        <v>29146</v>
      </c>
      <c r="B5547" t="s">
        <v>29147</v>
      </c>
      <c r="C5547" t="s">
        <v>11084</v>
      </c>
      <c r="D5547" t="s">
        <v>11084</v>
      </c>
      <c r="E5547" t="s">
        <v>11085</v>
      </c>
    </row>
    <row r="5548" spans="1:5" x14ac:dyDescent="0.35">
      <c r="A5548" t="s">
        <v>29148</v>
      </c>
      <c r="B5548" t="s">
        <v>29149</v>
      </c>
      <c r="C5548" t="s">
        <v>11084</v>
      </c>
      <c r="D5548" t="s">
        <v>11084</v>
      </c>
      <c r="E5548" t="s">
        <v>11085</v>
      </c>
    </row>
    <row r="5549" spans="1:5" x14ac:dyDescent="0.35">
      <c r="A5549" t="s">
        <v>29150</v>
      </c>
      <c r="B5549" t="s">
        <v>29151</v>
      </c>
      <c r="C5549" t="s">
        <v>11084</v>
      </c>
      <c r="D5549" t="s">
        <v>11084</v>
      </c>
      <c r="E5549" t="s">
        <v>11085</v>
      </c>
    </row>
    <row r="5550" spans="1:5" x14ac:dyDescent="0.35">
      <c r="A5550" t="s">
        <v>29152</v>
      </c>
      <c r="B5550" t="s">
        <v>29153</v>
      </c>
      <c r="C5550" t="s">
        <v>11084</v>
      </c>
      <c r="D5550" t="s">
        <v>11084</v>
      </c>
      <c r="E5550" t="s">
        <v>11085</v>
      </c>
    </row>
    <row r="5551" spans="1:5" x14ac:dyDescent="0.35">
      <c r="A5551" t="s">
        <v>29154</v>
      </c>
      <c r="B5551" t="s">
        <v>29155</v>
      </c>
      <c r="C5551" t="s">
        <v>11084</v>
      </c>
      <c r="D5551" t="s">
        <v>11084</v>
      </c>
      <c r="E5551" t="s">
        <v>11085</v>
      </c>
    </row>
    <row r="5552" spans="1:5" x14ac:dyDescent="0.35">
      <c r="A5552" t="s">
        <v>29156</v>
      </c>
      <c r="B5552" t="s">
        <v>29157</v>
      </c>
      <c r="C5552" t="s">
        <v>11084</v>
      </c>
      <c r="D5552" t="s">
        <v>11084</v>
      </c>
      <c r="E5552" t="s">
        <v>11085</v>
      </c>
    </row>
    <row r="5553" spans="1:5" x14ac:dyDescent="0.35">
      <c r="A5553" t="s">
        <v>11084</v>
      </c>
      <c r="B5553" t="s">
        <v>11084</v>
      </c>
      <c r="C5553" t="s">
        <v>11084</v>
      </c>
      <c r="D5553" t="s">
        <v>11084</v>
      </c>
      <c r="E5553" t="s">
        <v>11084</v>
      </c>
    </row>
    <row r="5554" spans="1:5" x14ac:dyDescent="0.35">
      <c r="A5554" t="s">
        <v>29158</v>
      </c>
      <c r="B5554" t="s">
        <v>29159</v>
      </c>
      <c r="C5554" t="s">
        <v>11084</v>
      </c>
      <c r="D5554" t="s">
        <v>11084</v>
      </c>
      <c r="E5554" t="s">
        <v>11085</v>
      </c>
    </row>
    <row r="5555" spans="1:5" x14ac:dyDescent="0.35">
      <c r="A5555" t="s">
        <v>29160</v>
      </c>
      <c r="B5555" t="s">
        <v>29161</v>
      </c>
      <c r="C5555" t="s">
        <v>11084</v>
      </c>
      <c r="D5555" t="s">
        <v>11084</v>
      </c>
      <c r="E5555" t="s">
        <v>11085</v>
      </c>
    </row>
    <row r="5556" spans="1:5" x14ac:dyDescent="0.35">
      <c r="A5556" t="s">
        <v>29162</v>
      </c>
      <c r="B5556" t="s">
        <v>29163</v>
      </c>
      <c r="C5556" t="s">
        <v>11084</v>
      </c>
      <c r="D5556" t="s">
        <v>11084</v>
      </c>
      <c r="E5556" t="s">
        <v>11085</v>
      </c>
    </row>
    <row r="5557" spans="1:5" x14ac:dyDescent="0.35">
      <c r="A5557" t="s">
        <v>29164</v>
      </c>
      <c r="B5557" t="s">
        <v>29165</v>
      </c>
      <c r="C5557" t="s">
        <v>11084</v>
      </c>
      <c r="D5557" t="s">
        <v>11084</v>
      </c>
      <c r="E5557" t="s">
        <v>11085</v>
      </c>
    </row>
    <row r="5558" spans="1:5" x14ac:dyDescent="0.35">
      <c r="A5558" t="s">
        <v>29166</v>
      </c>
      <c r="B5558" t="s">
        <v>29167</v>
      </c>
      <c r="C5558" t="s">
        <v>11084</v>
      </c>
      <c r="D5558" t="s">
        <v>11084</v>
      </c>
      <c r="E5558" t="s">
        <v>11085</v>
      </c>
    </row>
    <row r="5559" spans="1:5" x14ac:dyDescent="0.35">
      <c r="A5559" t="s">
        <v>29168</v>
      </c>
      <c r="B5559" t="s">
        <v>29169</v>
      </c>
      <c r="C5559" t="s">
        <v>11084</v>
      </c>
      <c r="D5559" t="s">
        <v>11084</v>
      </c>
      <c r="E5559" t="s">
        <v>11085</v>
      </c>
    </row>
    <row r="5560" spans="1:5" x14ac:dyDescent="0.35">
      <c r="A5560" t="s">
        <v>29170</v>
      </c>
      <c r="B5560" t="s">
        <v>29171</v>
      </c>
      <c r="C5560" t="s">
        <v>11084</v>
      </c>
      <c r="D5560" t="s">
        <v>11084</v>
      </c>
      <c r="E5560" t="s">
        <v>11085</v>
      </c>
    </row>
    <row r="5561" spans="1:5" x14ac:dyDescent="0.35">
      <c r="A5561" t="s">
        <v>29172</v>
      </c>
      <c r="B5561" t="s">
        <v>29173</v>
      </c>
      <c r="C5561" t="s">
        <v>11084</v>
      </c>
      <c r="D5561" t="s">
        <v>11084</v>
      </c>
      <c r="E5561" t="s">
        <v>11085</v>
      </c>
    </row>
    <row r="5562" spans="1:5" x14ac:dyDescent="0.35">
      <c r="A5562" t="s">
        <v>29174</v>
      </c>
      <c r="B5562" t="s">
        <v>29175</v>
      </c>
      <c r="C5562" t="s">
        <v>11084</v>
      </c>
      <c r="D5562" t="s">
        <v>11084</v>
      </c>
      <c r="E5562" t="s">
        <v>11085</v>
      </c>
    </row>
    <row r="5563" spans="1:5" x14ac:dyDescent="0.35">
      <c r="A5563" t="s">
        <v>29176</v>
      </c>
      <c r="B5563" t="s">
        <v>29177</v>
      </c>
      <c r="C5563" t="s">
        <v>11084</v>
      </c>
      <c r="D5563" t="s">
        <v>11084</v>
      </c>
      <c r="E5563" t="s">
        <v>11085</v>
      </c>
    </row>
    <row r="5564" spans="1:5" x14ac:dyDescent="0.35">
      <c r="A5564" t="s">
        <v>29178</v>
      </c>
      <c r="B5564" t="s">
        <v>29179</v>
      </c>
      <c r="C5564" t="s">
        <v>11084</v>
      </c>
      <c r="D5564" t="s">
        <v>11084</v>
      </c>
      <c r="E5564" t="s">
        <v>11085</v>
      </c>
    </row>
    <row r="5565" spans="1:5" x14ac:dyDescent="0.35">
      <c r="A5565" t="s">
        <v>29180</v>
      </c>
      <c r="B5565" t="s">
        <v>29181</v>
      </c>
      <c r="C5565" t="s">
        <v>11084</v>
      </c>
      <c r="D5565" t="s">
        <v>11084</v>
      </c>
      <c r="E5565" t="s">
        <v>11085</v>
      </c>
    </row>
    <row r="5566" spans="1:5" x14ac:dyDescent="0.35">
      <c r="A5566" t="s">
        <v>29182</v>
      </c>
      <c r="B5566" t="s">
        <v>29183</v>
      </c>
      <c r="C5566" t="s">
        <v>11084</v>
      </c>
      <c r="D5566" t="s">
        <v>11084</v>
      </c>
      <c r="E5566" t="s">
        <v>11085</v>
      </c>
    </row>
    <row r="5567" spans="1:5" x14ac:dyDescent="0.35">
      <c r="A5567" t="s">
        <v>29184</v>
      </c>
      <c r="B5567" t="s">
        <v>29185</v>
      </c>
      <c r="C5567" t="s">
        <v>11084</v>
      </c>
      <c r="D5567" t="s">
        <v>11084</v>
      </c>
      <c r="E5567" t="s">
        <v>11085</v>
      </c>
    </row>
    <row r="5568" spans="1:5" x14ac:dyDescent="0.35">
      <c r="A5568" t="s">
        <v>29186</v>
      </c>
      <c r="B5568" t="s">
        <v>29187</v>
      </c>
      <c r="C5568" t="s">
        <v>11084</v>
      </c>
      <c r="D5568" t="s">
        <v>11084</v>
      </c>
      <c r="E5568" t="s">
        <v>11085</v>
      </c>
    </row>
    <row r="5569" spans="1:5" x14ac:dyDescent="0.35">
      <c r="A5569" t="s">
        <v>29188</v>
      </c>
      <c r="B5569" t="s">
        <v>29189</v>
      </c>
      <c r="C5569" t="s">
        <v>11084</v>
      </c>
      <c r="D5569" t="s">
        <v>11084</v>
      </c>
      <c r="E5569" t="s">
        <v>11085</v>
      </c>
    </row>
    <row r="5570" spans="1:5" x14ac:dyDescent="0.35">
      <c r="A5570" t="s">
        <v>29190</v>
      </c>
      <c r="B5570" t="s">
        <v>29191</v>
      </c>
      <c r="C5570" t="s">
        <v>11084</v>
      </c>
      <c r="D5570" t="s">
        <v>11084</v>
      </c>
      <c r="E5570" t="s">
        <v>11085</v>
      </c>
    </row>
    <row r="5571" spans="1:5" x14ac:dyDescent="0.35">
      <c r="A5571" t="s">
        <v>29192</v>
      </c>
      <c r="B5571" t="s">
        <v>29193</v>
      </c>
      <c r="C5571" t="s">
        <v>11084</v>
      </c>
      <c r="D5571" t="s">
        <v>11084</v>
      </c>
      <c r="E5571" t="s">
        <v>11085</v>
      </c>
    </row>
    <row r="5572" spans="1:5" x14ac:dyDescent="0.35">
      <c r="A5572" t="s">
        <v>29194</v>
      </c>
      <c r="B5572" t="s">
        <v>29195</v>
      </c>
      <c r="C5572" t="s">
        <v>11084</v>
      </c>
      <c r="D5572" t="s">
        <v>11084</v>
      </c>
      <c r="E5572" t="s">
        <v>11085</v>
      </c>
    </row>
    <row r="5573" spans="1:5" x14ac:dyDescent="0.35">
      <c r="A5573" t="s">
        <v>29196</v>
      </c>
      <c r="B5573" t="s">
        <v>29197</v>
      </c>
      <c r="C5573" t="s">
        <v>11084</v>
      </c>
      <c r="D5573" t="s">
        <v>11084</v>
      </c>
      <c r="E5573" t="s">
        <v>11085</v>
      </c>
    </row>
    <row r="5574" spans="1:5" x14ac:dyDescent="0.35">
      <c r="A5574" t="s">
        <v>29198</v>
      </c>
      <c r="B5574" t="s">
        <v>29199</v>
      </c>
      <c r="C5574" t="s">
        <v>11084</v>
      </c>
      <c r="D5574" t="s">
        <v>11084</v>
      </c>
      <c r="E5574" t="s">
        <v>11085</v>
      </c>
    </row>
    <row r="5575" spans="1:5" x14ac:dyDescent="0.35">
      <c r="A5575" t="s">
        <v>29200</v>
      </c>
      <c r="B5575" t="s">
        <v>29201</v>
      </c>
      <c r="C5575" t="s">
        <v>11084</v>
      </c>
      <c r="D5575" t="s">
        <v>11084</v>
      </c>
      <c r="E5575" t="s">
        <v>11085</v>
      </c>
    </row>
    <row r="5576" spans="1:5" x14ac:dyDescent="0.35">
      <c r="A5576" t="s">
        <v>29202</v>
      </c>
      <c r="B5576" t="s">
        <v>29203</v>
      </c>
      <c r="C5576" t="s">
        <v>11084</v>
      </c>
      <c r="D5576" t="s">
        <v>11084</v>
      </c>
      <c r="E5576" t="s">
        <v>11085</v>
      </c>
    </row>
    <row r="5577" spans="1:5" x14ac:dyDescent="0.35">
      <c r="A5577" t="s">
        <v>29204</v>
      </c>
      <c r="B5577" t="s">
        <v>29205</v>
      </c>
      <c r="C5577" t="s">
        <v>11084</v>
      </c>
      <c r="D5577" t="s">
        <v>11084</v>
      </c>
      <c r="E5577" t="s">
        <v>11085</v>
      </c>
    </row>
    <row r="5578" spans="1:5" x14ac:dyDescent="0.35">
      <c r="A5578" t="s">
        <v>29206</v>
      </c>
      <c r="B5578" t="s">
        <v>29207</v>
      </c>
      <c r="C5578" t="s">
        <v>11084</v>
      </c>
      <c r="D5578" t="s">
        <v>11084</v>
      </c>
      <c r="E5578" t="s">
        <v>11085</v>
      </c>
    </row>
    <row r="5579" spans="1:5" x14ac:dyDescent="0.35">
      <c r="A5579" t="s">
        <v>29208</v>
      </c>
      <c r="B5579" t="s">
        <v>29209</v>
      </c>
      <c r="C5579" t="s">
        <v>11084</v>
      </c>
      <c r="D5579" t="s">
        <v>11084</v>
      </c>
      <c r="E5579" t="s">
        <v>11085</v>
      </c>
    </row>
    <row r="5580" spans="1:5" x14ac:dyDescent="0.35">
      <c r="A5580" t="s">
        <v>29210</v>
      </c>
      <c r="B5580" t="s">
        <v>29211</v>
      </c>
      <c r="C5580" t="s">
        <v>11084</v>
      </c>
      <c r="D5580" t="s">
        <v>11084</v>
      </c>
      <c r="E5580" t="s">
        <v>11085</v>
      </c>
    </row>
    <row r="5581" spans="1:5" x14ac:dyDescent="0.35">
      <c r="A5581" t="s">
        <v>29212</v>
      </c>
      <c r="B5581" t="s">
        <v>29213</v>
      </c>
      <c r="C5581" t="s">
        <v>11084</v>
      </c>
      <c r="D5581" t="s">
        <v>11084</v>
      </c>
      <c r="E5581" t="s">
        <v>11085</v>
      </c>
    </row>
    <row r="5582" spans="1:5" x14ac:dyDescent="0.35">
      <c r="A5582" t="s">
        <v>29214</v>
      </c>
      <c r="B5582" t="s">
        <v>29215</v>
      </c>
      <c r="C5582" t="s">
        <v>11084</v>
      </c>
      <c r="D5582" t="s">
        <v>11084</v>
      </c>
      <c r="E5582" t="s">
        <v>11085</v>
      </c>
    </row>
    <row r="5583" spans="1:5" x14ac:dyDescent="0.35">
      <c r="A5583" t="s">
        <v>29216</v>
      </c>
      <c r="B5583" t="s">
        <v>29217</v>
      </c>
      <c r="C5583" t="s">
        <v>11084</v>
      </c>
      <c r="D5583" t="s">
        <v>11084</v>
      </c>
      <c r="E5583" t="s">
        <v>11085</v>
      </c>
    </row>
    <row r="5584" spans="1:5" x14ac:dyDescent="0.35">
      <c r="A5584" t="s">
        <v>29218</v>
      </c>
      <c r="B5584" t="s">
        <v>29219</v>
      </c>
      <c r="C5584" t="s">
        <v>11084</v>
      </c>
      <c r="D5584" t="s">
        <v>11084</v>
      </c>
      <c r="E5584" t="s">
        <v>11085</v>
      </c>
    </row>
    <row r="5585" spans="1:5" x14ac:dyDescent="0.35">
      <c r="A5585" t="s">
        <v>29220</v>
      </c>
      <c r="B5585" t="s">
        <v>29221</v>
      </c>
      <c r="C5585" t="s">
        <v>11084</v>
      </c>
      <c r="D5585" t="s">
        <v>11084</v>
      </c>
      <c r="E5585" t="s">
        <v>11085</v>
      </c>
    </row>
    <row r="5586" spans="1:5" x14ac:dyDescent="0.35">
      <c r="A5586" t="s">
        <v>29222</v>
      </c>
      <c r="B5586" t="s">
        <v>29223</v>
      </c>
      <c r="C5586" t="s">
        <v>11084</v>
      </c>
      <c r="D5586" t="s">
        <v>11084</v>
      </c>
      <c r="E5586" t="s">
        <v>11085</v>
      </c>
    </row>
    <row r="5587" spans="1:5" x14ac:dyDescent="0.35">
      <c r="A5587" t="s">
        <v>29224</v>
      </c>
      <c r="B5587" t="s">
        <v>29225</v>
      </c>
      <c r="C5587" t="s">
        <v>11084</v>
      </c>
      <c r="D5587" t="s">
        <v>11084</v>
      </c>
      <c r="E5587" t="s">
        <v>11085</v>
      </c>
    </row>
    <row r="5588" spans="1:5" x14ac:dyDescent="0.35">
      <c r="A5588" t="s">
        <v>29226</v>
      </c>
      <c r="B5588" t="s">
        <v>29227</v>
      </c>
      <c r="C5588" t="s">
        <v>11084</v>
      </c>
      <c r="D5588" t="s">
        <v>11084</v>
      </c>
      <c r="E5588" t="s">
        <v>11085</v>
      </c>
    </row>
    <row r="5589" spans="1:5" x14ac:dyDescent="0.35">
      <c r="A5589" t="s">
        <v>29228</v>
      </c>
      <c r="B5589" t="s">
        <v>29229</v>
      </c>
      <c r="C5589" t="s">
        <v>11084</v>
      </c>
      <c r="D5589" t="s">
        <v>11084</v>
      </c>
      <c r="E5589" t="s">
        <v>11085</v>
      </c>
    </row>
    <row r="5590" spans="1:5" x14ac:dyDescent="0.35">
      <c r="A5590" t="s">
        <v>29230</v>
      </c>
      <c r="B5590" t="s">
        <v>29231</v>
      </c>
      <c r="C5590" t="s">
        <v>11084</v>
      </c>
      <c r="D5590" t="s">
        <v>11084</v>
      </c>
      <c r="E5590" t="s">
        <v>11085</v>
      </c>
    </row>
    <row r="5591" spans="1:5" x14ac:dyDescent="0.35">
      <c r="A5591" t="s">
        <v>29232</v>
      </c>
      <c r="B5591" t="s">
        <v>29233</v>
      </c>
      <c r="C5591" t="s">
        <v>11084</v>
      </c>
      <c r="D5591" t="s">
        <v>11084</v>
      </c>
      <c r="E5591" t="s">
        <v>11085</v>
      </c>
    </row>
    <row r="5592" spans="1:5" x14ac:dyDescent="0.35">
      <c r="A5592" t="s">
        <v>29234</v>
      </c>
      <c r="B5592" t="s">
        <v>29235</v>
      </c>
      <c r="C5592" t="s">
        <v>11084</v>
      </c>
      <c r="D5592" t="s">
        <v>11084</v>
      </c>
      <c r="E5592" t="s">
        <v>11085</v>
      </c>
    </row>
    <row r="5593" spans="1:5" x14ac:dyDescent="0.35">
      <c r="A5593" t="s">
        <v>29236</v>
      </c>
      <c r="B5593" t="s">
        <v>29237</v>
      </c>
      <c r="C5593" t="s">
        <v>11084</v>
      </c>
      <c r="D5593" t="s">
        <v>11084</v>
      </c>
      <c r="E5593" t="s">
        <v>11085</v>
      </c>
    </row>
    <row r="5594" spans="1:5" x14ac:dyDescent="0.35">
      <c r="A5594" t="s">
        <v>29238</v>
      </c>
      <c r="B5594" t="s">
        <v>29239</v>
      </c>
      <c r="C5594" t="s">
        <v>11084</v>
      </c>
      <c r="D5594" t="s">
        <v>11084</v>
      </c>
      <c r="E5594" t="s">
        <v>11085</v>
      </c>
    </row>
    <row r="5595" spans="1:5" x14ac:dyDescent="0.35">
      <c r="A5595" t="s">
        <v>29240</v>
      </c>
      <c r="B5595" t="s">
        <v>29241</v>
      </c>
      <c r="C5595" t="s">
        <v>11084</v>
      </c>
      <c r="D5595" t="s">
        <v>11084</v>
      </c>
      <c r="E5595" t="s">
        <v>11085</v>
      </c>
    </row>
    <row r="5596" spans="1:5" x14ac:dyDescent="0.35">
      <c r="A5596" t="s">
        <v>29242</v>
      </c>
      <c r="B5596" t="s">
        <v>29243</v>
      </c>
      <c r="C5596" t="s">
        <v>11084</v>
      </c>
      <c r="D5596" t="s">
        <v>11084</v>
      </c>
      <c r="E5596" t="s">
        <v>11085</v>
      </c>
    </row>
    <row r="5597" spans="1:5" x14ac:dyDescent="0.35">
      <c r="A5597" t="s">
        <v>29244</v>
      </c>
      <c r="B5597" t="s">
        <v>29245</v>
      </c>
      <c r="C5597" t="s">
        <v>11084</v>
      </c>
      <c r="D5597" t="s">
        <v>11084</v>
      </c>
      <c r="E5597" t="s">
        <v>11085</v>
      </c>
    </row>
    <row r="5598" spans="1:5" x14ac:dyDescent="0.35">
      <c r="A5598" t="s">
        <v>29246</v>
      </c>
      <c r="B5598" t="s">
        <v>29247</v>
      </c>
      <c r="C5598" t="s">
        <v>11084</v>
      </c>
      <c r="D5598" t="s">
        <v>11084</v>
      </c>
      <c r="E5598" t="s">
        <v>11085</v>
      </c>
    </row>
    <row r="5599" spans="1:5" x14ac:dyDescent="0.35">
      <c r="A5599" t="s">
        <v>29248</v>
      </c>
      <c r="B5599" t="s">
        <v>29249</v>
      </c>
      <c r="C5599" t="s">
        <v>11084</v>
      </c>
      <c r="D5599" t="s">
        <v>11084</v>
      </c>
      <c r="E5599" t="s">
        <v>11085</v>
      </c>
    </row>
    <row r="5600" spans="1:5" x14ac:dyDescent="0.35">
      <c r="A5600" t="s">
        <v>29250</v>
      </c>
      <c r="B5600" t="s">
        <v>29251</v>
      </c>
      <c r="C5600" t="s">
        <v>11084</v>
      </c>
      <c r="D5600" t="s">
        <v>11084</v>
      </c>
      <c r="E5600" t="s">
        <v>11085</v>
      </c>
    </row>
    <row r="5601" spans="1:5" x14ac:dyDescent="0.35">
      <c r="A5601" t="s">
        <v>29252</v>
      </c>
      <c r="B5601" t="s">
        <v>29253</v>
      </c>
      <c r="C5601" t="s">
        <v>11084</v>
      </c>
      <c r="D5601" t="s">
        <v>11084</v>
      </c>
      <c r="E5601" t="s">
        <v>11085</v>
      </c>
    </row>
    <row r="5602" spans="1:5" x14ac:dyDescent="0.35">
      <c r="A5602" t="s">
        <v>29254</v>
      </c>
      <c r="B5602" t="s">
        <v>29255</v>
      </c>
      <c r="C5602" t="s">
        <v>11084</v>
      </c>
      <c r="D5602" t="s">
        <v>11084</v>
      </c>
      <c r="E5602" t="s">
        <v>11085</v>
      </c>
    </row>
    <row r="5603" spans="1:5" x14ac:dyDescent="0.35">
      <c r="A5603" t="s">
        <v>29256</v>
      </c>
      <c r="B5603" t="s">
        <v>29257</v>
      </c>
      <c r="C5603" t="s">
        <v>11084</v>
      </c>
      <c r="D5603" t="s">
        <v>11084</v>
      </c>
      <c r="E5603" t="s">
        <v>11085</v>
      </c>
    </row>
    <row r="5604" spans="1:5" x14ac:dyDescent="0.35">
      <c r="A5604" t="s">
        <v>29258</v>
      </c>
      <c r="B5604" t="s">
        <v>29259</v>
      </c>
      <c r="C5604" t="s">
        <v>11084</v>
      </c>
      <c r="D5604" t="s">
        <v>11084</v>
      </c>
      <c r="E5604" t="s">
        <v>11085</v>
      </c>
    </row>
    <row r="5605" spans="1:5" x14ac:dyDescent="0.35">
      <c r="A5605" t="s">
        <v>29260</v>
      </c>
      <c r="B5605" t="s">
        <v>29261</v>
      </c>
      <c r="C5605" t="s">
        <v>11084</v>
      </c>
      <c r="D5605" t="s">
        <v>11084</v>
      </c>
      <c r="E5605" t="s">
        <v>11085</v>
      </c>
    </row>
    <row r="5606" spans="1:5" x14ac:dyDescent="0.35">
      <c r="A5606" t="s">
        <v>29262</v>
      </c>
      <c r="B5606" t="s">
        <v>29263</v>
      </c>
      <c r="C5606" t="s">
        <v>11084</v>
      </c>
      <c r="D5606" t="s">
        <v>11084</v>
      </c>
      <c r="E5606" t="s">
        <v>11085</v>
      </c>
    </row>
    <row r="5607" spans="1:5" x14ac:dyDescent="0.35">
      <c r="A5607" t="s">
        <v>29264</v>
      </c>
      <c r="B5607" t="s">
        <v>29265</v>
      </c>
      <c r="C5607" t="s">
        <v>11084</v>
      </c>
      <c r="D5607" t="s">
        <v>11084</v>
      </c>
      <c r="E5607" t="s">
        <v>11085</v>
      </c>
    </row>
    <row r="5608" spans="1:5" x14ac:dyDescent="0.35">
      <c r="A5608" t="s">
        <v>29266</v>
      </c>
      <c r="B5608" t="s">
        <v>29267</v>
      </c>
      <c r="C5608" t="s">
        <v>11084</v>
      </c>
      <c r="D5608" t="s">
        <v>11084</v>
      </c>
      <c r="E5608" t="s">
        <v>11085</v>
      </c>
    </row>
    <row r="5609" spans="1:5" x14ac:dyDescent="0.35">
      <c r="A5609" t="s">
        <v>29268</v>
      </c>
      <c r="B5609" t="s">
        <v>29269</v>
      </c>
      <c r="C5609" t="s">
        <v>11084</v>
      </c>
      <c r="D5609" t="s">
        <v>11084</v>
      </c>
      <c r="E5609" t="s">
        <v>11085</v>
      </c>
    </row>
    <row r="5610" spans="1:5" x14ac:dyDescent="0.35">
      <c r="A5610" t="s">
        <v>29270</v>
      </c>
      <c r="B5610" t="s">
        <v>29271</v>
      </c>
      <c r="C5610" t="s">
        <v>11084</v>
      </c>
      <c r="D5610" t="s">
        <v>11084</v>
      </c>
      <c r="E5610" t="s">
        <v>11085</v>
      </c>
    </row>
    <row r="5611" spans="1:5" x14ac:dyDescent="0.35">
      <c r="A5611" t="s">
        <v>29272</v>
      </c>
      <c r="B5611" t="s">
        <v>29273</v>
      </c>
      <c r="C5611" t="s">
        <v>11084</v>
      </c>
      <c r="D5611" t="s">
        <v>11084</v>
      </c>
      <c r="E5611" t="s">
        <v>11085</v>
      </c>
    </row>
    <row r="5612" spans="1:5" x14ac:dyDescent="0.35">
      <c r="A5612" t="s">
        <v>29274</v>
      </c>
      <c r="B5612" t="s">
        <v>29275</v>
      </c>
      <c r="C5612" t="s">
        <v>11084</v>
      </c>
      <c r="D5612" t="s">
        <v>11084</v>
      </c>
      <c r="E5612" t="s">
        <v>11085</v>
      </c>
    </row>
    <row r="5613" spans="1:5" x14ac:dyDescent="0.35">
      <c r="A5613" t="s">
        <v>29276</v>
      </c>
      <c r="B5613" t="s">
        <v>29277</v>
      </c>
      <c r="C5613" t="s">
        <v>11084</v>
      </c>
      <c r="D5613" t="s">
        <v>11084</v>
      </c>
      <c r="E5613" t="s">
        <v>11085</v>
      </c>
    </row>
    <row r="5614" spans="1:5" x14ac:dyDescent="0.35">
      <c r="A5614" t="s">
        <v>29278</v>
      </c>
      <c r="B5614" t="s">
        <v>29279</v>
      </c>
      <c r="C5614" t="s">
        <v>11084</v>
      </c>
      <c r="D5614" t="s">
        <v>11084</v>
      </c>
      <c r="E5614" t="s">
        <v>11085</v>
      </c>
    </row>
    <row r="5615" spans="1:5" x14ac:dyDescent="0.35">
      <c r="A5615" t="s">
        <v>29280</v>
      </c>
      <c r="B5615" t="s">
        <v>29281</v>
      </c>
      <c r="C5615" t="s">
        <v>11084</v>
      </c>
      <c r="D5615" t="s">
        <v>11084</v>
      </c>
      <c r="E5615" t="s">
        <v>11085</v>
      </c>
    </row>
    <row r="5616" spans="1:5" x14ac:dyDescent="0.35">
      <c r="A5616" t="s">
        <v>29282</v>
      </c>
      <c r="B5616" t="s">
        <v>29283</v>
      </c>
      <c r="C5616" t="s">
        <v>11084</v>
      </c>
      <c r="D5616" t="s">
        <v>11084</v>
      </c>
      <c r="E5616" t="s">
        <v>11085</v>
      </c>
    </row>
    <row r="5617" spans="1:5" x14ac:dyDescent="0.35">
      <c r="A5617" t="s">
        <v>29284</v>
      </c>
      <c r="B5617" t="s">
        <v>29285</v>
      </c>
      <c r="C5617" t="s">
        <v>11084</v>
      </c>
      <c r="D5617" t="s">
        <v>11084</v>
      </c>
      <c r="E5617" t="s">
        <v>11085</v>
      </c>
    </row>
    <row r="5618" spans="1:5" x14ac:dyDescent="0.35">
      <c r="A5618" t="s">
        <v>29286</v>
      </c>
      <c r="B5618" t="s">
        <v>29287</v>
      </c>
      <c r="C5618" t="s">
        <v>11084</v>
      </c>
      <c r="D5618" t="s">
        <v>11084</v>
      </c>
      <c r="E5618" t="s">
        <v>11085</v>
      </c>
    </row>
    <row r="5619" spans="1:5" x14ac:dyDescent="0.35">
      <c r="A5619" t="s">
        <v>29288</v>
      </c>
      <c r="B5619" t="s">
        <v>29289</v>
      </c>
      <c r="C5619" t="s">
        <v>11084</v>
      </c>
      <c r="D5619" t="s">
        <v>11084</v>
      </c>
      <c r="E5619" t="s">
        <v>11085</v>
      </c>
    </row>
    <row r="5620" spans="1:5" x14ac:dyDescent="0.35">
      <c r="A5620" t="s">
        <v>29290</v>
      </c>
      <c r="B5620" t="s">
        <v>29291</v>
      </c>
      <c r="C5620" t="s">
        <v>11084</v>
      </c>
      <c r="D5620" t="s">
        <v>11084</v>
      </c>
      <c r="E5620" t="s">
        <v>11085</v>
      </c>
    </row>
    <row r="5621" spans="1:5" x14ac:dyDescent="0.35">
      <c r="A5621" t="s">
        <v>29292</v>
      </c>
      <c r="B5621" t="s">
        <v>29293</v>
      </c>
      <c r="C5621" t="s">
        <v>11084</v>
      </c>
      <c r="D5621" t="s">
        <v>11084</v>
      </c>
      <c r="E5621" t="s">
        <v>11085</v>
      </c>
    </row>
    <row r="5622" spans="1:5" x14ac:dyDescent="0.35">
      <c r="A5622" t="s">
        <v>29294</v>
      </c>
      <c r="B5622" t="s">
        <v>29295</v>
      </c>
      <c r="C5622" t="s">
        <v>11084</v>
      </c>
      <c r="D5622" t="s">
        <v>11084</v>
      </c>
      <c r="E5622" t="s">
        <v>11085</v>
      </c>
    </row>
    <row r="5623" spans="1:5" x14ac:dyDescent="0.35">
      <c r="A5623" t="s">
        <v>29296</v>
      </c>
      <c r="B5623" t="s">
        <v>29297</v>
      </c>
      <c r="C5623" t="s">
        <v>11084</v>
      </c>
      <c r="D5623" t="s">
        <v>11084</v>
      </c>
      <c r="E5623" t="s">
        <v>11085</v>
      </c>
    </row>
    <row r="5624" spans="1:5" x14ac:dyDescent="0.35">
      <c r="A5624" t="s">
        <v>29298</v>
      </c>
      <c r="B5624" t="s">
        <v>29299</v>
      </c>
      <c r="C5624" t="s">
        <v>11084</v>
      </c>
      <c r="D5624" t="s">
        <v>11084</v>
      </c>
      <c r="E5624" t="s">
        <v>11085</v>
      </c>
    </row>
    <row r="5625" spans="1:5" x14ac:dyDescent="0.35">
      <c r="A5625" t="s">
        <v>29300</v>
      </c>
      <c r="B5625" t="s">
        <v>29301</v>
      </c>
      <c r="C5625" t="s">
        <v>11084</v>
      </c>
      <c r="D5625" t="s">
        <v>11084</v>
      </c>
      <c r="E5625" t="s">
        <v>11085</v>
      </c>
    </row>
    <row r="5626" spans="1:5" x14ac:dyDescent="0.35">
      <c r="A5626" t="s">
        <v>29302</v>
      </c>
      <c r="B5626" t="s">
        <v>29303</v>
      </c>
      <c r="C5626" t="s">
        <v>11084</v>
      </c>
      <c r="D5626" t="s">
        <v>11084</v>
      </c>
      <c r="E5626" t="s">
        <v>11085</v>
      </c>
    </row>
    <row r="5627" spans="1:5" x14ac:dyDescent="0.35">
      <c r="A5627" t="s">
        <v>29304</v>
      </c>
      <c r="B5627" t="s">
        <v>29305</v>
      </c>
      <c r="C5627" t="s">
        <v>11084</v>
      </c>
      <c r="D5627" t="s">
        <v>11084</v>
      </c>
      <c r="E5627" t="s">
        <v>11085</v>
      </c>
    </row>
    <row r="5628" spans="1:5" x14ac:dyDescent="0.35">
      <c r="A5628" t="s">
        <v>29306</v>
      </c>
      <c r="B5628" t="s">
        <v>29307</v>
      </c>
      <c r="C5628" t="s">
        <v>11084</v>
      </c>
      <c r="D5628" t="s">
        <v>11084</v>
      </c>
      <c r="E5628" t="s">
        <v>11085</v>
      </c>
    </row>
    <row r="5629" spans="1:5" x14ac:dyDescent="0.35">
      <c r="A5629" t="s">
        <v>29308</v>
      </c>
      <c r="B5629" t="s">
        <v>29309</v>
      </c>
      <c r="C5629" t="s">
        <v>11084</v>
      </c>
      <c r="D5629" t="s">
        <v>11084</v>
      </c>
      <c r="E5629" t="s">
        <v>11085</v>
      </c>
    </row>
    <row r="5630" spans="1:5" x14ac:dyDescent="0.35">
      <c r="A5630" t="s">
        <v>29310</v>
      </c>
      <c r="B5630" t="s">
        <v>29311</v>
      </c>
      <c r="C5630" t="s">
        <v>11084</v>
      </c>
      <c r="D5630" t="s">
        <v>11084</v>
      </c>
      <c r="E5630" t="s">
        <v>11085</v>
      </c>
    </row>
    <row r="5631" spans="1:5" x14ac:dyDescent="0.35">
      <c r="A5631" t="s">
        <v>29312</v>
      </c>
      <c r="B5631" t="s">
        <v>29313</v>
      </c>
      <c r="C5631" t="s">
        <v>11084</v>
      </c>
      <c r="D5631" t="s">
        <v>11084</v>
      </c>
      <c r="E5631" t="s">
        <v>11085</v>
      </c>
    </row>
    <row r="5632" spans="1:5" x14ac:dyDescent="0.35">
      <c r="A5632" t="s">
        <v>29314</v>
      </c>
      <c r="B5632" t="s">
        <v>29315</v>
      </c>
      <c r="C5632" t="s">
        <v>11084</v>
      </c>
      <c r="D5632" t="s">
        <v>11084</v>
      </c>
      <c r="E5632" t="s">
        <v>11085</v>
      </c>
    </row>
    <row r="5633" spans="1:5" x14ac:dyDescent="0.35">
      <c r="A5633" t="s">
        <v>29316</v>
      </c>
      <c r="B5633" t="s">
        <v>29317</v>
      </c>
      <c r="C5633" t="s">
        <v>11084</v>
      </c>
      <c r="D5633" t="s">
        <v>11084</v>
      </c>
      <c r="E5633" t="s">
        <v>11085</v>
      </c>
    </row>
    <row r="5634" spans="1:5" x14ac:dyDescent="0.35">
      <c r="A5634" t="s">
        <v>29318</v>
      </c>
      <c r="B5634" t="s">
        <v>29319</v>
      </c>
      <c r="C5634" t="s">
        <v>11084</v>
      </c>
      <c r="D5634" t="s">
        <v>11084</v>
      </c>
      <c r="E5634" t="s">
        <v>11085</v>
      </c>
    </row>
    <row r="5635" spans="1:5" x14ac:dyDescent="0.35">
      <c r="A5635" t="s">
        <v>29320</v>
      </c>
      <c r="B5635" t="s">
        <v>29321</v>
      </c>
      <c r="C5635" t="s">
        <v>11084</v>
      </c>
      <c r="D5635" t="s">
        <v>11084</v>
      </c>
      <c r="E5635" t="s">
        <v>11085</v>
      </c>
    </row>
    <row r="5636" spans="1:5" x14ac:dyDescent="0.35">
      <c r="A5636" t="s">
        <v>29322</v>
      </c>
      <c r="B5636" t="s">
        <v>29323</v>
      </c>
      <c r="C5636" t="s">
        <v>11084</v>
      </c>
      <c r="D5636" t="s">
        <v>11084</v>
      </c>
      <c r="E5636" t="s">
        <v>11085</v>
      </c>
    </row>
    <row r="5637" spans="1:5" x14ac:dyDescent="0.35">
      <c r="A5637" t="s">
        <v>29324</v>
      </c>
      <c r="B5637" t="s">
        <v>29325</v>
      </c>
      <c r="C5637" t="s">
        <v>11084</v>
      </c>
      <c r="D5637" t="s">
        <v>11084</v>
      </c>
      <c r="E5637" t="s">
        <v>11085</v>
      </c>
    </row>
    <row r="5638" spans="1:5" x14ac:dyDescent="0.35">
      <c r="A5638" t="s">
        <v>29326</v>
      </c>
      <c r="B5638" t="s">
        <v>29327</v>
      </c>
      <c r="C5638" t="s">
        <v>11084</v>
      </c>
      <c r="D5638" t="s">
        <v>11084</v>
      </c>
      <c r="E5638" t="s">
        <v>11085</v>
      </c>
    </row>
    <row r="5639" spans="1:5" x14ac:dyDescent="0.35">
      <c r="A5639" t="s">
        <v>29328</v>
      </c>
      <c r="B5639" t="s">
        <v>29329</v>
      </c>
      <c r="C5639" t="s">
        <v>11084</v>
      </c>
      <c r="D5639" t="s">
        <v>11084</v>
      </c>
      <c r="E5639" t="s">
        <v>11085</v>
      </c>
    </row>
    <row r="5640" spans="1:5" x14ac:dyDescent="0.35">
      <c r="A5640" t="s">
        <v>29328</v>
      </c>
      <c r="B5640" t="s">
        <v>29329</v>
      </c>
      <c r="C5640" t="s">
        <v>11084</v>
      </c>
      <c r="D5640" t="s">
        <v>11084</v>
      </c>
      <c r="E5640" t="s">
        <v>11085</v>
      </c>
    </row>
    <row r="5641" spans="1:5" x14ac:dyDescent="0.35">
      <c r="A5641" t="s">
        <v>29328</v>
      </c>
      <c r="B5641" t="s">
        <v>29329</v>
      </c>
      <c r="C5641" t="s">
        <v>11084</v>
      </c>
      <c r="D5641" t="s">
        <v>11084</v>
      </c>
      <c r="E5641" t="s">
        <v>11085</v>
      </c>
    </row>
    <row r="5642" spans="1:5" x14ac:dyDescent="0.35">
      <c r="A5642" t="s">
        <v>29330</v>
      </c>
      <c r="B5642" t="s">
        <v>29331</v>
      </c>
      <c r="C5642" t="s">
        <v>11084</v>
      </c>
      <c r="D5642" t="s">
        <v>11084</v>
      </c>
      <c r="E5642" t="s">
        <v>11085</v>
      </c>
    </row>
    <row r="5643" spans="1:5" x14ac:dyDescent="0.35">
      <c r="A5643" t="s">
        <v>11084</v>
      </c>
      <c r="B5643" t="s">
        <v>11084</v>
      </c>
      <c r="C5643" t="s">
        <v>11084</v>
      </c>
      <c r="D5643" t="s">
        <v>11084</v>
      </c>
      <c r="E5643" t="s">
        <v>11084</v>
      </c>
    </row>
    <row r="5644" spans="1:5" x14ac:dyDescent="0.35">
      <c r="A5644" t="s">
        <v>29332</v>
      </c>
      <c r="B5644" t="s">
        <v>29333</v>
      </c>
      <c r="C5644" t="s">
        <v>11084</v>
      </c>
      <c r="D5644" t="s">
        <v>11084</v>
      </c>
      <c r="E5644" t="s">
        <v>11085</v>
      </c>
    </row>
    <row r="5645" spans="1:5" x14ac:dyDescent="0.35">
      <c r="A5645" t="s">
        <v>29334</v>
      </c>
      <c r="B5645" t="s">
        <v>29335</v>
      </c>
      <c r="C5645" t="s">
        <v>11084</v>
      </c>
      <c r="D5645" t="s">
        <v>11084</v>
      </c>
      <c r="E5645" t="s">
        <v>11085</v>
      </c>
    </row>
    <row r="5646" spans="1:5" x14ac:dyDescent="0.35">
      <c r="A5646" t="s">
        <v>29336</v>
      </c>
      <c r="B5646" t="s">
        <v>29337</v>
      </c>
      <c r="C5646" t="s">
        <v>11084</v>
      </c>
      <c r="D5646" t="s">
        <v>11084</v>
      </c>
      <c r="E5646" t="s">
        <v>11085</v>
      </c>
    </row>
    <row r="5647" spans="1:5" x14ac:dyDescent="0.35">
      <c r="A5647" t="s">
        <v>29338</v>
      </c>
      <c r="B5647" t="s">
        <v>29339</v>
      </c>
      <c r="C5647" t="s">
        <v>11084</v>
      </c>
      <c r="D5647" t="s">
        <v>11084</v>
      </c>
      <c r="E5647" t="s">
        <v>11085</v>
      </c>
    </row>
    <row r="5648" spans="1:5" x14ac:dyDescent="0.35">
      <c r="A5648" t="s">
        <v>29340</v>
      </c>
      <c r="B5648" t="s">
        <v>29341</v>
      </c>
      <c r="C5648" t="s">
        <v>11084</v>
      </c>
      <c r="D5648" t="s">
        <v>11084</v>
      </c>
      <c r="E5648" t="s">
        <v>11085</v>
      </c>
    </row>
    <row r="5649" spans="1:5" x14ac:dyDescent="0.35">
      <c r="A5649" t="s">
        <v>29342</v>
      </c>
      <c r="B5649" t="s">
        <v>29343</v>
      </c>
      <c r="C5649" t="s">
        <v>11084</v>
      </c>
      <c r="D5649" t="s">
        <v>11084</v>
      </c>
      <c r="E5649" t="s">
        <v>11085</v>
      </c>
    </row>
    <row r="5650" spans="1:5" x14ac:dyDescent="0.35">
      <c r="A5650" t="s">
        <v>29344</v>
      </c>
      <c r="B5650" t="s">
        <v>29345</v>
      </c>
      <c r="C5650" t="s">
        <v>11084</v>
      </c>
      <c r="D5650" t="s">
        <v>11084</v>
      </c>
      <c r="E5650" t="s">
        <v>11085</v>
      </c>
    </row>
    <row r="5651" spans="1:5" x14ac:dyDescent="0.35">
      <c r="A5651" t="s">
        <v>29346</v>
      </c>
      <c r="B5651" t="s">
        <v>29347</v>
      </c>
      <c r="C5651" t="s">
        <v>11084</v>
      </c>
      <c r="D5651" t="s">
        <v>11084</v>
      </c>
      <c r="E5651" t="s">
        <v>11085</v>
      </c>
    </row>
    <row r="5652" spans="1:5" x14ac:dyDescent="0.35">
      <c r="A5652" t="s">
        <v>29348</v>
      </c>
      <c r="B5652" t="s">
        <v>29349</v>
      </c>
      <c r="C5652" t="s">
        <v>11084</v>
      </c>
      <c r="D5652" t="s">
        <v>11084</v>
      </c>
      <c r="E5652" t="s">
        <v>11085</v>
      </c>
    </row>
    <row r="5653" spans="1:5" x14ac:dyDescent="0.35">
      <c r="A5653" t="s">
        <v>29350</v>
      </c>
      <c r="B5653" t="s">
        <v>29351</v>
      </c>
      <c r="C5653" t="s">
        <v>11084</v>
      </c>
      <c r="D5653" t="s">
        <v>11084</v>
      </c>
      <c r="E5653" t="s">
        <v>11085</v>
      </c>
    </row>
    <row r="5654" spans="1:5" x14ac:dyDescent="0.35">
      <c r="A5654" t="s">
        <v>29352</v>
      </c>
      <c r="B5654" t="s">
        <v>29353</v>
      </c>
      <c r="C5654" t="s">
        <v>11084</v>
      </c>
      <c r="D5654" t="s">
        <v>11084</v>
      </c>
      <c r="E5654" t="s">
        <v>11085</v>
      </c>
    </row>
    <row r="5655" spans="1:5" x14ac:dyDescent="0.35">
      <c r="A5655" t="s">
        <v>29354</v>
      </c>
      <c r="B5655" t="s">
        <v>29355</v>
      </c>
      <c r="C5655" t="s">
        <v>11084</v>
      </c>
      <c r="D5655" t="s">
        <v>11084</v>
      </c>
      <c r="E5655" t="s">
        <v>11085</v>
      </c>
    </row>
    <row r="5656" spans="1:5" x14ac:dyDescent="0.35">
      <c r="A5656" t="s">
        <v>29356</v>
      </c>
      <c r="B5656" t="s">
        <v>29357</v>
      </c>
      <c r="C5656" t="s">
        <v>11084</v>
      </c>
      <c r="D5656" t="s">
        <v>11084</v>
      </c>
      <c r="E5656" t="s">
        <v>11085</v>
      </c>
    </row>
    <row r="5657" spans="1:5" x14ac:dyDescent="0.35">
      <c r="A5657" t="s">
        <v>29358</v>
      </c>
      <c r="B5657" t="s">
        <v>29359</v>
      </c>
      <c r="C5657" t="s">
        <v>11084</v>
      </c>
      <c r="D5657" t="s">
        <v>11084</v>
      </c>
      <c r="E5657" t="s">
        <v>11085</v>
      </c>
    </row>
    <row r="5658" spans="1:5" x14ac:dyDescent="0.35">
      <c r="A5658" t="s">
        <v>29360</v>
      </c>
      <c r="B5658" t="s">
        <v>29361</v>
      </c>
      <c r="C5658" t="s">
        <v>11084</v>
      </c>
      <c r="D5658" t="s">
        <v>11084</v>
      </c>
      <c r="E5658" t="s">
        <v>11085</v>
      </c>
    </row>
    <row r="5659" spans="1:5" x14ac:dyDescent="0.35">
      <c r="A5659" t="s">
        <v>29362</v>
      </c>
      <c r="B5659" t="s">
        <v>29363</v>
      </c>
      <c r="C5659" t="s">
        <v>11084</v>
      </c>
      <c r="D5659" t="s">
        <v>11084</v>
      </c>
      <c r="E5659" t="s">
        <v>11085</v>
      </c>
    </row>
    <row r="5660" spans="1:5" x14ac:dyDescent="0.35">
      <c r="A5660" t="s">
        <v>29364</v>
      </c>
      <c r="B5660" t="s">
        <v>29365</v>
      </c>
      <c r="C5660" t="s">
        <v>11084</v>
      </c>
      <c r="D5660" t="s">
        <v>11084</v>
      </c>
      <c r="E5660" t="s">
        <v>11085</v>
      </c>
    </row>
    <row r="5661" spans="1:5" x14ac:dyDescent="0.35">
      <c r="A5661" t="s">
        <v>29366</v>
      </c>
      <c r="B5661" t="s">
        <v>29367</v>
      </c>
      <c r="C5661" t="s">
        <v>11084</v>
      </c>
      <c r="D5661" t="s">
        <v>11084</v>
      </c>
      <c r="E5661" t="s">
        <v>11085</v>
      </c>
    </row>
    <row r="5662" spans="1:5" x14ac:dyDescent="0.35">
      <c r="A5662" t="s">
        <v>29368</v>
      </c>
      <c r="B5662" t="s">
        <v>29369</v>
      </c>
      <c r="C5662" t="s">
        <v>11084</v>
      </c>
      <c r="D5662" t="s">
        <v>11084</v>
      </c>
      <c r="E5662" t="s">
        <v>11085</v>
      </c>
    </row>
    <row r="5663" spans="1:5" x14ac:dyDescent="0.35">
      <c r="A5663" t="s">
        <v>29370</v>
      </c>
      <c r="B5663" t="s">
        <v>29371</v>
      </c>
      <c r="C5663" t="s">
        <v>11084</v>
      </c>
      <c r="D5663" t="s">
        <v>11084</v>
      </c>
      <c r="E5663" t="s">
        <v>11085</v>
      </c>
    </row>
    <row r="5664" spans="1:5" x14ac:dyDescent="0.35">
      <c r="A5664" t="s">
        <v>29372</v>
      </c>
      <c r="B5664" t="s">
        <v>29373</v>
      </c>
      <c r="C5664" t="s">
        <v>11084</v>
      </c>
      <c r="D5664" t="s">
        <v>11084</v>
      </c>
      <c r="E5664" t="s">
        <v>11085</v>
      </c>
    </row>
    <row r="5665" spans="1:5" x14ac:dyDescent="0.35">
      <c r="A5665" t="s">
        <v>29374</v>
      </c>
      <c r="B5665" t="s">
        <v>29375</v>
      </c>
      <c r="C5665" t="s">
        <v>11084</v>
      </c>
      <c r="D5665" t="s">
        <v>11084</v>
      </c>
      <c r="E5665" t="s">
        <v>11085</v>
      </c>
    </row>
    <row r="5666" spans="1:5" x14ac:dyDescent="0.35">
      <c r="A5666" t="s">
        <v>29376</v>
      </c>
      <c r="B5666" t="s">
        <v>29377</v>
      </c>
      <c r="C5666" t="s">
        <v>11084</v>
      </c>
      <c r="D5666" t="s">
        <v>11084</v>
      </c>
      <c r="E5666" t="s">
        <v>11085</v>
      </c>
    </row>
    <row r="5667" spans="1:5" x14ac:dyDescent="0.35">
      <c r="A5667" t="s">
        <v>29378</v>
      </c>
      <c r="B5667" t="s">
        <v>29379</v>
      </c>
      <c r="C5667" t="s">
        <v>11084</v>
      </c>
      <c r="D5667" t="s">
        <v>11084</v>
      </c>
      <c r="E5667" t="s">
        <v>11085</v>
      </c>
    </row>
    <row r="5668" spans="1:5" x14ac:dyDescent="0.35">
      <c r="A5668" t="s">
        <v>29380</v>
      </c>
      <c r="B5668" t="s">
        <v>29381</v>
      </c>
      <c r="C5668" t="s">
        <v>11084</v>
      </c>
      <c r="D5668" t="s">
        <v>11084</v>
      </c>
      <c r="E5668" t="s">
        <v>11085</v>
      </c>
    </row>
    <row r="5669" spans="1:5" x14ac:dyDescent="0.35">
      <c r="A5669" t="s">
        <v>29382</v>
      </c>
      <c r="B5669" t="s">
        <v>29383</v>
      </c>
      <c r="C5669" t="s">
        <v>11084</v>
      </c>
      <c r="D5669" t="s">
        <v>11084</v>
      </c>
      <c r="E5669" t="s">
        <v>11085</v>
      </c>
    </row>
    <row r="5670" spans="1:5" x14ac:dyDescent="0.35">
      <c r="A5670" t="s">
        <v>29384</v>
      </c>
      <c r="B5670" t="s">
        <v>29385</v>
      </c>
      <c r="C5670" t="s">
        <v>11084</v>
      </c>
      <c r="D5670" t="s">
        <v>11084</v>
      </c>
      <c r="E5670" t="s">
        <v>11085</v>
      </c>
    </row>
    <row r="5671" spans="1:5" x14ac:dyDescent="0.35">
      <c r="A5671" t="s">
        <v>29386</v>
      </c>
      <c r="B5671" t="s">
        <v>29387</v>
      </c>
      <c r="C5671" t="s">
        <v>11084</v>
      </c>
      <c r="D5671" t="s">
        <v>11084</v>
      </c>
      <c r="E5671" t="s">
        <v>11085</v>
      </c>
    </row>
    <row r="5672" spans="1:5" x14ac:dyDescent="0.35">
      <c r="A5672" t="s">
        <v>29328</v>
      </c>
      <c r="B5672" t="s">
        <v>29329</v>
      </c>
      <c r="C5672" t="s">
        <v>11084</v>
      </c>
      <c r="D5672" t="s">
        <v>11084</v>
      </c>
      <c r="E5672" t="s">
        <v>11085</v>
      </c>
    </row>
    <row r="5673" spans="1:5" x14ac:dyDescent="0.35">
      <c r="A5673" t="s">
        <v>29388</v>
      </c>
      <c r="B5673" t="s">
        <v>29389</v>
      </c>
      <c r="C5673" t="s">
        <v>11084</v>
      </c>
      <c r="D5673" t="s">
        <v>11084</v>
      </c>
      <c r="E5673" t="s">
        <v>11085</v>
      </c>
    </row>
    <row r="5674" spans="1:5" x14ac:dyDescent="0.35">
      <c r="A5674" t="s">
        <v>29390</v>
      </c>
      <c r="B5674" t="s">
        <v>29391</v>
      </c>
      <c r="C5674" t="s">
        <v>11084</v>
      </c>
      <c r="D5674" t="s">
        <v>11084</v>
      </c>
      <c r="E5674" t="s">
        <v>11085</v>
      </c>
    </row>
    <row r="5675" spans="1:5" x14ac:dyDescent="0.35">
      <c r="A5675" t="s">
        <v>29392</v>
      </c>
      <c r="B5675" t="s">
        <v>29393</v>
      </c>
      <c r="C5675" t="s">
        <v>11084</v>
      </c>
      <c r="D5675" t="s">
        <v>11084</v>
      </c>
      <c r="E5675" t="s">
        <v>11085</v>
      </c>
    </row>
    <row r="5676" spans="1:5" x14ac:dyDescent="0.35">
      <c r="A5676" t="s">
        <v>29394</v>
      </c>
      <c r="B5676" t="s">
        <v>29395</v>
      </c>
      <c r="C5676" t="s">
        <v>11084</v>
      </c>
      <c r="D5676" t="s">
        <v>11084</v>
      </c>
      <c r="E5676" t="s">
        <v>11085</v>
      </c>
    </row>
    <row r="5677" spans="1:5" x14ac:dyDescent="0.35">
      <c r="A5677" t="s">
        <v>29396</v>
      </c>
      <c r="B5677" t="s">
        <v>29397</v>
      </c>
      <c r="C5677" t="s">
        <v>11084</v>
      </c>
      <c r="D5677" t="s">
        <v>11084</v>
      </c>
      <c r="E5677" t="s">
        <v>11085</v>
      </c>
    </row>
    <row r="5678" spans="1:5" x14ac:dyDescent="0.35">
      <c r="A5678" t="s">
        <v>29398</v>
      </c>
      <c r="B5678" t="s">
        <v>29399</v>
      </c>
      <c r="C5678" t="s">
        <v>11084</v>
      </c>
      <c r="D5678" t="s">
        <v>11084</v>
      </c>
      <c r="E5678" t="s">
        <v>11085</v>
      </c>
    </row>
    <row r="5679" spans="1:5" x14ac:dyDescent="0.35">
      <c r="A5679" t="s">
        <v>29400</v>
      </c>
      <c r="B5679" t="s">
        <v>29401</v>
      </c>
      <c r="C5679" t="s">
        <v>11084</v>
      </c>
      <c r="D5679" t="s">
        <v>11084</v>
      </c>
      <c r="E5679" t="s">
        <v>11085</v>
      </c>
    </row>
    <row r="5680" spans="1:5" x14ac:dyDescent="0.35">
      <c r="A5680" t="s">
        <v>29402</v>
      </c>
      <c r="B5680" t="s">
        <v>29403</v>
      </c>
      <c r="C5680" t="s">
        <v>11084</v>
      </c>
      <c r="D5680" t="s">
        <v>11084</v>
      </c>
      <c r="E5680" t="s">
        <v>11085</v>
      </c>
    </row>
    <row r="5681" spans="1:5" x14ac:dyDescent="0.35">
      <c r="A5681" t="s">
        <v>29404</v>
      </c>
      <c r="B5681" t="s">
        <v>29405</v>
      </c>
      <c r="C5681" t="s">
        <v>11084</v>
      </c>
      <c r="D5681" t="s">
        <v>11084</v>
      </c>
      <c r="E5681" t="s">
        <v>11085</v>
      </c>
    </row>
    <row r="5682" spans="1:5" x14ac:dyDescent="0.35">
      <c r="A5682" t="s">
        <v>29406</v>
      </c>
      <c r="B5682" t="s">
        <v>29407</v>
      </c>
      <c r="C5682" t="s">
        <v>11084</v>
      </c>
      <c r="D5682" t="s">
        <v>11084</v>
      </c>
      <c r="E5682" t="s">
        <v>11085</v>
      </c>
    </row>
    <row r="5683" spans="1:5" x14ac:dyDescent="0.35">
      <c r="A5683" t="s">
        <v>29408</v>
      </c>
      <c r="B5683" t="s">
        <v>29409</v>
      </c>
      <c r="C5683" t="s">
        <v>11084</v>
      </c>
      <c r="D5683" t="s">
        <v>11084</v>
      </c>
      <c r="E5683" t="s">
        <v>11085</v>
      </c>
    </row>
    <row r="5684" spans="1:5" x14ac:dyDescent="0.35">
      <c r="A5684" t="s">
        <v>29410</v>
      </c>
      <c r="B5684" t="s">
        <v>29411</v>
      </c>
      <c r="C5684" t="s">
        <v>11084</v>
      </c>
      <c r="D5684" t="s">
        <v>11084</v>
      </c>
      <c r="E5684" t="s">
        <v>11085</v>
      </c>
    </row>
    <row r="5685" spans="1:5" x14ac:dyDescent="0.35">
      <c r="A5685" t="s">
        <v>29412</v>
      </c>
      <c r="B5685" t="s">
        <v>29413</v>
      </c>
      <c r="C5685" t="s">
        <v>11084</v>
      </c>
      <c r="D5685" t="s">
        <v>11084</v>
      </c>
      <c r="E5685" t="s">
        <v>11085</v>
      </c>
    </row>
    <row r="5686" spans="1:5" x14ac:dyDescent="0.35">
      <c r="A5686" t="s">
        <v>29414</v>
      </c>
      <c r="B5686" t="s">
        <v>29415</v>
      </c>
      <c r="C5686" t="s">
        <v>11084</v>
      </c>
      <c r="D5686" t="s">
        <v>11084</v>
      </c>
      <c r="E5686" t="s">
        <v>11085</v>
      </c>
    </row>
    <row r="5687" spans="1:5" x14ac:dyDescent="0.35">
      <c r="A5687" t="s">
        <v>29416</v>
      </c>
      <c r="B5687" t="s">
        <v>29417</v>
      </c>
      <c r="C5687" t="s">
        <v>11084</v>
      </c>
      <c r="D5687" t="s">
        <v>11084</v>
      </c>
      <c r="E5687" t="s">
        <v>11085</v>
      </c>
    </row>
    <row r="5688" spans="1:5" x14ac:dyDescent="0.35">
      <c r="A5688" t="s">
        <v>29418</v>
      </c>
      <c r="B5688" t="s">
        <v>29419</v>
      </c>
      <c r="C5688" t="s">
        <v>11084</v>
      </c>
      <c r="D5688" t="s">
        <v>11084</v>
      </c>
      <c r="E5688" t="s">
        <v>11085</v>
      </c>
    </row>
    <row r="5689" spans="1:5" x14ac:dyDescent="0.35">
      <c r="A5689" t="s">
        <v>29420</v>
      </c>
      <c r="B5689" t="s">
        <v>29421</v>
      </c>
      <c r="C5689" t="s">
        <v>11084</v>
      </c>
      <c r="D5689" t="s">
        <v>11084</v>
      </c>
      <c r="E5689" t="s">
        <v>11085</v>
      </c>
    </row>
    <row r="5690" spans="1:5" x14ac:dyDescent="0.35">
      <c r="A5690" t="s">
        <v>29422</v>
      </c>
      <c r="B5690" t="s">
        <v>29423</v>
      </c>
      <c r="C5690" t="s">
        <v>11084</v>
      </c>
      <c r="D5690" t="s">
        <v>11084</v>
      </c>
      <c r="E5690" t="s">
        <v>11085</v>
      </c>
    </row>
    <row r="5691" spans="1:5" x14ac:dyDescent="0.35">
      <c r="A5691" t="s">
        <v>29424</v>
      </c>
      <c r="B5691" t="s">
        <v>29425</v>
      </c>
      <c r="C5691" t="s">
        <v>11084</v>
      </c>
      <c r="D5691" t="s">
        <v>11084</v>
      </c>
      <c r="E5691" t="s">
        <v>11085</v>
      </c>
    </row>
    <row r="5692" spans="1:5" x14ac:dyDescent="0.35">
      <c r="A5692" t="s">
        <v>29426</v>
      </c>
      <c r="B5692" t="s">
        <v>29427</v>
      </c>
      <c r="C5692" t="s">
        <v>11084</v>
      </c>
      <c r="D5692" t="s">
        <v>11084</v>
      </c>
      <c r="E5692" t="s">
        <v>11085</v>
      </c>
    </row>
    <row r="5693" spans="1:5" x14ac:dyDescent="0.35">
      <c r="A5693" t="s">
        <v>29428</v>
      </c>
      <c r="B5693" t="s">
        <v>29429</v>
      </c>
      <c r="C5693" t="s">
        <v>11084</v>
      </c>
      <c r="D5693" t="s">
        <v>11084</v>
      </c>
      <c r="E5693" t="s">
        <v>11085</v>
      </c>
    </row>
    <row r="5694" spans="1:5" x14ac:dyDescent="0.35">
      <c r="A5694" t="s">
        <v>29430</v>
      </c>
      <c r="B5694" t="s">
        <v>29431</v>
      </c>
      <c r="C5694" t="s">
        <v>11084</v>
      </c>
      <c r="D5694" t="s">
        <v>11084</v>
      </c>
      <c r="E5694" t="s">
        <v>11085</v>
      </c>
    </row>
    <row r="5695" spans="1:5" x14ac:dyDescent="0.35">
      <c r="A5695" t="s">
        <v>29432</v>
      </c>
      <c r="B5695" t="s">
        <v>29433</v>
      </c>
      <c r="C5695" t="s">
        <v>11084</v>
      </c>
      <c r="D5695" t="s">
        <v>11084</v>
      </c>
      <c r="E5695" t="s">
        <v>11085</v>
      </c>
    </row>
    <row r="5696" spans="1:5" x14ac:dyDescent="0.35">
      <c r="A5696" t="s">
        <v>29434</v>
      </c>
      <c r="B5696" t="s">
        <v>29435</v>
      </c>
      <c r="C5696" t="s">
        <v>11084</v>
      </c>
      <c r="D5696" t="s">
        <v>11084</v>
      </c>
      <c r="E5696" t="s">
        <v>11085</v>
      </c>
    </row>
    <row r="5697" spans="1:5" x14ac:dyDescent="0.35">
      <c r="A5697" t="s">
        <v>29436</v>
      </c>
      <c r="B5697" t="s">
        <v>29437</v>
      </c>
      <c r="C5697" t="s">
        <v>11084</v>
      </c>
      <c r="D5697" t="s">
        <v>11084</v>
      </c>
      <c r="E5697" t="s">
        <v>11085</v>
      </c>
    </row>
    <row r="5698" spans="1:5" x14ac:dyDescent="0.35">
      <c r="A5698" t="s">
        <v>29438</v>
      </c>
      <c r="B5698" t="s">
        <v>29439</v>
      </c>
      <c r="C5698" t="s">
        <v>11084</v>
      </c>
      <c r="D5698" t="s">
        <v>11084</v>
      </c>
      <c r="E5698" t="s">
        <v>11085</v>
      </c>
    </row>
    <row r="5699" spans="1:5" x14ac:dyDescent="0.35">
      <c r="A5699" t="s">
        <v>29440</v>
      </c>
      <c r="B5699" t="s">
        <v>29441</v>
      </c>
      <c r="C5699" t="s">
        <v>11084</v>
      </c>
      <c r="D5699" t="s">
        <v>11084</v>
      </c>
      <c r="E5699" t="s">
        <v>11085</v>
      </c>
    </row>
    <row r="5700" spans="1:5" x14ac:dyDescent="0.35">
      <c r="A5700" t="s">
        <v>29442</v>
      </c>
      <c r="B5700" t="s">
        <v>29443</v>
      </c>
      <c r="C5700" t="s">
        <v>11084</v>
      </c>
      <c r="D5700" t="s">
        <v>11084</v>
      </c>
      <c r="E5700" t="s">
        <v>11085</v>
      </c>
    </row>
    <row r="5701" spans="1:5" x14ac:dyDescent="0.35">
      <c r="A5701" t="s">
        <v>29444</v>
      </c>
      <c r="B5701" t="s">
        <v>29445</v>
      </c>
      <c r="C5701" t="s">
        <v>11084</v>
      </c>
      <c r="D5701" t="s">
        <v>11084</v>
      </c>
      <c r="E5701" t="s">
        <v>11085</v>
      </c>
    </row>
    <row r="5702" spans="1:5" x14ac:dyDescent="0.35">
      <c r="A5702" t="s">
        <v>11084</v>
      </c>
      <c r="B5702" t="s">
        <v>11084</v>
      </c>
      <c r="C5702" t="s">
        <v>11084</v>
      </c>
      <c r="D5702" t="s">
        <v>11084</v>
      </c>
      <c r="E5702" t="s">
        <v>11084</v>
      </c>
    </row>
    <row r="5703" spans="1:5" x14ac:dyDescent="0.35">
      <c r="A5703" t="s">
        <v>11084</v>
      </c>
      <c r="B5703" t="s">
        <v>11084</v>
      </c>
      <c r="C5703" t="s">
        <v>11084</v>
      </c>
      <c r="D5703" t="s">
        <v>11084</v>
      </c>
      <c r="E5703" t="s">
        <v>11084</v>
      </c>
    </row>
    <row r="5704" spans="1:5" x14ac:dyDescent="0.35">
      <c r="A5704" t="s">
        <v>29446</v>
      </c>
      <c r="B5704" t="s">
        <v>29447</v>
      </c>
      <c r="C5704" t="s">
        <v>11084</v>
      </c>
      <c r="D5704" t="s">
        <v>11084</v>
      </c>
      <c r="E5704" t="s">
        <v>11085</v>
      </c>
    </row>
    <row r="5705" spans="1:5" x14ac:dyDescent="0.35">
      <c r="A5705" t="s">
        <v>29448</v>
      </c>
      <c r="B5705" t="s">
        <v>29449</v>
      </c>
      <c r="C5705" t="s">
        <v>11084</v>
      </c>
      <c r="D5705" t="s">
        <v>11084</v>
      </c>
      <c r="E5705" t="s">
        <v>11085</v>
      </c>
    </row>
    <row r="5706" spans="1:5" x14ac:dyDescent="0.35">
      <c r="A5706" t="s">
        <v>29450</v>
      </c>
      <c r="B5706" t="s">
        <v>29451</v>
      </c>
      <c r="C5706" t="s">
        <v>11084</v>
      </c>
      <c r="D5706" t="s">
        <v>11084</v>
      </c>
      <c r="E5706" t="s">
        <v>11085</v>
      </c>
    </row>
    <row r="5707" spans="1:5" x14ac:dyDescent="0.35">
      <c r="A5707" t="s">
        <v>29452</v>
      </c>
      <c r="B5707" t="s">
        <v>29453</v>
      </c>
      <c r="C5707" t="s">
        <v>11084</v>
      </c>
      <c r="D5707" t="s">
        <v>11084</v>
      </c>
      <c r="E5707" t="s">
        <v>11085</v>
      </c>
    </row>
    <row r="5708" spans="1:5" x14ac:dyDescent="0.35">
      <c r="A5708" t="s">
        <v>29454</v>
      </c>
      <c r="B5708" t="s">
        <v>29455</v>
      </c>
      <c r="C5708" t="s">
        <v>11084</v>
      </c>
      <c r="D5708" t="s">
        <v>11084</v>
      </c>
      <c r="E5708" t="s">
        <v>11085</v>
      </c>
    </row>
    <row r="5709" spans="1:5" x14ac:dyDescent="0.35">
      <c r="A5709" t="s">
        <v>29456</v>
      </c>
      <c r="B5709" t="s">
        <v>29457</v>
      </c>
      <c r="C5709" t="s">
        <v>11084</v>
      </c>
      <c r="D5709" t="s">
        <v>11084</v>
      </c>
      <c r="E5709" t="s">
        <v>11085</v>
      </c>
    </row>
    <row r="5710" spans="1:5" x14ac:dyDescent="0.35">
      <c r="A5710" t="s">
        <v>29458</v>
      </c>
      <c r="B5710" t="s">
        <v>29459</v>
      </c>
      <c r="C5710" t="s">
        <v>11084</v>
      </c>
      <c r="D5710" t="s">
        <v>11084</v>
      </c>
      <c r="E5710" t="s">
        <v>11085</v>
      </c>
    </row>
    <row r="5711" spans="1:5" x14ac:dyDescent="0.35">
      <c r="A5711" t="s">
        <v>29460</v>
      </c>
      <c r="B5711" t="s">
        <v>29461</v>
      </c>
      <c r="C5711" t="s">
        <v>11084</v>
      </c>
      <c r="D5711" t="s">
        <v>11084</v>
      </c>
      <c r="E5711" t="s">
        <v>11085</v>
      </c>
    </row>
    <row r="5712" spans="1:5" x14ac:dyDescent="0.35">
      <c r="A5712" t="s">
        <v>29462</v>
      </c>
      <c r="B5712" t="s">
        <v>29463</v>
      </c>
      <c r="C5712" t="s">
        <v>11084</v>
      </c>
      <c r="D5712" t="s">
        <v>11084</v>
      </c>
      <c r="E5712" t="s">
        <v>11085</v>
      </c>
    </row>
    <row r="5713" spans="1:5" x14ac:dyDescent="0.35">
      <c r="A5713" t="s">
        <v>29464</v>
      </c>
      <c r="B5713" t="s">
        <v>29465</v>
      </c>
      <c r="C5713" t="s">
        <v>11084</v>
      </c>
      <c r="D5713" t="s">
        <v>11084</v>
      </c>
      <c r="E5713" t="s">
        <v>11085</v>
      </c>
    </row>
    <row r="5714" spans="1:5" x14ac:dyDescent="0.35">
      <c r="A5714" t="s">
        <v>29466</v>
      </c>
      <c r="B5714" t="s">
        <v>29467</v>
      </c>
      <c r="C5714" t="s">
        <v>11084</v>
      </c>
      <c r="D5714" t="s">
        <v>11084</v>
      </c>
      <c r="E5714" t="s">
        <v>11085</v>
      </c>
    </row>
    <row r="5715" spans="1:5" x14ac:dyDescent="0.35">
      <c r="A5715" t="s">
        <v>29468</v>
      </c>
      <c r="B5715" t="s">
        <v>29469</v>
      </c>
      <c r="C5715" t="s">
        <v>11084</v>
      </c>
      <c r="D5715" t="s">
        <v>11084</v>
      </c>
      <c r="E5715" t="s">
        <v>11085</v>
      </c>
    </row>
    <row r="5716" spans="1:5" x14ac:dyDescent="0.35">
      <c r="A5716" t="s">
        <v>29470</v>
      </c>
      <c r="B5716" t="s">
        <v>29471</v>
      </c>
      <c r="C5716" t="s">
        <v>11084</v>
      </c>
      <c r="D5716" t="s">
        <v>11084</v>
      </c>
      <c r="E5716" t="s">
        <v>11085</v>
      </c>
    </row>
    <row r="5717" spans="1:5" x14ac:dyDescent="0.35">
      <c r="A5717" t="s">
        <v>29472</v>
      </c>
      <c r="B5717" t="s">
        <v>29473</v>
      </c>
      <c r="C5717" t="s">
        <v>11084</v>
      </c>
      <c r="D5717" t="s">
        <v>11084</v>
      </c>
      <c r="E5717" t="s">
        <v>11085</v>
      </c>
    </row>
    <row r="5718" spans="1:5" x14ac:dyDescent="0.35">
      <c r="A5718" t="s">
        <v>29474</v>
      </c>
      <c r="B5718" t="s">
        <v>29475</v>
      </c>
      <c r="C5718" t="s">
        <v>11084</v>
      </c>
      <c r="D5718" t="s">
        <v>11084</v>
      </c>
      <c r="E5718" t="s">
        <v>11085</v>
      </c>
    </row>
    <row r="5719" spans="1:5" x14ac:dyDescent="0.35">
      <c r="A5719" t="s">
        <v>29476</v>
      </c>
      <c r="B5719" t="s">
        <v>29477</v>
      </c>
      <c r="C5719" t="s">
        <v>11084</v>
      </c>
      <c r="D5719" t="s">
        <v>11084</v>
      </c>
      <c r="E5719" t="s">
        <v>11085</v>
      </c>
    </row>
    <row r="5720" spans="1:5" x14ac:dyDescent="0.35">
      <c r="A5720" t="s">
        <v>29478</v>
      </c>
      <c r="B5720" t="s">
        <v>29479</v>
      </c>
      <c r="C5720" t="s">
        <v>11084</v>
      </c>
      <c r="D5720" t="s">
        <v>11084</v>
      </c>
      <c r="E5720" t="s">
        <v>11085</v>
      </c>
    </row>
    <row r="5721" spans="1:5" x14ac:dyDescent="0.35">
      <c r="A5721" t="s">
        <v>29480</v>
      </c>
      <c r="B5721" t="s">
        <v>29481</v>
      </c>
      <c r="C5721" t="s">
        <v>11084</v>
      </c>
      <c r="D5721" t="s">
        <v>11084</v>
      </c>
      <c r="E5721" t="s">
        <v>11085</v>
      </c>
    </row>
    <row r="5722" spans="1:5" x14ac:dyDescent="0.35">
      <c r="A5722" t="s">
        <v>29482</v>
      </c>
      <c r="B5722" t="s">
        <v>29483</v>
      </c>
      <c r="C5722" t="s">
        <v>11084</v>
      </c>
      <c r="D5722" t="s">
        <v>11084</v>
      </c>
      <c r="E5722" t="s">
        <v>11085</v>
      </c>
    </row>
    <row r="5723" spans="1:5" x14ac:dyDescent="0.35">
      <c r="A5723" t="s">
        <v>29484</v>
      </c>
      <c r="B5723" t="s">
        <v>29485</v>
      </c>
      <c r="C5723" t="s">
        <v>11084</v>
      </c>
      <c r="D5723" t="s">
        <v>11084</v>
      </c>
      <c r="E5723" t="s">
        <v>11085</v>
      </c>
    </row>
    <row r="5724" spans="1:5" x14ac:dyDescent="0.35">
      <c r="A5724" t="s">
        <v>29486</v>
      </c>
      <c r="B5724" t="s">
        <v>29487</v>
      </c>
      <c r="C5724" t="s">
        <v>11084</v>
      </c>
      <c r="D5724" t="s">
        <v>11084</v>
      </c>
      <c r="E5724" t="s">
        <v>11085</v>
      </c>
    </row>
    <row r="5725" spans="1:5" x14ac:dyDescent="0.35">
      <c r="A5725" t="s">
        <v>29488</v>
      </c>
      <c r="B5725" t="s">
        <v>29489</v>
      </c>
      <c r="C5725" t="s">
        <v>11084</v>
      </c>
      <c r="D5725" t="s">
        <v>11084</v>
      </c>
      <c r="E5725" t="s">
        <v>11085</v>
      </c>
    </row>
    <row r="5726" spans="1:5" x14ac:dyDescent="0.35">
      <c r="A5726" t="s">
        <v>29490</v>
      </c>
      <c r="B5726" t="s">
        <v>29491</v>
      </c>
      <c r="C5726" t="s">
        <v>11084</v>
      </c>
      <c r="D5726" t="s">
        <v>11084</v>
      </c>
      <c r="E5726" t="s">
        <v>11085</v>
      </c>
    </row>
    <row r="5727" spans="1:5" x14ac:dyDescent="0.35">
      <c r="A5727" t="s">
        <v>29492</v>
      </c>
      <c r="B5727" t="s">
        <v>29493</v>
      </c>
      <c r="C5727" t="s">
        <v>11084</v>
      </c>
      <c r="D5727" t="s">
        <v>11084</v>
      </c>
      <c r="E5727" t="s">
        <v>11085</v>
      </c>
    </row>
    <row r="5728" spans="1:5" x14ac:dyDescent="0.35">
      <c r="A5728" t="s">
        <v>29494</v>
      </c>
      <c r="B5728" t="s">
        <v>29495</v>
      </c>
      <c r="C5728" t="s">
        <v>11084</v>
      </c>
      <c r="D5728" t="s">
        <v>11084</v>
      </c>
      <c r="E5728" t="s">
        <v>11085</v>
      </c>
    </row>
    <row r="5729" spans="1:5" x14ac:dyDescent="0.35">
      <c r="A5729" t="s">
        <v>29496</v>
      </c>
      <c r="B5729" t="s">
        <v>29497</v>
      </c>
      <c r="C5729" t="s">
        <v>11084</v>
      </c>
      <c r="D5729" t="s">
        <v>11084</v>
      </c>
      <c r="E5729" t="s">
        <v>11085</v>
      </c>
    </row>
    <row r="5730" spans="1:5" x14ac:dyDescent="0.35">
      <c r="A5730" t="s">
        <v>29498</v>
      </c>
      <c r="B5730" t="s">
        <v>29499</v>
      </c>
      <c r="C5730" t="s">
        <v>11084</v>
      </c>
      <c r="D5730" t="s">
        <v>11084</v>
      </c>
      <c r="E5730" t="s">
        <v>11085</v>
      </c>
    </row>
    <row r="5731" spans="1:5" x14ac:dyDescent="0.35">
      <c r="A5731" t="s">
        <v>29500</v>
      </c>
      <c r="B5731" t="s">
        <v>29501</v>
      </c>
      <c r="C5731" t="s">
        <v>11084</v>
      </c>
      <c r="D5731" t="s">
        <v>11084</v>
      </c>
      <c r="E5731" t="s">
        <v>11085</v>
      </c>
    </row>
    <row r="5732" spans="1:5" x14ac:dyDescent="0.35">
      <c r="A5732" t="s">
        <v>29502</v>
      </c>
      <c r="B5732" t="s">
        <v>29503</v>
      </c>
      <c r="C5732" t="s">
        <v>11084</v>
      </c>
      <c r="D5732" t="s">
        <v>11084</v>
      </c>
      <c r="E5732" t="s">
        <v>11085</v>
      </c>
    </row>
    <row r="5733" spans="1:5" x14ac:dyDescent="0.35">
      <c r="A5733" t="s">
        <v>29504</v>
      </c>
      <c r="B5733" t="s">
        <v>29505</v>
      </c>
      <c r="C5733" t="s">
        <v>11084</v>
      </c>
      <c r="D5733" t="s">
        <v>11084</v>
      </c>
      <c r="E5733" t="s">
        <v>11085</v>
      </c>
    </row>
    <row r="5734" spans="1:5" x14ac:dyDescent="0.35">
      <c r="A5734" t="s">
        <v>29506</v>
      </c>
      <c r="B5734" t="s">
        <v>29507</v>
      </c>
      <c r="C5734" t="s">
        <v>11084</v>
      </c>
      <c r="D5734" t="s">
        <v>11084</v>
      </c>
      <c r="E5734" t="s">
        <v>11085</v>
      </c>
    </row>
    <row r="5735" spans="1:5" x14ac:dyDescent="0.35">
      <c r="A5735" t="s">
        <v>29508</v>
      </c>
      <c r="B5735" t="s">
        <v>29509</v>
      </c>
      <c r="C5735" t="s">
        <v>11084</v>
      </c>
      <c r="D5735" t="s">
        <v>11084</v>
      </c>
      <c r="E5735" t="s">
        <v>11085</v>
      </c>
    </row>
    <row r="5736" spans="1:5" x14ac:dyDescent="0.35">
      <c r="A5736" t="s">
        <v>29510</v>
      </c>
      <c r="B5736" t="s">
        <v>29511</v>
      </c>
      <c r="C5736" t="s">
        <v>11084</v>
      </c>
      <c r="D5736" t="s">
        <v>11084</v>
      </c>
      <c r="E5736" t="s">
        <v>11085</v>
      </c>
    </row>
    <row r="5737" spans="1:5" x14ac:dyDescent="0.35">
      <c r="A5737" t="s">
        <v>29512</v>
      </c>
      <c r="B5737" t="s">
        <v>29513</v>
      </c>
      <c r="C5737" t="s">
        <v>11084</v>
      </c>
      <c r="D5737" t="s">
        <v>11084</v>
      </c>
      <c r="E5737" t="s">
        <v>11085</v>
      </c>
    </row>
    <row r="5738" spans="1:5" x14ac:dyDescent="0.35">
      <c r="A5738" t="s">
        <v>29514</v>
      </c>
      <c r="B5738" t="s">
        <v>29515</v>
      </c>
      <c r="C5738" t="s">
        <v>11084</v>
      </c>
      <c r="D5738" t="s">
        <v>11084</v>
      </c>
      <c r="E5738" t="s">
        <v>11085</v>
      </c>
    </row>
    <row r="5739" spans="1:5" x14ac:dyDescent="0.35">
      <c r="A5739" t="s">
        <v>29516</v>
      </c>
      <c r="B5739" t="s">
        <v>29517</v>
      </c>
      <c r="C5739" t="s">
        <v>11084</v>
      </c>
      <c r="D5739" t="s">
        <v>11084</v>
      </c>
      <c r="E5739" t="s">
        <v>11085</v>
      </c>
    </row>
    <row r="5740" spans="1:5" x14ac:dyDescent="0.35">
      <c r="A5740" t="s">
        <v>29518</v>
      </c>
      <c r="B5740" t="s">
        <v>29519</v>
      </c>
      <c r="C5740" t="s">
        <v>11084</v>
      </c>
      <c r="D5740" t="s">
        <v>11084</v>
      </c>
      <c r="E5740" t="s">
        <v>11085</v>
      </c>
    </row>
    <row r="5741" spans="1:5" x14ac:dyDescent="0.35">
      <c r="A5741" t="s">
        <v>29520</v>
      </c>
      <c r="B5741" t="s">
        <v>29521</v>
      </c>
      <c r="C5741" t="s">
        <v>11084</v>
      </c>
      <c r="D5741" t="s">
        <v>11084</v>
      </c>
      <c r="E5741" t="s">
        <v>11085</v>
      </c>
    </row>
    <row r="5742" spans="1:5" x14ac:dyDescent="0.35">
      <c r="A5742" t="s">
        <v>29522</v>
      </c>
      <c r="B5742" t="s">
        <v>29523</v>
      </c>
      <c r="C5742" t="s">
        <v>11084</v>
      </c>
      <c r="D5742" t="s">
        <v>11084</v>
      </c>
      <c r="E5742" t="s">
        <v>11085</v>
      </c>
    </row>
    <row r="5743" spans="1:5" x14ac:dyDescent="0.35">
      <c r="A5743" t="s">
        <v>29524</v>
      </c>
      <c r="B5743" t="s">
        <v>29525</v>
      </c>
      <c r="C5743" t="s">
        <v>11084</v>
      </c>
      <c r="D5743" t="s">
        <v>11084</v>
      </c>
      <c r="E5743" t="s">
        <v>11085</v>
      </c>
    </row>
    <row r="5744" spans="1:5" x14ac:dyDescent="0.35">
      <c r="A5744" t="s">
        <v>29526</v>
      </c>
      <c r="B5744" t="s">
        <v>29527</v>
      </c>
      <c r="C5744" t="s">
        <v>11084</v>
      </c>
      <c r="D5744" t="s">
        <v>11084</v>
      </c>
      <c r="E5744" t="s">
        <v>11085</v>
      </c>
    </row>
    <row r="5745" spans="1:5" x14ac:dyDescent="0.35">
      <c r="A5745" t="s">
        <v>29528</v>
      </c>
      <c r="B5745" t="s">
        <v>29529</v>
      </c>
      <c r="C5745" t="s">
        <v>11084</v>
      </c>
      <c r="D5745" t="s">
        <v>11084</v>
      </c>
      <c r="E5745" t="s">
        <v>11085</v>
      </c>
    </row>
    <row r="5746" spans="1:5" x14ac:dyDescent="0.35">
      <c r="A5746" t="s">
        <v>29530</v>
      </c>
      <c r="B5746" t="s">
        <v>29531</v>
      </c>
      <c r="C5746" t="s">
        <v>11084</v>
      </c>
      <c r="D5746" t="s">
        <v>11084</v>
      </c>
      <c r="E5746" t="s">
        <v>11085</v>
      </c>
    </row>
    <row r="5747" spans="1:5" x14ac:dyDescent="0.35">
      <c r="A5747" t="s">
        <v>29532</v>
      </c>
      <c r="B5747" t="s">
        <v>29533</v>
      </c>
      <c r="C5747" t="s">
        <v>11084</v>
      </c>
      <c r="D5747" t="s">
        <v>11084</v>
      </c>
      <c r="E5747" t="s">
        <v>11085</v>
      </c>
    </row>
    <row r="5748" spans="1:5" x14ac:dyDescent="0.35">
      <c r="A5748" t="s">
        <v>29534</v>
      </c>
      <c r="B5748" t="s">
        <v>29535</v>
      </c>
      <c r="C5748" t="s">
        <v>11084</v>
      </c>
      <c r="D5748" t="s">
        <v>11084</v>
      </c>
      <c r="E5748" t="s">
        <v>11085</v>
      </c>
    </row>
    <row r="5749" spans="1:5" x14ac:dyDescent="0.35">
      <c r="A5749" t="s">
        <v>11084</v>
      </c>
      <c r="B5749" t="s">
        <v>11084</v>
      </c>
      <c r="C5749" t="s">
        <v>11084</v>
      </c>
      <c r="D5749" t="s">
        <v>11084</v>
      </c>
      <c r="E5749" t="s">
        <v>11084</v>
      </c>
    </row>
    <row r="5750" spans="1:5" x14ac:dyDescent="0.35">
      <c r="A5750" t="s">
        <v>29536</v>
      </c>
      <c r="B5750" t="s">
        <v>29537</v>
      </c>
      <c r="C5750" t="s">
        <v>11084</v>
      </c>
      <c r="D5750" t="s">
        <v>11084</v>
      </c>
      <c r="E5750" t="s">
        <v>11085</v>
      </c>
    </row>
    <row r="5751" spans="1:5" x14ac:dyDescent="0.35">
      <c r="A5751" t="s">
        <v>29538</v>
      </c>
      <c r="B5751" t="s">
        <v>29539</v>
      </c>
      <c r="C5751" t="s">
        <v>11084</v>
      </c>
      <c r="D5751" t="s">
        <v>11084</v>
      </c>
      <c r="E5751" t="s">
        <v>11085</v>
      </c>
    </row>
    <row r="5752" spans="1:5" x14ac:dyDescent="0.35">
      <c r="A5752" t="s">
        <v>29540</v>
      </c>
      <c r="B5752" t="s">
        <v>29541</v>
      </c>
      <c r="C5752" t="s">
        <v>11084</v>
      </c>
      <c r="D5752" t="s">
        <v>11084</v>
      </c>
      <c r="E5752" t="s">
        <v>11085</v>
      </c>
    </row>
    <row r="5753" spans="1:5" x14ac:dyDescent="0.35">
      <c r="A5753" t="s">
        <v>29542</v>
      </c>
      <c r="B5753" t="s">
        <v>29543</v>
      </c>
      <c r="C5753" t="s">
        <v>11084</v>
      </c>
      <c r="D5753" t="s">
        <v>11084</v>
      </c>
      <c r="E5753" t="s">
        <v>11085</v>
      </c>
    </row>
    <row r="5754" spans="1:5" x14ac:dyDescent="0.35">
      <c r="A5754" t="s">
        <v>29544</v>
      </c>
      <c r="B5754" t="s">
        <v>29545</v>
      </c>
      <c r="C5754" t="s">
        <v>11084</v>
      </c>
      <c r="D5754" t="s">
        <v>11084</v>
      </c>
      <c r="E5754" t="s">
        <v>11085</v>
      </c>
    </row>
    <row r="5755" spans="1:5" x14ac:dyDescent="0.35">
      <c r="A5755" t="s">
        <v>29546</v>
      </c>
      <c r="B5755" t="s">
        <v>29547</v>
      </c>
      <c r="C5755" t="s">
        <v>11084</v>
      </c>
      <c r="D5755" t="s">
        <v>11084</v>
      </c>
      <c r="E5755" t="s">
        <v>11085</v>
      </c>
    </row>
    <row r="5756" spans="1:5" x14ac:dyDescent="0.35">
      <c r="A5756" t="s">
        <v>29532</v>
      </c>
      <c r="B5756" t="s">
        <v>29533</v>
      </c>
      <c r="C5756" t="s">
        <v>11084</v>
      </c>
      <c r="D5756" t="s">
        <v>11084</v>
      </c>
      <c r="E5756" t="s">
        <v>11085</v>
      </c>
    </row>
    <row r="5757" spans="1:5" x14ac:dyDescent="0.35">
      <c r="A5757" t="s">
        <v>29548</v>
      </c>
      <c r="B5757" t="s">
        <v>29549</v>
      </c>
      <c r="C5757" t="s">
        <v>11084</v>
      </c>
      <c r="D5757" t="s">
        <v>11084</v>
      </c>
      <c r="E5757" t="s">
        <v>11085</v>
      </c>
    </row>
    <row r="5758" spans="1:5" x14ac:dyDescent="0.35">
      <c r="A5758" t="s">
        <v>29550</v>
      </c>
      <c r="B5758" t="s">
        <v>29551</v>
      </c>
      <c r="C5758" t="s">
        <v>11084</v>
      </c>
      <c r="D5758" t="s">
        <v>11084</v>
      </c>
      <c r="E5758" t="s">
        <v>11085</v>
      </c>
    </row>
    <row r="5759" spans="1:5" x14ac:dyDescent="0.35">
      <c r="A5759" t="s">
        <v>29552</v>
      </c>
      <c r="B5759" t="s">
        <v>29553</v>
      </c>
      <c r="C5759" t="s">
        <v>11084</v>
      </c>
      <c r="D5759" t="s">
        <v>11084</v>
      </c>
      <c r="E5759" t="s">
        <v>11085</v>
      </c>
    </row>
    <row r="5760" spans="1:5" x14ac:dyDescent="0.35">
      <c r="A5760" t="s">
        <v>29554</v>
      </c>
      <c r="B5760" t="s">
        <v>29555</v>
      </c>
      <c r="C5760" t="s">
        <v>11084</v>
      </c>
      <c r="D5760" t="s">
        <v>11084</v>
      </c>
      <c r="E5760" t="s">
        <v>11085</v>
      </c>
    </row>
    <row r="5761" spans="1:5" x14ac:dyDescent="0.35">
      <c r="A5761" t="s">
        <v>29556</v>
      </c>
      <c r="B5761" t="s">
        <v>29557</v>
      </c>
      <c r="C5761" t="s">
        <v>11084</v>
      </c>
      <c r="D5761" t="s">
        <v>11084</v>
      </c>
      <c r="E5761" t="s">
        <v>11085</v>
      </c>
    </row>
    <row r="5762" spans="1:5" x14ac:dyDescent="0.35">
      <c r="A5762" t="s">
        <v>29558</v>
      </c>
      <c r="B5762" t="s">
        <v>29559</v>
      </c>
      <c r="C5762" t="s">
        <v>11084</v>
      </c>
      <c r="D5762" t="s">
        <v>11084</v>
      </c>
      <c r="E5762" t="s">
        <v>11085</v>
      </c>
    </row>
    <row r="5763" spans="1:5" x14ac:dyDescent="0.35">
      <c r="A5763" t="s">
        <v>29560</v>
      </c>
      <c r="B5763" t="s">
        <v>29561</v>
      </c>
      <c r="C5763" t="s">
        <v>11084</v>
      </c>
      <c r="D5763" t="s">
        <v>11084</v>
      </c>
      <c r="E5763" t="s">
        <v>11085</v>
      </c>
    </row>
    <row r="5764" spans="1:5" x14ac:dyDescent="0.35">
      <c r="A5764" t="s">
        <v>29562</v>
      </c>
      <c r="B5764" t="s">
        <v>29563</v>
      </c>
      <c r="C5764" t="s">
        <v>11084</v>
      </c>
      <c r="D5764" t="s">
        <v>11084</v>
      </c>
      <c r="E5764" t="s">
        <v>11085</v>
      </c>
    </row>
    <row r="5765" spans="1:5" x14ac:dyDescent="0.35">
      <c r="A5765" t="s">
        <v>29564</v>
      </c>
      <c r="B5765" t="s">
        <v>29565</v>
      </c>
      <c r="C5765" t="s">
        <v>11084</v>
      </c>
      <c r="D5765" t="s">
        <v>11084</v>
      </c>
      <c r="E5765" t="s">
        <v>11085</v>
      </c>
    </row>
    <row r="5766" spans="1:5" x14ac:dyDescent="0.35">
      <c r="A5766" t="s">
        <v>29566</v>
      </c>
      <c r="B5766" t="s">
        <v>29567</v>
      </c>
      <c r="C5766" t="s">
        <v>11084</v>
      </c>
      <c r="D5766" t="s">
        <v>11084</v>
      </c>
      <c r="E5766" t="s">
        <v>11085</v>
      </c>
    </row>
    <row r="5767" spans="1:5" x14ac:dyDescent="0.35">
      <c r="A5767" t="s">
        <v>29568</v>
      </c>
      <c r="B5767" t="s">
        <v>29569</v>
      </c>
      <c r="C5767" t="s">
        <v>11084</v>
      </c>
      <c r="D5767" t="s">
        <v>11084</v>
      </c>
      <c r="E5767" t="s">
        <v>11085</v>
      </c>
    </row>
    <row r="5768" spans="1:5" x14ac:dyDescent="0.35">
      <c r="A5768" t="s">
        <v>29570</v>
      </c>
      <c r="B5768" t="s">
        <v>29571</v>
      </c>
      <c r="C5768" t="s">
        <v>11084</v>
      </c>
      <c r="D5768" t="s">
        <v>11084</v>
      </c>
      <c r="E5768" t="s">
        <v>11085</v>
      </c>
    </row>
    <row r="5769" spans="1:5" x14ac:dyDescent="0.35">
      <c r="A5769" t="s">
        <v>29572</v>
      </c>
      <c r="B5769" t="s">
        <v>29573</v>
      </c>
      <c r="C5769" t="s">
        <v>11084</v>
      </c>
      <c r="D5769" t="s">
        <v>11084</v>
      </c>
      <c r="E5769" t="s">
        <v>11085</v>
      </c>
    </row>
    <row r="5770" spans="1:5" x14ac:dyDescent="0.35">
      <c r="A5770" t="s">
        <v>29574</v>
      </c>
      <c r="B5770" t="s">
        <v>29575</v>
      </c>
      <c r="C5770" t="s">
        <v>11084</v>
      </c>
      <c r="D5770" t="s">
        <v>11084</v>
      </c>
      <c r="E5770" t="s">
        <v>11085</v>
      </c>
    </row>
    <row r="5771" spans="1:5" x14ac:dyDescent="0.35">
      <c r="A5771" t="s">
        <v>29576</v>
      </c>
      <c r="B5771" t="s">
        <v>29577</v>
      </c>
      <c r="C5771" t="s">
        <v>11084</v>
      </c>
      <c r="D5771" t="s">
        <v>11084</v>
      </c>
      <c r="E5771" t="s">
        <v>11085</v>
      </c>
    </row>
    <row r="5772" spans="1:5" x14ac:dyDescent="0.35">
      <c r="A5772" t="s">
        <v>29578</v>
      </c>
      <c r="B5772" t="s">
        <v>29579</v>
      </c>
      <c r="C5772" t="s">
        <v>11084</v>
      </c>
      <c r="D5772" t="s">
        <v>11084</v>
      </c>
      <c r="E5772" t="s">
        <v>11085</v>
      </c>
    </row>
    <row r="5773" spans="1:5" x14ac:dyDescent="0.35">
      <c r="A5773" t="s">
        <v>29580</v>
      </c>
      <c r="B5773" t="s">
        <v>29581</v>
      </c>
      <c r="C5773" t="s">
        <v>11084</v>
      </c>
      <c r="D5773" t="s">
        <v>11084</v>
      </c>
      <c r="E5773" t="s">
        <v>11085</v>
      </c>
    </row>
    <row r="5774" spans="1:5" x14ac:dyDescent="0.35">
      <c r="A5774" t="s">
        <v>29582</v>
      </c>
      <c r="B5774" t="s">
        <v>29583</v>
      </c>
      <c r="C5774" t="s">
        <v>11084</v>
      </c>
      <c r="D5774" t="s">
        <v>11084</v>
      </c>
      <c r="E5774" t="s">
        <v>11085</v>
      </c>
    </row>
    <row r="5775" spans="1:5" x14ac:dyDescent="0.35">
      <c r="A5775" t="s">
        <v>29584</v>
      </c>
      <c r="B5775" t="s">
        <v>29585</v>
      </c>
      <c r="C5775" t="s">
        <v>11084</v>
      </c>
      <c r="D5775" t="s">
        <v>11084</v>
      </c>
      <c r="E5775" t="s">
        <v>11085</v>
      </c>
    </row>
    <row r="5776" spans="1:5" x14ac:dyDescent="0.35">
      <c r="A5776" t="s">
        <v>29586</v>
      </c>
      <c r="B5776" t="s">
        <v>29587</v>
      </c>
      <c r="C5776" t="s">
        <v>11084</v>
      </c>
      <c r="D5776" t="s">
        <v>11084</v>
      </c>
      <c r="E5776" t="s">
        <v>11085</v>
      </c>
    </row>
    <row r="5777" spans="1:5" x14ac:dyDescent="0.35">
      <c r="A5777" t="s">
        <v>29588</v>
      </c>
      <c r="B5777" t="s">
        <v>29589</v>
      </c>
      <c r="C5777" t="s">
        <v>11084</v>
      </c>
      <c r="D5777" t="s">
        <v>11084</v>
      </c>
      <c r="E5777" t="s">
        <v>11085</v>
      </c>
    </row>
    <row r="5778" spans="1:5" x14ac:dyDescent="0.35">
      <c r="A5778" t="s">
        <v>29590</v>
      </c>
      <c r="B5778" t="s">
        <v>29591</v>
      </c>
      <c r="C5778" t="s">
        <v>11084</v>
      </c>
      <c r="D5778" t="s">
        <v>11084</v>
      </c>
      <c r="E5778" t="s">
        <v>11085</v>
      </c>
    </row>
    <row r="5779" spans="1:5" x14ac:dyDescent="0.35">
      <c r="A5779" t="s">
        <v>29592</v>
      </c>
      <c r="B5779" t="s">
        <v>29593</v>
      </c>
      <c r="C5779" t="s">
        <v>11084</v>
      </c>
      <c r="D5779" t="s">
        <v>11084</v>
      </c>
      <c r="E5779" t="s">
        <v>11085</v>
      </c>
    </row>
    <row r="5780" spans="1:5" x14ac:dyDescent="0.35">
      <c r="A5780" t="s">
        <v>29594</v>
      </c>
      <c r="B5780" t="s">
        <v>29595</v>
      </c>
      <c r="C5780" t="s">
        <v>11084</v>
      </c>
      <c r="D5780" t="s">
        <v>11084</v>
      </c>
      <c r="E5780" t="s">
        <v>11085</v>
      </c>
    </row>
    <row r="5781" spans="1:5" x14ac:dyDescent="0.35">
      <c r="A5781" t="s">
        <v>29596</v>
      </c>
      <c r="B5781" t="s">
        <v>29597</v>
      </c>
      <c r="C5781" t="s">
        <v>11084</v>
      </c>
      <c r="D5781" t="s">
        <v>11084</v>
      </c>
      <c r="E5781" t="s">
        <v>11085</v>
      </c>
    </row>
    <row r="5782" spans="1:5" x14ac:dyDescent="0.35">
      <c r="A5782" t="s">
        <v>29598</v>
      </c>
      <c r="B5782" t="s">
        <v>29599</v>
      </c>
      <c r="C5782" t="s">
        <v>11084</v>
      </c>
      <c r="D5782" t="s">
        <v>11084</v>
      </c>
      <c r="E5782" t="s">
        <v>11085</v>
      </c>
    </row>
    <row r="5783" spans="1:5" x14ac:dyDescent="0.35">
      <c r="A5783" t="s">
        <v>29600</v>
      </c>
      <c r="B5783" t="s">
        <v>29601</v>
      </c>
      <c r="C5783" t="s">
        <v>11084</v>
      </c>
      <c r="D5783" t="s">
        <v>11084</v>
      </c>
      <c r="E5783" t="s">
        <v>11085</v>
      </c>
    </row>
    <row r="5784" spans="1:5" x14ac:dyDescent="0.35">
      <c r="A5784" t="s">
        <v>29602</v>
      </c>
      <c r="B5784" t="s">
        <v>29603</v>
      </c>
      <c r="C5784" t="s">
        <v>11084</v>
      </c>
      <c r="D5784" t="s">
        <v>11084</v>
      </c>
      <c r="E5784" t="s">
        <v>11085</v>
      </c>
    </row>
    <row r="5785" spans="1:5" x14ac:dyDescent="0.35">
      <c r="A5785" t="s">
        <v>29604</v>
      </c>
      <c r="B5785" t="s">
        <v>29605</v>
      </c>
      <c r="C5785" t="s">
        <v>11084</v>
      </c>
      <c r="D5785" t="s">
        <v>11084</v>
      </c>
      <c r="E5785" t="s">
        <v>11085</v>
      </c>
    </row>
    <row r="5786" spans="1:5" x14ac:dyDescent="0.35">
      <c r="A5786" t="s">
        <v>29606</v>
      </c>
      <c r="B5786" t="s">
        <v>29607</v>
      </c>
      <c r="C5786" t="s">
        <v>11084</v>
      </c>
      <c r="D5786" t="s">
        <v>11084</v>
      </c>
      <c r="E5786" t="s">
        <v>11085</v>
      </c>
    </row>
    <row r="5787" spans="1:5" x14ac:dyDescent="0.35">
      <c r="A5787" t="s">
        <v>29608</v>
      </c>
      <c r="B5787" t="s">
        <v>29609</v>
      </c>
      <c r="C5787" t="s">
        <v>11084</v>
      </c>
      <c r="D5787" t="s">
        <v>11084</v>
      </c>
      <c r="E5787" t="s">
        <v>11085</v>
      </c>
    </row>
    <row r="5788" spans="1:5" x14ac:dyDescent="0.35">
      <c r="A5788" t="s">
        <v>29610</v>
      </c>
      <c r="B5788" t="s">
        <v>29611</v>
      </c>
      <c r="C5788" t="s">
        <v>11084</v>
      </c>
      <c r="D5788" t="s">
        <v>11084</v>
      </c>
      <c r="E5788" t="s">
        <v>11085</v>
      </c>
    </row>
    <row r="5789" spans="1:5" x14ac:dyDescent="0.35">
      <c r="A5789" t="s">
        <v>29612</v>
      </c>
      <c r="B5789" t="s">
        <v>29613</v>
      </c>
      <c r="C5789" t="s">
        <v>11084</v>
      </c>
      <c r="D5789" t="s">
        <v>11084</v>
      </c>
      <c r="E5789" t="s">
        <v>11085</v>
      </c>
    </row>
    <row r="5790" spans="1:5" x14ac:dyDescent="0.35">
      <c r="A5790" t="s">
        <v>29614</v>
      </c>
      <c r="B5790" t="s">
        <v>29615</v>
      </c>
      <c r="C5790" t="s">
        <v>11084</v>
      </c>
      <c r="D5790" t="s">
        <v>11084</v>
      </c>
      <c r="E5790" t="s">
        <v>11085</v>
      </c>
    </row>
    <row r="5791" spans="1:5" x14ac:dyDescent="0.35">
      <c r="A5791" t="s">
        <v>29616</v>
      </c>
      <c r="B5791" t="s">
        <v>29617</v>
      </c>
      <c r="C5791" t="s">
        <v>11084</v>
      </c>
      <c r="D5791" t="s">
        <v>11084</v>
      </c>
      <c r="E5791" t="s">
        <v>11085</v>
      </c>
    </row>
    <row r="5792" spans="1:5" x14ac:dyDescent="0.35">
      <c r="A5792" t="s">
        <v>29618</v>
      </c>
      <c r="B5792" t="s">
        <v>29619</v>
      </c>
      <c r="C5792" t="s">
        <v>11084</v>
      </c>
      <c r="D5792" t="s">
        <v>11084</v>
      </c>
      <c r="E5792" t="s">
        <v>11085</v>
      </c>
    </row>
    <row r="5793" spans="1:5" x14ac:dyDescent="0.35">
      <c r="A5793" t="s">
        <v>29620</v>
      </c>
      <c r="B5793" t="s">
        <v>29621</v>
      </c>
      <c r="C5793" t="s">
        <v>11084</v>
      </c>
      <c r="D5793" t="s">
        <v>11084</v>
      </c>
      <c r="E5793" t="s">
        <v>11085</v>
      </c>
    </row>
    <row r="5794" spans="1:5" x14ac:dyDescent="0.35">
      <c r="A5794" t="s">
        <v>29622</v>
      </c>
      <c r="B5794" t="s">
        <v>29623</v>
      </c>
      <c r="C5794" t="s">
        <v>11084</v>
      </c>
      <c r="D5794" t="s">
        <v>11084</v>
      </c>
      <c r="E5794" t="s">
        <v>11085</v>
      </c>
    </row>
    <row r="5795" spans="1:5" x14ac:dyDescent="0.35">
      <c r="A5795" t="s">
        <v>29624</v>
      </c>
      <c r="B5795" t="s">
        <v>29625</v>
      </c>
      <c r="C5795" t="s">
        <v>11084</v>
      </c>
      <c r="D5795" t="s">
        <v>11084</v>
      </c>
      <c r="E5795" t="s">
        <v>11085</v>
      </c>
    </row>
    <row r="5796" spans="1:5" x14ac:dyDescent="0.35">
      <c r="A5796" t="s">
        <v>29626</v>
      </c>
      <c r="B5796" t="s">
        <v>29627</v>
      </c>
      <c r="C5796" t="s">
        <v>11084</v>
      </c>
      <c r="D5796" t="s">
        <v>11084</v>
      </c>
      <c r="E5796" t="s">
        <v>11085</v>
      </c>
    </row>
    <row r="5797" spans="1:5" x14ac:dyDescent="0.35">
      <c r="A5797" t="s">
        <v>29628</v>
      </c>
      <c r="B5797" t="s">
        <v>29629</v>
      </c>
      <c r="C5797" t="s">
        <v>11084</v>
      </c>
      <c r="D5797" t="s">
        <v>11084</v>
      </c>
      <c r="E5797" t="s">
        <v>11085</v>
      </c>
    </row>
    <row r="5798" spans="1:5" x14ac:dyDescent="0.35">
      <c r="A5798" t="s">
        <v>29630</v>
      </c>
      <c r="B5798" t="s">
        <v>29631</v>
      </c>
      <c r="C5798" t="s">
        <v>11084</v>
      </c>
      <c r="D5798" t="s">
        <v>11084</v>
      </c>
      <c r="E5798" t="s">
        <v>11085</v>
      </c>
    </row>
    <row r="5799" spans="1:5" x14ac:dyDescent="0.35">
      <c r="A5799" t="s">
        <v>29632</v>
      </c>
      <c r="B5799" t="s">
        <v>29633</v>
      </c>
      <c r="C5799" t="s">
        <v>11084</v>
      </c>
      <c r="D5799" t="s">
        <v>11084</v>
      </c>
      <c r="E5799" t="s">
        <v>11085</v>
      </c>
    </row>
    <row r="5800" spans="1:5" x14ac:dyDescent="0.35">
      <c r="A5800" t="s">
        <v>29634</v>
      </c>
      <c r="B5800" t="s">
        <v>29635</v>
      </c>
      <c r="C5800" t="s">
        <v>11084</v>
      </c>
      <c r="D5800" t="s">
        <v>11084</v>
      </c>
      <c r="E5800" t="s">
        <v>11085</v>
      </c>
    </row>
    <row r="5801" spans="1:5" x14ac:dyDescent="0.35">
      <c r="A5801" t="s">
        <v>29636</v>
      </c>
      <c r="B5801" t="s">
        <v>29637</v>
      </c>
      <c r="C5801" t="s">
        <v>11084</v>
      </c>
      <c r="D5801" t="s">
        <v>11084</v>
      </c>
      <c r="E5801" t="s">
        <v>11085</v>
      </c>
    </row>
    <row r="5802" spans="1:5" x14ac:dyDescent="0.35">
      <c r="A5802" t="s">
        <v>29638</v>
      </c>
      <c r="B5802" t="s">
        <v>29639</v>
      </c>
      <c r="C5802" t="s">
        <v>11084</v>
      </c>
      <c r="D5802" t="s">
        <v>11084</v>
      </c>
      <c r="E5802" t="s">
        <v>11085</v>
      </c>
    </row>
    <row r="5803" spans="1:5" x14ac:dyDescent="0.35">
      <c r="A5803" t="s">
        <v>29640</v>
      </c>
      <c r="B5803" t="s">
        <v>29641</v>
      </c>
      <c r="C5803" t="s">
        <v>11084</v>
      </c>
      <c r="D5803" t="s">
        <v>11084</v>
      </c>
      <c r="E5803" t="s">
        <v>11085</v>
      </c>
    </row>
    <row r="5804" spans="1:5" x14ac:dyDescent="0.35">
      <c r="A5804" t="s">
        <v>29642</v>
      </c>
      <c r="B5804" t="s">
        <v>29643</v>
      </c>
      <c r="C5804" t="s">
        <v>11084</v>
      </c>
      <c r="D5804" t="s">
        <v>11084</v>
      </c>
      <c r="E5804" t="s">
        <v>11085</v>
      </c>
    </row>
    <row r="5805" spans="1:5" x14ac:dyDescent="0.35">
      <c r="A5805" t="s">
        <v>29644</v>
      </c>
      <c r="B5805" t="s">
        <v>29645</v>
      </c>
      <c r="C5805" t="s">
        <v>11084</v>
      </c>
      <c r="D5805" t="s">
        <v>11084</v>
      </c>
      <c r="E5805" t="s">
        <v>11085</v>
      </c>
    </row>
    <row r="5806" spans="1:5" x14ac:dyDescent="0.35">
      <c r="A5806" t="s">
        <v>29646</v>
      </c>
      <c r="B5806" t="s">
        <v>29647</v>
      </c>
      <c r="C5806" t="s">
        <v>11084</v>
      </c>
      <c r="D5806" t="s">
        <v>11084</v>
      </c>
      <c r="E5806" t="s">
        <v>11085</v>
      </c>
    </row>
    <row r="5807" spans="1:5" x14ac:dyDescent="0.35">
      <c r="A5807" t="s">
        <v>29648</v>
      </c>
      <c r="B5807" t="s">
        <v>29649</v>
      </c>
      <c r="C5807" t="s">
        <v>11084</v>
      </c>
      <c r="D5807" t="s">
        <v>11084</v>
      </c>
      <c r="E5807" t="s">
        <v>11085</v>
      </c>
    </row>
    <row r="5808" spans="1:5" x14ac:dyDescent="0.35">
      <c r="A5808" t="s">
        <v>29650</v>
      </c>
      <c r="B5808" t="s">
        <v>29651</v>
      </c>
      <c r="C5808" t="s">
        <v>11084</v>
      </c>
      <c r="D5808" t="s">
        <v>11084</v>
      </c>
      <c r="E5808" t="s">
        <v>11085</v>
      </c>
    </row>
    <row r="5809" spans="1:5" x14ac:dyDescent="0.35">
      <c r="A5809" t="s">
        <v>29652</v>
      </c>
      <c r="B5809" t="s">
        <v>29653</v>
      </c>
      <c r="C5809" t="s">
        <v>11084</v>
      </c>
      <c r="D5809" t="s">
        <v>11084</v>
      </c>
      <c r="E5809" t="s">
        <v>11085</v>
      </c>
    </row>
    <row r="5810" spans="1:5" x14ac:dyDescent="0.35">
      <c r="A5810" t="s">
        <v>11084</v>
      </c>
      <c r="B5810" t="s">
        <v>11084</v>
      </c>
      <c r="C5810" t="s">
        <v>11084</v>
      </c>
      <c r="D5810" t="s">
        <v>11084</v>
      </c>
      <c r="E5810" t="s">
        <v>11084</v>
      </c>
    </row>
    <row r="5811" spans="1:5" x14ac:dyDescent="0.35">
      <c r="A5811" t="s">
        <v>29654</v>
      </c>
      <c r="B5811" t="s">
        <v>29655</v>
      </c>
      <c r="C5811" t="s">
        <v>11084</v>
      </c>
      <c r="D5811" t="s">
        <v>11084</v>
      </c>
      <c r="E5811" t="s">
        <v>11085</v>
      </c>
    </row>
    <row r="5812" spans="1:5" x14ac:dyDescent="0.35">
      <c r="A5812" t="s">
        <v>29656</v>
      </c>
      <c r="B5812" t="s">
        <v>29657</v>
      </c>
      <c r="C5812" t="s">
        <v>11084</v>
      </c>
      <c r="D5812" t="s">
        <v>11084</v>
      </c>
      <c r="E5812" t="s">
        <v>11085</v>
      </c>
    </row>
    <row r="5813" spans="1:5" x14ac:dyDescent="0.35">
      <c r="A5813" t="s">
        <v>29658</v>
      </c>
      <c r="B5813" t="s">
        <v>29659</v>
      </c>
      <c r="C5813" t="s">
        <v>11084</v>
      </c>
      <c r="D5813" t="s">
        <v>11084</v>
      </c>
      <c r="E5813" t="s">
        <v>11085</v>
      </c>
    </row>
    <row r="5814" spans="1:5" x14ac:dyDescent="0.35">
      <c r="A5814" t="s">
        <v>29660</v>
      </c>
      <c r="B5814" t="s">
        <v>29661</v>
      </c>
      <c r="C5814" t="s">
        <v>11084</v>
      </c>
      <c r="D5814" t="s">
        <v>11084</v>
      </c>
      <c r="E5814" t="s">
        <v>11085</v>
      </c>
    </row>
    <row r="5815" spans="1:5" x14ac:dyDescent="0.35">
      <c r="A5815" t="s">
        <v>29662</v>
      </c>
      <c r="B5815" t="s">
        <v>29663</v>
      </c>
      <c r="C5815" t="s">
        <v>11084</v>
      </c>
      <c r="D5815" t="s">
        <v>11084</v>
      </c>
      <c r="E5815" t="s">
        <v>11085</v>
      </c>
    </row>
    <row r="5816" spans="1:5" x14ac:dyDescent="0.35">
      <c r="A5816" t="s">
        <v>29664</v>
      </c>
      <c r="B5816" t="s">
        <v>29665</v>
      </c>
      <c r="C5816" t="s">
        <v>11084</v>
      </c>
      <c r="D5816" t="s">
        <v>11084</v>
      </c>
      <c r="E5816" t="s">
        <v>11085</v>
      </c>
    </row>
    <row r="5817" spans="1:5" x14ac:dyDescent="0.35">
      <c r="A5817" t="s">
        <v>29666</v>
      </c>
      <c r="B5817" t="s">
        <v>29667</v>
      </c>
      <c r="C5817" t="s">
        <v>11084</v>
      </c>
      <c r="D5817" t="s">
        <v>11084</v>
      </c>
      <c r="E5817" t="s">
        <v>11085</v>
      </c>
    </row>
    <row r="5818" spans="1:5" x14ac:dyDescent="0.35">
      <c r="A5818" t="s">
        <v>29668</v>
      </c>
      <c r="B5818" t="s">
        <v>29669</v>
      </c>
      <c r="C5818" t="s">
        <v>11084</v>
      </c>
      <c r="D5818" t="s">
        <v>11084</v>
      </c>
      <c r="E5818" t="s">
        <v>11085</v>
      </c>
    </row>
    <row r="5819" spans="1:5" x14ac:dyDescent="0.35">
      <c r="A5819" t="s">
        <v>29670</v>
      </c>
      <c r="B5819" t="s">
        <v>29671</v>
      </c>
      <c r="C5819" t="s">
        <v>11084</v>
      </c>
      <c r="D5819" t="s">
        <v>11084</v>
      </c>
      <c r="E5819" t="s">
        <v>11085</v>
      </c>
    </row>
    <row r="5820" spans="1:5" x14ac:dyDescent="0.35">
      <c r="A5820" t="s">
        <v>29672</v>
      </c>
      <c r="B5820" t="s">
        <v>29673</v>
      </c>
      <c r="C5820" t="s">
        <v>11084</v>
      </c>
      <c r="D5820" t="s">
        <v>11084</v>
      </c>
      <c r="E5820" t="s">
        <v>11085</v>
      </c>
    </row>
    <row r="5821" spans="1:5" x14ac:dyDescent="0.35">
      <c r="A5821" t="s">
        <v>29674</v>
      </c>
      <c r="B5821" t="s">
        <v>29675</v>
      </c>
      <c r="C5821" t="s">
        <v>11084</v>
      </c>
      <c r="D5821" t="s">
        <v>11084</v>
      </c>
      <c r="E5821" t="s">
        <v>11085</v>
      </c>
    </row>
    <row r="5822" spans="1:5" x14ac:dyDescent="0.35">
      <c r="A5822" t="s">
        <v>29676</v>
      </c>
      <c r="B5822" t="s">
        <v>29677</v>
      </c>
      <c r="C5822" t="s">
        <v>11084</v>
      </c>
      <c r="D5822" t="s">
        <v>11084</v>
      </c>
      <c r="E5822" t="s">
        <v>11085</v>
      </c>
    </row>
    <row r="5823" spans="1:5" x14ac:dyDescent="0.35">
      <c r="A5823" t="s">
        <v>29678</v>
      </c>
      <c r="B5823" t="s">
        <v>29679</v>
      </c>
      <c r="C5823" t="s">
        <v>11084</v>
      </c>
      <c r="D5823" t="s">
        <v>11084</v>
      </c>
      <c r="E5823" t="s">
        <v>11085</v>
      </c>
    </row>
    <row r="5824" spans="1:5" x14ac:dyDescent="0.35">
      <c r="A5824" t="s">
        <v>29680</v>
      </c>
      <c r="B5824" t="s">
        <v>29681</v>
      </c>
      <c r="C5824" t="s">
        <v>11084</v>
      </c>
      <c r="D5824" t="s">
        <v>11084</v>
      </c>
      <c r="E5824" t="s">
        <v>11085</v>
      </c>
    </row>
    <row r="5825" spans="1:5" x14ac:dyDescent="0.35">
      <c r="A5825" t="s">
        <v>29682</v>
      </c>
      <c r="B5825" t="s">
        <v>29683</v>
      </c>
      <c r="C5825" t="s">
        <v>11084</v>
      </c>
      <c r="D5825" t="s">
        <v>11084</v>
      </c>
      <c r="E5825" t="s">
        <v>11085</v>
      </c>
    </row>
    <row r="5826" spans="1:5" x14ac:dyDescent="0.35">
      <c r="A5826" t="s">
        <v>29684</v>
      </c>
      <c r="B5826" t="s">
        <v>29685</v>
      </c>
      <c r="C5826" t="s">
        <v>11084</v>
      </c>
      <c r="D5826" t="s">
        <v>11084</v>
      </c>
      <c r="E5826" t="s">
        <v>11085</v>
      </c>
    </row>
    <row r="5827" spans="1:5" x14ac:dyDescent="0.35">
      <c r="A5827" t="s">
        <v>29686</v>
      </c>
      <c r="B5827" t="s">
        <v>29687</v>
      </c>
      <c r="C5827" t="s">
        <v>11084</v>
      </c>
      <c r="D5827" t="s">
        <v>11084</v>
      </c>
      <c r="E5827" t="s">
        <v>11085</v>
      </c>
    </row>
    <row r="5828" spans="1:5" x14ac:dyDescent="0.35">
      <c r="A5828" t="s">
        <v>29688</v>
      </c>
      <c r="B5828" t="s">
        <v>29689</v>
      </c>
      <c r="C5828" t="s">
        <v>11084</v>
      </c>
      <c r="D5828" t="s">
        <v>11084</v>
      </c>
      <c r="E5828" t="s">
        <v>11085</v>
      </c>
    </row>
    <row r="5829" spans="1:5" x14ac:dyDescent="0.35">
      <c r="A5829" t="s">
        <v>29690</v>
      </c>
      <c r="B5829" t="s">
        <v>29691</v>
      </c>
      <c r="C5829" t="s">
        <v>11084</v>
      </c>
      <c r="D5829" t="s">
        <v>11084</v>
      </c>
      <c r="E5829" t="s">
        <v>11085</v>
      </c>
    </row>
    <row r="5830" spans="1:5" x14ac:dyDescent="0.35">
      <c r="A5830" t="s">
        <v>29692</v>
      </c>
      <c r="B5830" t="s">
        <v>29693</v>
      </c>
      <c r="C5830" t="s">
        <v>11084</v>
      </c>
      <c r="D5830" t="s">
        <v>11084</v>
      </c>
      <c r="E5830" t="s">
        <v>11085</v>
      </c>
    </row>
    <row r="5831" spans="1:5" x14ac:dyDescent="0.35">
      <c r="A5831" t="s">
        <v>29694</v>
      </c>
      <c r="B5831" t="s">
        <v>29695</v>
      </c>
      <c r="C5831" t="s">
        <v>11084</v>
      </c>
      <c r="D5831" t="s">
        <v>11084</v>
      </c>
      <c r="E5831" t="s">
        <v>11085</v>
      </c>
    </row>
    <row r="5832" spans="1:5" x14ac:dyDescent="0.35">
      <c r="A5832" t="s">
        <v>29696</v>
      </c>
      <c r="B5832" t="s">
        <v>29697</v>
      </c>
      <c r="C5832" t="s">
        <v>11084</v>
      </c>
      <c r="D5832" t="s">
        <v>11084</v>
      </c>
      <c r="E5832" t="s">
        <v>11085</v>
      </c>
    </row>
    <row r="5833" spans="1:5" x14ac:dyDescent="0.35">
      <c r="A5833" t="s">
        <v>29698</v>
      </c>
      <c r="B5833" t="s">
        <v>29699</v>
      </c>
      <c r="C5833" t="s">
        <v>11084</v>
      </c>
      <c r="D5833" t="s">
        <v>11084</v>
      </c>
      <c r="E5833" t="s">
        <v>11085</v>
      </c>
    </row>
    <row r="5834" spans="1:5" x14ac:dyDescent="0.35">
      <c r="A5834" t="s">
        <v>29700</v>
      </c>
      <c r="B5834" t="s">
        <v>29701</v>
      </c>
      <c r="C5834" t="s">
        <v>11084</v>
      </c>
      <c r="D5834" t="s">
        <v>11084</v>
      </c>
      <c r="E5834" t="s">
        <v>11085</v>
      </c>
    </row>
    <row r="5835" spans="1:5" x14ac:dyDescent="0.35">
      <c r="A5835" t="s">
        <v>29702</v>
      </c>
      <c r="B5835" t="s">
        <v>29703</v>
      </c>
      <c r="C5835" t="s">
        <v>11084</v>
      </c>
      <c r="D5835" t="s">
        <v>11084</v>
      </c>
      <c r="E5835" t="s">
        <v>11085</v>
      </c>
    </row>
    <row r="5836" spans="1:5" x14ac:dyDescent="0.35">
      <c r="A5836" t="s">
        <v>29704</v>
      </c>
      <c r="B5836" t="s">
        <v>29705</v>
      </c>
      <c r="C5836" t="s">
        <v>11084</v>
      </c>
      <c r="D5836" t="s">
        <v>11084</v>
      </c>
      <c r="E5836" t="s">
        <v>11085</v>
      </c>
    </row>
    <row r="5837" spans="1:5" x14ac:dyDescent="0.35">
      <c r="A5837" t="s">
        <v>29706</v>
      </c>
      <c r="B5837" t="s">
        <v>29707</v>
      </c>
      <c r="C5837" t="s">
        <v>11084</v>
      </c>
      <c r="D5837" t="s">
        <v>11084</v>
      </c>
      <c r="E5837" t="s">
        <v>11085</v>
      </c>
    </row>
    <row r="5838" spans="1:5" x14ac:dyDescent="0.35">
      <c r="A5838" t="s">
        <v>29708</v>
      </c>
      <c r="B5838" t="s">
        <v>29709</v>
      </c>
      <c r="C5838" t="s">
        <v>11084</v>
      </c>
      <c r="D5838" t="s">
        <v>11084</v>
      </c>
      <c r="E5838" t="s">
        <v>11085</v>
      </c>
    </row>
    <row r="5839" spans="1:5" x14ac:dyDescent="0.35">
      <c r="A5839" t="s">
        <v>29710</v>
      </c>
      <c r="B5839" t="s">
        <v>29711</v>
      </c>
      <c r="C5839" t="s">
        <v>11084</v>
      </c>
      <c r="D5839" t="s">
        <v>11084</v>
      </c>
      <c r="E5839" t="s">
        <v>11085</v>
      </c>
    </row>
    <row r="5840" spans="1:5" x14ac:dyDescent="0.35">
      <c r="A5840" t="s">
        <v>29712</v>
      </c>
      <c r="B5840" t="s">
        <v>29713</v>
      </c>
      <c r="C5840" t="s">
        <v>11084</v>
      </c>
      <c r="D5840" t="s">
        <v>11084</v>
      </c>
      <c r="E5840" t="s">
        <v>11085</v>
      </c>
    </row>
    <row r="5841" spans="1:5" x14ac:dyDescent="0.35">
      <c r="A5841" t="s">
        <v>29714</v>
      </c>
      <c r="B5841" t="s">
        <v>29715</v>
      </c>
      <c r="C5841" t="s">
        <v>11084</v>
      </c>
      <c r="D5841" t="s">
        <v>11084</v>
      </c>
      <c r="E5841" t="s">
        <v>11085</v>
      </c>
    </row>
    <row r="5842" spans="1:5" x14ac:dyDescent="0.35">
      <c r="A5842" t="s">
        <v>29716</v>
      </c>
      <c r="B5842" t="s">
        <v>29717</v>
      </c>
      <c r="C5842" t="s">
        <v>11084</v>
      </c>
      <c r="D5842" t="s">
        <v>11084</v>
      </c>
      <c r="E5842" t="s">
        <v>11085</v>
      </c>
    </row>
    <row r="5843" spans="1:5" x14ac:dyDescent="0.35">
      <c r="A5843" t="s">
        <v>29718</v>
      </c>
      <c r="B5843" t="s">
        <v>29719</v>
      </c>
      <c r="C5843" t="s">
        <v>11084</v>
      </c>
      <c r="D5843" t="s">
        <v>11084</v>
      </c>
      <c r="E5843" t="s">
        <v>11085</v>
      </c>
    </row>
    <row r="5844" spans="1:5" x14ac:dyDescent="0.35">
      <c r="A5844" t="s">
        <v>29720</v>
      </c>
      <c r="B5844" t="s">
        <v>29721</v>
      </c>
      <c r="C5844" t="s">
        <v>11084</v>
      </c>
      <c r="D5844" t="s">
        <v>11084</v>
      </c>
      <c r="E5844" t="s">
        <v>11085</v>
      </c>
    </row>
    <row r="5845" spans="1:5" x14ac:dyDescent="0.35">
      <c r="A5845" t="s">
        <v>29722</v>
      </c>
      <c r="B5845" t="s">
        <v>29723</v>
      </c>
      <c r="C5845" t="s">
        <v>11084</v>
      </c>
      <c r="D5845" t="s">
        <v>11084</v>
      </c>
      <c r="E5845" t="s">
        <v>11085</v>
      </c>
    </row>
    <row r="5846" spans="1:5" x14ac:dyDescent="0.35">
      <c r="A5846" t="s">
        <v>29724</v>
      </c>
      <c r="B5846" t="s">
        <v>29725</v>
      </c>
      <c r="C5846" t="s">
        <v>11084</v>
      </c>
      <c r="D5846" t="s">
        <v>11084</v>
      </c>
      <c r="E5846" t="s">
        <v>11085</v>
      </c>
    </row>
    <row r="5847" spans="1:5" x14ac:dyDescent="0.35">
      <c r="A5847" t="s">
        <v>29726</v>
      </c>
      <c r="B5847" t="s">
        <v>29727</v>
      </c>
      <c r="C5847" t="s">
        <v>11084</v>
      </c>
      <c r="D5847" t="s">
        <v>11084</v>
      </c>
      <c r="E5847" t="s">
        <v>11085</v>
      </c>
    </row>
    <row r="5848" spans="1:5" x14ac:dyDescent="0.35">
      <c r="A5848" t="s">
        <v>29728</v>
      </c>
      <c r="B5848" t="s">
        <v>29729</v>
      </c>
      <c r="C5848" t="s">
        <v>11084</v>
      </c>
      <c r="D5848" t="s">
        <v>11084</v>
      </c>
      <c r="E5848" t="s">
        <v>11085</v>
      </c>
    </row>
    <row r="5849" spans="1:5" x14ac:dyDescent="0.35">
      <c r="A5849" t="s">
        <v>29730</v>
      </c>
      <c r="B5849" t="s">
        <v>29731</v>
      </c>
      <c r="C5849" t="s">
        <v>11084</v>
      </c>
      <c r="D5849" t="s">
        <v>11084</v>
      </c>
      <c r="E5849" t="s">
        <v>11085</v>
      </c>
    </row>
    <row r="5850" spans="1:5" x14ac:dyDescent="0.35">
      <c r="A5850" t="s">
        <v>29732</v>
      </c>
      <c r="B5850" t="s">
        <v>29733</v>
      </c>
      <c r="C5850" t="s">
        <v>11084</v>
      </c>
      <c r="D5850" t="s">
        <v>11084</v>
      </c>
      <c r="E5850" t="s">
        <v>11085</v>
      </c>
    </row>
    <row r="5851" spans="1:5" x14ac:dyDescent="0.35">
      <c r="A5851" t="s">
        <v>29734</v>
      </c>
      <c r="B5851" t="s">
        <v>29735</v>
      </c>
      <c r="C5851" t="s">
        <v>11084</v>
      </c>
      <c r="D5851" t="s">
        <v>11084</v>
      </c>
      <c r="E5851" t="s">
        <v>11085</v>
      </c>
    </row>
    <row r="5852" spans="1:5" x14ac:dyDescent="0.35">
      <c r="A5852" t="s">
        <v>29736</v>
      </c>
      <c r="B5852" t="s">
        <v>29737</v>
      </c>
      <c r="C5852" t="s">
        <v>11084</v>
      </c>
      <c r="D5852" t="s">
        <v>11084</v>
      </c>
      <c r="E5852" t="s">
        <v>11085</v>
      </c>
    </row>
    <row r="5853" spans="1:5" x14ac:dyDescent="0.35">
      <c r="A5853" t="s">
        <v>29738</v>
      </c>
      <c r="B5853" t="s">
        <v>29739</v>
      </c>
      <c r="C5853" t="s">
        <v>11084</v>
      </c>
      <c r="D5853" t="s">
        <v>11084</v>
      </c>
      <c r="E5853" t="s">
        <v>11085</v>
      </c>
    </row>
    <row r="5854" spans="1:5" x14ac:dyDescent="0.35">
      <c r="A5854" t="s">
        <v>29740</v>
      </c>
      <c r="B5854" t="s">
        <v>29741</v>
      </c>
      <c r="C5854" t="s">
        <v>11084</v>
      </c>
      <c r="D5854" t="s">
        <v>11084</v>
      </c>
      <c r="E5854" t="s">
        <v>11085</v>
      </c>
    </row>
    <row r="5855" spans="1:5" x14ac:dyDescent="0.35">
      <c r="A5855" t="s">
        <v>29742</v>
      </c>
      <c r="B5855" t="s">
        <v>29743</v>
      </c>
      <c r="C5855" t="s">
        <v>11084</v>
      </c>
      <c r="D5855" t="s">
        <v>11084</v>
      </c>
      <c r="E5855" t="s">
        <v>11085</v>
      </c>
    </row>
    <row r="5856" spans="1:5" x14ac:dyDescent="0.35">
      <c r="A5856" t="s">
        <v>29744</v>
      </c>
      <c r="B5856" t="s">
        <v>29745</v>
      </c>
      <c r="C5856" t="s">
        <v>11084</v>
      </c>
      <c r="D5856" t="s">
        <v>11084</v>
      </c>
      <c r="E5856" t="s">
        <v>11085</v>
      </c>
    </row>
    <row r="5857" spans="1:5" x14ac:dyDescent="0.35">
      <c r="A5857" t="s">
        <v>29746</v>
      </c>
      <c r="B5857" t="s">
        <v>29747</v>
      </c>
      <c r="C5857" t="s">
        <v>11084</v>
      </c>
      <c r="D5857" t="s">
        <v>11084</v>
      </c>
      <c r="E5857" t="s">
        <v>11085</v>
      </c>
    </row>
    <row r="5858" spans="1:5" x14ac:dyDescent="0.35">
      <c r="A5858" t="s">
        <v>29748</v>
      </c>
      <c r="B5858" t="s">
        <v>29749</v>
      </c>
      <c r="C5858" t="s">
        <v>11084</v>
      </c>
      <c r="D5858" t="s">
        <v>11084</v>
      </c>
      <c r="E5858" t="s">
        <v>11085</v>
      </c>
    </row>
    <row r="5859" spans="1:5" x14ac:dyDescent="0.35">
      <c r="A5859" t="s">
        <v>29750</v>
      </c>
      <c r="B5859" t="s">
        <v>29751</v>
      </c>
      <c r="C5859" t="s">
        <v>11084</v>
      </c>
      <c r="D5859" t="s">
        <v>11084</v>
      </c>
      <c r="E5859" t="s">
        <v>11085</v>
      </c>
    </row>
    <row r="5860" spans="1:5" x14ac:dyDescent="0.35">
      <c r="A5860" t="s">
        <v>29752</v>
      </c>
      <c r="B5860" t="s">
        <v>29753</v>
      </c>
      <c r="C5860" t="s">
        <v>11084</v>
      </c>
      <c r="D5860" t="s">
        <v>11084</v>
      </c>
      <c r="E5860" t="s">
        <v>11085</v>
      </c>
    </row>
    <row r="5861" spans="1:5" x14ac:dyDescent="0.35">
      <c r="A5861" t="s">
        <v>29754</v>
      </c>
      <c r="B5861" t="s">
        <v>29755</v>
      </c>
      <c r="C5861" t="s">
        <v>11084</v>
      </c>
      <c r="D5861" t="s">
        <v>11084</v>
      </c>
      <c r="E5861" t="s">
        <v>11085</v>
      </c>
    </row>
    <row r="5862" spans="1:5" x14ac:dyDescent="0.35">
      <c r="A5862" t="s">
        <v>29756</v>
      </c>
      <c r="B5862" t="s">
        <v>29757</v>
      </c>
      <c r="C5862" t="s">
        <v>11084</v>
      </c>
      <c r="D5862" t="s">
        <v>11084</v>
      </c>
      <c r="E5862" t="s">
        <v>11085</v>
      </c>
    </row>
    <row r="5863" spans="1:5" x14ac:dyDescent="0.35">
      <c r="A5863" t="s">
        <v>29758</v>
      </c>
      <c r="B5863" t="s">
        <v>29759</v>
      </c>
      <c r="C5863" t="s">
        <v>11084</v>
      </c>
      <c r="D5863" t="s">
        <v>11084</v>
      </c>
      <c r="E5863" t="s">
        <v>11085</v>
      </c>
    </row>
    <row r="5864" spans="1:5" x14ac:dyDescent="0.35">
      <c r="A5864" t="s">
        <v>29760</v>
      </c>
      <c r="B5864" t="s">
        <v>29761</v>
      </c>
      <c r="C5864" t="s">
        <v>11084</v>
      </c>
      <c r="D5864" t="s">
        <v>11084</v>
      </c>
      <c r="E5864" t="s">
        <v>11085</v>
      </c>
    </row>
    <row r="5865" spans="1:5" x14ac:dyDescent="0.35">
      <c r="A5865" t="s">
        <v>29762</v>
      </c>
      <c r="B5865" t="s">
        <v>29763</v>
      </c>
      <c r="C5865" t="s">
        <v>11084</v>
      </c>
      <c r="D5865" t="s">
        <v>11084</v>
      </c>
      <c r="E5865" t="s">
        <v>11085</v>
      </c>
    </row>
    <row r="5866" spans="1:5" x14ac:dyDescent="0.35">
      <c r="A5866" t="s">
        <v>29764</v>
      </c>
      <c r="B5866" t="s">
        <v>29765</v>
      </c>
      <c r="C5866" t="s">
        <v>11084</v>
      </c>
      <c r="D5866" t="s">
        <v>11084</v>
      </c>
      <c r="E5866" t="s">
        <v>11085</v>
      </c>
    </row>
    <row r="5867" spans="1:5" x14ac:dyDescent="0.35">
      <c r="A5867" t="s">
        <v>29766</v>
      </c>
      <c r="B5867" t="s">
        <v>29767</v>
      </c>
      <c r="C5867" t="s">
        <v>11084</v>
      </c>
      <c r="D5867" t="s">
        <v>11084</v>
      </c>
      <c r="E5867" t="s">
        <v>11085</v>
      </c>
    </row>
    <row r="5868" spans="1:5" x14ac:dyDescent="0.35">
      <c r="A5868" t="s">
        <v>29768</v>
      </c>
      <c r="B5868" t="s">
        <v>29769</v>
      </c>
      <c r="C5868" t="s">
        <v>11084</v>
      </c>
      <c r="D5868" t="s">
        <v>11084</v>
      </c>
      <c r="E5868" t="s">
        <v>11085</v>
      </c>
    </row>
    <row r="5869" spans="1:5" x14ac:dyDescent="0.35">
      <c r="A5869" t="s">
        <v>29770</v>
      </c>
      <c r="B5869" t="s">
        <v>29771</v>
      </c>
      <c r="C5869" t="s">
        <v>11084</v>
      </c>
      <c r="D5869" t="s">
        <v>11084</v>
      </c>
      <c r="E5869" t="s">
        <v>11085</v>
      </c>
    </row>
    <row r="5870" spans="1:5" x14ac:dyDescent="0.35">
      <c r="A5870" t="s">
        <v>29772</v>
      </c>
      <c r="B5870" t="s">
        <v>29773</v>
      </c>
      <c r="C5870" t="s">
        <v>11084</v>
      </c>
      <c r="D5870" t="s">
        <v>11084</v>
      </c>
      <c r="E5870" t="s">
        <v>11085</v>
      </c>
    </row>
    <row r="5871" spans="1:5" x14ac:dyDescent="0.35">
      <c r="A5871" t="s">
        <v>29774</v>
      </c>
      <c r="B5871" t="s">
        <v>29775</v>
      </c>
      <c r="C5871" t="s">
        <v>11084</v>
      </c>
      <c r="D5871" t="s">
        <v>11084</v>
      </c>
      <c r="E5871" t="s">
        <v>11085</v>
      </c>
    </row>
    <row r="5872" spans="1:5" x14ac:dyDescent="0.35">
      <c r="A5872" t="s">
        <v>29776</v>
      </c>
      <c r="B5872" t="s">
        <v>29777</v>
      </c>
      <c r="C5872" t="s">
        <v>11084</v>
      </c>
      <c r="D5872" t="s">
        <v>11084</v>
      </c>
      <c r="E5872" t="s">
        <v>11085</v>
      </c>
    </row>
    <row r="5873" spans="1:5" x14ac:dyDescent="0.35">
      <c r="A5873" t="s">
        <v>29778</v>
      </c>
      <c r="B5873" t="s">
        <v>29779</v>
      </c>
      <c r="C5873" t="s">
        <v>11084</v>
      </c>
      <c r="D5873" t="s">
        <v>11084</v>
      </c>
      <c r="E5873" t="s">
        <v>11085</v>
      </c>
    </row>
    <row r="5874" spans="1:5" x14ac:dyDescent="0.35">
      <c r="A5874" t="s">
        <v>29780</v>
      </c>
      <c r="B5874" t="s">
        <v>29781</v>
      </c>
      <c r="C5874" t="s">
        <v>11084</v>
      </c>
      <c r="D5874" t="s">
        <v>11084</v>
      </c>
      <c r="E5874" t="s">
        <v>11085</v>
      </c>
    </row>
    <row r="5875" spans="1:5" x14ac:dyDescent="0.35">
      <c r="A5875" t="s">
        <v>29782</v>
      </c>
      <c r="B5875" t="s">
        <v>29783</v>
      </c>
      <c r="C5875" t="s">
        <v>11084</v>
      </c>
      <c r="D5875" t="s">
        <v>11084</v>
      </c>
      <c r="E5875" t="s">
        <v>11085</v>
      </c>
    </row>
    <row r="5876" spans="1:5" x14ac:dyDescent="0.35">
      <c r="A5876" t="s">
        <v>29784</v>
      </c>
      <c r="B5876" t="s">
        <v>29785</v>
      </c>
      <c r="C5876" t="s">
        <v>11084</v>
      </c>
      <c r="D5876" t="s">
        <v>11084</v>
      </c>
      <c r="E5876" t="s">
        <v>11085</v>
      </c>
    </row>
    <row r="5877" spans="1:5" x14ac:dyDescent="0.35">
      <c r="A5877" t="s">
        <v>29786</v>
      </c>
      <c r="B5877" t="s">
        <v>29787</v>
      </c>
      <c r="C5877" t="s">
        <v>11084</v>
      </c>
      <c r="D5877" t="s">
        <v>11084</v>
      </c>
      <c r="E5877" t="s">
        <v>11085</v>
      </c>
    </row>
    <row r="5878" spans="1:5" x14ac:dyDescent="0.35">
      <c r="A5878" t="s">
        <v>29788</v>
      </c>
      <c r="B5878" t="s">
        <v>29789</v>
      </c>
      <c r="C5878" t="s">
        <v>11084</v>
      </c>
      <c r="D5878" t="s">
        <v>11084</v>
      </c>
      <c r="E5878" t="s">
        <v>11085</v>
      </c>
    </row>
    <row r="5879" spans="1:5" x14ac:dyDescent="0.35">
      <c r="A5879" t="s">
        <v>29790</v>
      </c>
      <c r="B5879" t="s">
        <v>29791</v>
      </c>
      <c r="C5879" t="s">
        <v>11084</v>
      </c>
      <c r="D5879" t="s">
        <v>11084</v>
      </c>
      <c r="E5879" t="s">
        <v>11085</v>
      </c>
    </row>
    <row r="5880" spans="1:5" x14ac:dyDescent="0.35">
      <c r="A5880" t="s">
        <v>29792</v>
      </c>
      <c r="B5880" t="s">
        <v>29793</v>
      </c>
      <c r="C5880" t="s">
        <v>11084</v>
      </c>
      <c r="D5880" t="s">
        <v>11084</v>
      </c>
      <c r="E5880" t="s">
        <v>11085</v>
      </c>
    </row>
    <row r="5881" spans="1:5" x14ac:dyDescent="0.35">
      <c r="A5881" t="s">
        <v>29794</v>
      </c>
      <c r="B5881" t="s">
        <v>29795</v>
      </c>
      <c r="C5881" t="s">
        <v>11084</v>
      </c>
      <c r="D5881" t="s">
        <v>11084</v>
      </c>
      <c r="E5881" t="s">
        <v>11085</v>
      </c>
    </row>
    <row r="5882" spans="1:5" x14ac:dyDescent="0.35">
      <c r="A5882" t="s">
        <v>29796</v>
      </c>
      <c r="B5882" t="s">
        <v>29797</v>
      </c>
      <c r="C5882" t="s">
        <v>11084</v>
      </c>
      <c r="D5882" t="s">
        <v>11084</v>
      </c>
      <c r="E5882" t="s">
        <v>11085</v>
      </c>
    </row>
    <row r="5883" spans="1:5" x14ac:dyDescent="0.35">
      <c r="A5883" t="s">
        <v>29798</v>
      </c>
      <c r="B5883" t="s">
        <v>29799</v>
      </c>
      <c r="C5883" t="s">
        <v>11084</v>
      </c>
      <c r="D5883" t="s">
        <v>11084</v>
      </c>
      <c r="E5883" t="s">
        <v>11085</v>
      </c>
    </row>
    <row r="5884" spans="1:5" x14ac:dyDescent="0.35">
      <c r="A5884" t="s">
        <v>29800</v>
      </c>
      <c r="B5884" t="s">
        <v>29801</v>
      </c>
      <c r="C5884" t="s">
        <v>11084</v>
      </c>
      <c r="D5884" t="s">
        <v>11084</v>
      </c>
      <c r="E5884" t="s">
        <v>11085</v>
      </c>
    </row>
    <row r="5885" spans="1:5" x14ac:dyDescent="0.35">
      <c r="A5885" t="s">
        <v>29802</v>
      </c>
      <c r="B5885" t="s">
        <v>29803</v>
      </c>
      <c r="C5885" t="s">
        <v>11084</v>
      </c>
      <c r="D5885" t="s">
        <v>11084</v>
      </c>
      <c r="E5885" t="s">
        <v>11085</v>
      </c>
    </row>
    <row r="5886" spans="1:5" x14ac:dyDescent="0.35">
      <c r="A5886" t="s">
        <v>29804</v>
      </c>
      <c r="B5886" t="s">
        <v>29805</v>
      </c>
      <c r="C5886" t="s">
        <v>11084</v>
      </c>
      <c r="D5886" t="s">
        <v>11084</v>
      </c>
      <c r="E5886" t="s">
        <v>11085</v>
      </c>
    </row>
    <row r="5887" spans="1:5" x14ac:dyDescent="0.35">
      <c r="A5887" t="s">
        <v>29806</v>
      </c>
      <c r="B5887" t="s">
        <v>29807</v>
      </c>
      <c r="C5887" t="s">
        <v>11084</v>
      </c>
      <c r="D5887" t="s">
        <v>11084</v>
      </c>
      <c r="E5887" t="s">
        <v>11085</v>
      </c>
    </row>
    <row r="5888" spans="1:5" x14ac:dyDescent="0.35">
      <c r="A5888" t="s">
        <v>29808</v>
      </c>
      <c r="B5888" t="s">
        <v>29809</v>
      </c>
      <c r="C5888" t="s">
        <v>11084</v>
      </c>
      <c r="D5888" t="s">
        <v>11084</v>
      </c>
      <c r="E5888" t="s">
        <v>11085</v>
      </c>
    </row>
    <row r="5889" spans="1:5" x14ac:dyDescent="0.35">
      <c r="A5889" t="s">
        <v>29810</v>
      </c>
      <c r="B5889" t="s">
        <v>29811</v>
      </c>
      <c r="C5889" t="s">
        <v>11084</v>
      </c>
      <c r="D5889" t="s">
        <v>11084</v>
      </c>
      <c r="E5889" t="s">
        <v>11085</v>
      </c>
    </row>
    <row r="5890" spans="1:5" x14ac:dyDescent="0.35">
      <c r="A5890" t="s">
        <v>29812</v>
      </c>
      <c r="B5890" t="s">
        <v>29813</v>
      </c>
      <c r="C5890" t="s">
        <v>11084</v>
      </c>
      <c r="D5890" t="s">
        <v>11084</v>
      </c>
      <c r="E5890" t="s">
        <v>11085</v>
      </c>
    </row>
    <row r="5891" spans="1:5" x14ac:dyDescent="0.35">
      <c r="A5891" t="s">
        <v>29814</v>
      </c>
      <c r="B5891" t="s">
        <v>29815</v>
      </c>
      <c r="C5891" t="s">
        <v>11084</v>
      </c>
      <c r="D5891" t="s">
        <v>11084</v>
      </c>
      <c r="E5891" t="s">
        <v>11085</v>
      </c>
    </row>
    <row r="5892" spans="1:5" x14ac:dyDescent="0.35">
      <c r="A5892" t="s">
        <v>29816</v>
      </c>
      <c r="B5892" t="s">
        <v>29817</v>
      </c>
      <c r="C5892" t="s">
        <v>11084</v>
      </c>
      <c r="D5892" t="s">
        <v>11084</v>
      </c>
      <c r="E5892" t="s">
        <v>11085</v>
      </c>
    </row>
    <row r="5893" spans="1:5" x14ac:dyDescent="0.35">
      <c r="A5893" t="s">
        <v>29818</v>
      </c>
      <c r="B5893" t="s">
        <v>29819</v>
      </c>
      <c r="C5893" t="s">
        <v>11084</v>
      </c>
      <c r="D5893" t="s">
        <v>11084</v>
      </c>
      <c r="E5893" t="s">
        <v>11085</v>
      </c>
    </row>
    <row r="5894" spans="1:5" x14ac:dyDescent="0.35">
      <c r="A5894" t="s">
        <v>29820</v>
      </c>
      <c r="B5894" t="s">
        <v>29821</v>
      </c>
      <c r="C5894" t="s">
        <v>11084</v>
      </c>
      <c r="D5894" t="s">
        <v>11084</v>
      </c>
      <c r="E5894" t="s">
        <v>11085</v>
      </c>
    </row>
    <row r="5895" spans="1:5" x14ac:dyDescent="0.35">
      <c r="A5895" t="s">
        <v>29822</v>
      </c>
      <c r="B5895" t="s">
        <v>29823</v>
      </c>
      <c r="C5895" t="s">
        <v>11084</v>
      </c>
      <c r="D5895" t="s">
        <v>11084</v>
      </c>
      <c r="E5895" t="s">
        <v>11085</v>
      </c>
    </row>
    <row r="5896" spans="1:5" x14ac:dyDescent="0.35">
      <c r="A5896" t="s">
        <v>29824</v>
      </c>
      <c r="B5896" t="s">
        <v>29825</v>
      </c>
      <c r="C5896" t="s">
        <v>11084</v>
      </c>
      <c r="D5896" t="s">
        <v>11084</v>
      </c>
      <c r="E5896" t="s">
        <v>11085</v>
      </c>
    </row>
    <row r="5897" spans="1:5" x14ac:dyDescent="0.35">
      <c r="A5897" t="s">
        <v>29826</v>
      </c>
      <c r="B5897" t="s">
        <v>29827</v>
      </c>
      <c r="C5897" t="s">
        <v>11084</v>
      </c>
      <c r="D5897" t="s">
        <v>11084</v>
      </c>
      <c r="E5897" t="s">
        <v>11085</v>
      </c>
    </row>
    <row r="5898" spans="1:5" x14ac:dyDescent="0.35">
      <c r="A5898" t="s">
        <v>29828</v>
      </c>
      <c r="B5898" t="s">
        <v>29829</v>
      </c>
      <c r="C5898" t="s">
        <v>11084</v>
      </c>
      <c r="D5898" t="s">
        <v>11084</v>
      </c>
      <c r="E5898" t="s">
        <v>11085</v>
      </c>
    </row>
    <row r="5899" spans="1:5" x14ac:dyDescent="0.35">
      <c r="A5899" t="s">
        <v>29830</v>
      </c>
      <c r="B5899" t="s">
        <v>29831</v>
      </c>
      <c r="C5899" t="s">
        <v>11084</v>
      </c>
      <c r="D5899" t="s">
        <v>11084</v>
      </c>
      <c r="E5899" t="s">
        <v>11085</v>
      </c>
    </row>
    <row r="5900" spans="1:5" x14ac:dyDescent="0.35">
      <c r="A5900" t="s">
        <v>29832</v>
      </c>
      <c r="B5900" t="s">
        <v>29833</v>
      </c>
      <c r="C5900" t="s">
        <v>11084</v>
      </c>
      <c r="D5900" t="s">
        <v>11084</v>
      </c>
      <c r="E5900" t="s">
        <v>11085</v>
      </c>
    </row>
    <row r="5901" spans="1:5" x14ac:dyDescent="0.35">
      <c r="A5901" t="s">
        <v>29834</v>
      </c>
      <c r="B5901" t="s">
        <v>29835</v>
      </c>
      <c r="C5901" t="s">
        <v>11084</v>
      </c>
      <c r="D5901" t="s">
        <v>11084</v>
      </c>
      <c r="E5901" t="s">
        <v>11085</v>
      </c>
    </row>
    <row r="5902" spans="1:5" x14ac:dyDescent="0.35">
      <c r="A5902" t="s">
        <v>29836</v>
      </c>
      <c r="B5902" t="s">
        <v>29837</v>
      </c>
      <c r="C5902" t="s">
        <v>11084</v>
      </c>
      <c r="D5902" t="s">
        <v>11084</v>
      </c>
      <c r="E5902" t="s">
        <v>11085</v>
      </c>
    </row>
    <row r="5903" spans="1:5" x14ac:dyDescent="0.35">
      <c r="A5903" t="s">
        <v>29838</v>
      </c>
      <c r="B5903" t="s">
        <v>29839</v>
      </c>
      <c r="C5903" t="s">
        <v>11084</v>
      </c>
      <c r="D5903" t="s">
        <v>11084</v>
      </c>
      <c r="E5903" t="s">
        <v>11085</v>
      </c>
    </row>
    <row r="5904" spans="1:5" x14ac:dyDescent="0.35">
      <c r="A5904" t="s">
        <v>29840</v>
      </c>
      <c r="B5904" t="s">
        <v>29841</v>
      </c>
      <c r="C5904" t="s">
        <v>11084</v>
      </c>
      <c r="D5904" t="s">
        <v>11084</v>
      </c>
      <c r="E5904" t="s">
        <v>11085</v>
      </c>
    </row>
    <row r="5905" spans="1:5" x14ac:dyDescent="0.35">
      <c r="A5905" t="s">
        <v>29842</v>
      </c>
      <c r="B5905" t="s">
        <v>29843</v>
      </c>
      <c r="C5905" t="s">
        <v>11084</v>
      </c>
      <c r="D5905" t="s">
        <v>11084</v>
      </c>
      <c r="E5905" t="s">
        <v>11085</v>
      </c>
    </row>
    <row r="5906" spans="1:5" x14ac:dyDescent="0.35">
      <c r="A5906" t="s">
        <v>29844</v>
      </c>
      <c r="B5906" t="s">
        <v>29845</v>
      </c>
      <c r="C5906" t="s">
        <v>11084</v>
      </c>
      <c r="D5906" t="s">
        <v>11084</v>
      </c>
      <c r="E5906" t="s">
        <v>11085</v>
      </c>
    </row>
    <row r="5907" spans="1:5" x14ac:dyDescent="0.35">
      <c r="A5907" t="s">
        <v>29846</v>
      </c>
      <c r="B5907" t="s">
        <v>29847</v>
      </c>
      <c r="C5907" t="s">
        <v>11084</v>
      </c>
      <c r="D5907" t="s">
        <v>11084</v>
      </c>
      <c r="E5907" t="s">
        <v>11085</v>
      </c>
    </row>
    <row r="5908" spans="1:5" x14ac:dyDescent="0.35">
      <c r="A5908" t="s">
        <v>29848</v>
      </c>
      <c r="B5908" t="s">
        <v>29849</v>
      </c>
      <c r="C5908" t="s">
        <v>11084</v>
      </c>
      <c r="D5908" t="s">
        <v>11084</v>
      </c>
      <c r="E5908" t="s">
        <v>11085</v>
      </c>
    </row>
    <row r="5909" spans="1:5" x14ac:dyDescent="0.35">
      <c r="A5909" t="s">
        <v>29850</v>
      </c>
      <c r="B5909" t="s">
        <v>29851</v>
      </c>
      <c r="C5909" t="s">
        <v>11084</v>
      </c>
      <c r="D5909" t="s">
        <v>11084</v>
      </c>
      <c r="E5909" t="s">
        <v>11085</v>
      </c>
    </row>
    <row r="5910" spans="1:5" x14ac:dyDescent="0.35">
      <c r="A5910" t="s">
        <v>29852</v>
      </c>
      <c r="B5910" t="s">
        <v>29853</v>
      </c>
      <c r="C5910" t="s">
        <v>11084</v>
      </c>
      <c r="D5910" t="s">
        <v>11084</v>
      </c>
      <c r="E5910" t="s">
        <v>11085</v>
      </c>
    </row>
    <row r="5911" spans="1:5" x14ac:dyDescent="0.35">
      <c r="A5911" t="s">
        <v>29854</v>
      </c>
      <c r="B5911" t="s">
        <v>29855</v>
      </c>
      <c r="C5911" t="s">
        <v>11084</v>
      </c>
      <c r="D5911" t="s">
        <v>11084</v>
      </c>
      <c r="E5911" t="s">
        <v>11085</v>
      </c>
    </row>
    <row r="5912" spans="1:5" x14ac:dyDescent="0.35">
      <c r="A5912" t="s">
        <v>29856</v>
      </c>
      <c r="B5912" t="s">
        <v>29857</v>
      </c>
      <c r="C5912" t="s">
        <v>11084</v>
      </c>
      <c r="D5912" t="s">
        <v>11084</v>
      </c>
      <c r="E5912" t="s">
        <v>11085</v>
      </c>
    </row>
    <row r="5913" spans="1:5" x14ac:dyDescent="0.35">
      <c r="A5913" t="s">
        <v>29858</v>
      </c>
      <c r="B5913" t="s">
        <v>29859</v>
      </c>
      <c r="C5913" t="s">
        <v>11084</v>
      </c>
      <c r="D5913" t="s">
        <v>11084</v>
      </c>
      <c r="E5913" t="s">
        <v>11085</v>
      </c>
    </row>
    <row r="5914" spans="1:5" x14ac:dyDescent="0.35">
      <c r="A5914" t="s">
        <v>29860</v>
      </c>
      <c r="B5914" t="s">
        <v>29861</v>
      </c>
      <c r="C5914" t="s">
        <v>11084</v>
      </c>
      <c r="D5914" t="s">
        <v>11084</v>
      </c>
      <c r="E5914" t="s">
        <v>11085</v>
      </c>
    </row>
    <row r="5915" spans="1:5" x14ac:dyDescent="0.35">
      <c r="A5915" t="s">
        <v>29862</v>
      </c>
      <c r="B5915" t="s">
        <v>29863</v>
      </c>
      <c r="C5915" t="s">
        <v>11084</v>
      </c>
      <c r="D5915" t="s">
        <v>11084</v>
      </c>
      <c r="E5915" t="s">
        <v>11085</v>
      </c>
    </row>
    <row r="5916" spans="1:5" x14ac:dyDescent="0.35">
      <c r="A5916" t="s">
        <v>29864</v>
      </c>
      <c r="B5916" t="s">
        <v>29865</v>
      </c>
      <c r="C5916" t="s">
        <v>11084</v>
      </c>
      <c r="D5916" t="s">
        <v>11084</v>
      </c>
      <c r="E5916" t="s">
        <v>11085</v>
      </c>
    </row>
    <row r="5917" spans="1:5" x14ac:dyDescent="0.35">
      <c r="A5917" t="s">
        <v>29866</v>
      </c>
      <c r="B5917" t="s">
        <v>29867</v>
      </c>
      <c r="C5917" t="s">
        <v>11084</v>
      </c>
      <c r="D5917" t="s">
        <v>11084</v>
      </c>
      <c r="E5917" t="s">
        <v>11085</v>
      </c>
    </row>
    <row r="5918" spans="1:5" x14ac:dyDescent="0.35">
      <c r="A5918" t="s">
        <v>29868</v>
      </c>
      <c r="B5918" t="s">
        <v>29869</v>
      </c>
      <c r="C5918" t="s">
        <v>11084</v>
      </c>
      <c r="D5918" t="s">
        <v>11084</v>
      </c>
      <c r="E5918" t="s">
        <v>11085</v>
      </c>
    </row>
    <row r="5919" spans="1:5" x14ac:dyDescent="0.35">
      <c r="A5919" t="s">
        <v>29870</v>
      </c>
      <c r="B5919" t="s">
        <v>29871</v>
      </c>
      <c r="C5919" t="s">
        <v>11084</v>
      </c>
      <c r="D5919" t="s">
        <v>11084</v>
      </c>
      <c r="E5919" t="s">
        <v>11085</v>
      </c>
    </row>
    <row r="5920" spans="1:5" x14ac:dyDescent="0.35">
      <c r="A5920" t="s">
        <v>8432</v>
      </c>
      <c r="B5920" t="s">
        <v>29872</v>
      </c>
      <c r="C5920" t="s">
        <v>11084</v>
      </c>
      <c r="D5920" t="s">
        <v>1</v>
      </c>
      <c r="E5920" t="s">
        <v>11083</v>
      </c>
    </row>
    <row r="5921" spans="1:5" x14ac:dyDescent="0.35">
      <c r="A5921" t="s">
        <v>29873</v>
      </c>
      <c r="B5921" t="s">
        <v>8443</v>
      </c>
      <c r="C5921" t="s">
        <v>11084</v>
      </c>
      <c r="D5921" t="s">
        <v>11084</v>
      </c>
      <c r="E5921" t="s">
        <v>110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M H B + U s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w c H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B + U t a u t V p C A Q A A p Q I A A B M A H A B G b 3 J t d W x h c y 9 T Z W N 0 a W 9 u M S 5 t I K I Y A C i g F A A A A A A A A A A A A A A A A A A A A A A A A A A A A H 2 R S 0 v D Q B S F 9 4 H 8 h 2 G 6 S a G E V k T Q 4 i r W h Q s F G 1 w V w n R y b U f m E W Y m 2 i D + d + d F G 0 o 1 m 5 l 7 c s + 5 3 0 0 M U M u U R O t 4 L p Z 5 l m d m T z S 0 a I K v 5 o v b Z n 7 T L K 4 b q k R H 5 N A w + a 6 a l l i C 0 T 3 i Y P M M u W e t e k 3 B K U 9 G y f J B 0 V 6 A t M U j 4 1 B W S l p X m A J X d 5 s a R L f 5 L 7 b 8 c A l 4 O p 3 F 4 A l 2 9 k / Q 1 v F Y h W q y 5 e A n v w J V u i 1 r F Z Q i z j + Z V g e X 2 j r P G + F 9 M I S + M u r R X C n e C 1 l c n D B D O D p n 6 B u b Q W w V 9 1 q i f S Y i t M C B 7 o n c h T u T b W + s H v z 9 C 7 a G 2 S C 3 Y K h m n f + 2 v q x W L / 4 w Q H v N 7 D G I G d N D P X S Q X l q l Q 7 7 o u B o A j C 8 s 2 R n 8 4 3 k C W X m i i v U Z W x T H h F E Z c 0 Z l R B u F M + Y o J v I 0 + 4 w / R Y + 3 O D a m X R L P e K M o x b 2 m e c b k H 3 9 v + Q t Q S w E C L Q A U A A I A C A A w c H 5 S y C 5 y L K Y A A A D 4 A A A A E g A A A A A A A A A A A A A A A A A A A A A A Q 2 9 u Z m l n L 1 B h Y 2 t h Z 2 U u e G 1 s U E s B A i 0 A F A A C A A g A M H B + U g / K 6 a u k A A A A 6 Q A A A B M A A A A A A A A A A A A A A A A A 8 g A A A F t D b 2 5 0 Z W 5 0 X 1 R 5 c G V z X S 5 4 b W x Q S w E C L Q A U A A I A C A A w c H 5 S 1 q 6 1 W k I B A A C l A g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g A A A A A A A O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8 w N l 8 x N F 9 j b 2 1 w Y W 5 5 X 2 l u Z m 9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M V Q x N j o z N j o 0 M i 4 1 M D g 4 M j Q x W i I g L z 4 8 R W 5 0 c n k g V H l w Z T 0 i R m l s b E N v b H V t b l R 5 c G V z I i B W Y W x 1 Z T 0 i c 0 J n Q U F B Q U F B Q U F B Q U F B Q U F B Q T 0 9 I i A v P j x F b n R y e S B U e X B l P S J G a W x s Q 2 9 s d W 1 u T m F t Z X M i I F Z h b H V l P S J z W y Z x d W 9 0 O 0 5 h b W U m c X V v d D s s J n F 1 b 3 Q 7 V m F s d W U u c 3 l t Y m 9 s J n F 1 b 3 Q 7 L C Z x d W 9 0 O 1 Z h b H V l L m N v b X B h b n l O Y W 1 l J n F 1 b 3 Q 7 L C Z x d W 9 0 O 1 Z h b H V l L m V 4 Y 2 h h b m d l J n F 1 b 3 Q 7 L C Z x d W 9 0 O 1 Z h b H V l L m l u Z H V z d H J 5 J n F 1 b 3 Q 7 L C Z x d W 9 0 O 1 Z h b H V l L n d l Y n N p d G U m c X V v d D s s J n F 1 b 3 Q 7 V m F s d W U u Z G V z Y 3 J p c H R p b 2 4 m c X V v d D s s J n F 1 b 3 Q 7 V m F s d W U u Q 0 V P J n F 1 b 3 Q 7 L C Z x d W 9 0 O 1 Z h b H V l L n N l Y 3 V y a X R 5 T m F t Z S Z x d W 9 0 O y w m c X V v d D t W Y W x 1 Z S 5 p c 3 N 1 Z V R 5 c G U m c X V v d D s s J n F 1 b 3 Q 7 V m F s d W U u c 2 V j d G 9 y J n F 1 b 3 Q 7 L C Z x d W 9 0 O 1 Z h b H V l L m V t c G x v e W V l c y Z x d W 9 0 O y w m c X V v d D t W Y W x 1 Z S 5 0 Y W d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8 w N l 8 x N F 9 j b 2 1 w Y W 5 5 X 2 l u Z m 9 f Z G F 0 Y S 9 D b 2 5 2 Z X J 0 Z W Q g d G 8 g V G F i b G U u e 0 5 h b W U s M H 0 m c X V v d D s s J n F 1 b 3 Q 7 U 2 V j d G l v b j E v M j A x O V 8 w N l 8 x N F 9 j b 2 1 w Y W 5 5 X 2 l u Z m 9 f Z G F 0 Y S 9 F e H B h b m R l Z C B W Y W x 1 Z S 5 7 V m F s d W U u c 3 l t Y m 9 s L D F 9 J n F 1 b 3 Q 7 L C Z x d W 9 0 O 1 N l Y 3 R p b 2 4 x L z I w M T l f M D Z f M T R f Y 2 9 t c G F u e V 9 p b m Z v X 2 R h d G E v R X h w Y W 5 k Z W Q g V m F s d W U u e 1 Z h b H V l L m N v b X B h b n l O Y W 1 l L D J 9 J n F 1 b 3 Q 7 L C Z x d W 9 0 O 1 N l Y 3 R p b 2 4 x L z I w M T l f M D Z f M T R f Y 2 9 t c G F u e V 9 p b m Z v X 2 R h d G E v R X h w Y W 5 k Z W Q g V m F s d W U u e 1 Z h b H V l L m V 4 Y 2 h h b m d l L D N 9 J n F 1 b 3 Q 7 L C Z x d W 9 0 O 1 N l Y 3 R p b 2 4 x L z I w M T l f M D Z f M T R f Y 2 9 t c G F u e V 9 p b m Z v X 2 R h d G E v R X h w Y W 5 k Z W Q g V m F s d W U u e 1 Z h b H V l L m l u Z H V z d H J 5 L D R 9 J n F 1 b 3 Q 7 L C Z x d W 9 0 O 1 N l Y 3 R p b 2 4 x L z I w M T l f M D Z f M T R f Y 2 9 t c G F u e V 9 p b m Z v X 2 R h d G E v R X h w Y W 5 k Z W Q g V m F s d W U u e 1 Z h b H V l L n d l Y n N p d G U s N X 0 m c X V v d D s s J n F 1 b 3 Q 7 U 2 V j d G l v b j E v M j A x O V 8 w N l 8 x N F 9 j b 2 1 w Y W 5 5 X 2 l u Z m 9 f Z G F 0 Y S 9 F e H B h b m R l Z C B W Y W x 1 Z S 5 7 V m F s d W U u Z G V z Y 3 J p c H R p b 2 4 s N n 0 m c X V v d D s s J n F 1 b 3 Q 7 U 2 V j d G l v b j E v M j A x O V 8 w N l 8 x N F 9 j b 2 1 w Y W 5 5 X 2 l u Z m 9 f Z G F 0 Y S 9 F e H B h b m R l Z C B W Y W x 1 Z S 5 7 V m F s d W U u Q 0 V P L D d 9 J n F 1 b 3 Q 7 L C Z x d W 9 0 O 1 N l Y 3 R p b 2 4 x L z I w M T l f M D Z f M T R f Y 2 9 t c G F u e V 9 p b m Z v X 2 R h d G E v R X h w Y W 5 k Z W Q g V m F s d W U u e 1 Z h b H V l L n N l Y 3 V y a X R 5 T m F t Z S w 4 f S Z x d W 9 0 O y w m c X V v d D t T Z W N 0 a W 9 u M S 8 y M D E 5 X z A 2 X z E 0 X 2 N v b X B h b n l f a W 5 m b 1 9 k Y X R h L 0 V 4 c G F u Z G V k I F Z h b H V l L n t W Y W x 1 Z S 5 p c 3 N 1 Z V R 5 c G U s O X 0 m c X V v d D s s J n F 1 b 3 Q 7 U 2 V j d G l v b j E v M j A x O V 8 w N l 8 x N F 9 j b 2 1 w Y W 5 5 X 2 l u Z m 9 f Z G F 0 Y S 9 F e H B h b m R l Z C B W Y W x 1 Z S 5 7 V m F s d W U u c 2 V j d G 9 y L D E w f S Z x d W 9 0 O y w m c X V v d D t T Z W N 0 a W 9 u M S 8 y M D E 5 X z A 2 X z E 0 X 2 N v b X B h b n l f a W 5 m b 1 9 k Y X R h L 0 V 4 c G F u Z G V k I F Z h b H V l L n t W Y W x 1 Z S 5 l b X B s b 3 l l Z X M s M T F 9 J n F 1 b 3 Q 7 L C Z x d W 9 0 O 1 N l Y 3 R p b 2 4 x L z I w M T l f M D Z f M T R f Y 2 9 t c G F u e V 9 p b m Z v X 2 R h d G E v R X h w Y W 5 k Z W Q g V m F s d W U u e 1 Z h b H V l L n R h Z 3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5 X z A 2 X z E 0 X 2 N v b X B h b n l f a W 5 m b 1 9 k Y X R h L 0 N v b n Z l c n R l Z C B 0 b y B U Y W J s Z S 5 7 T m F t Z S w w f S Z x d W 9 0 O y w m c X V v d D t T Z W N 0 a W 9 u M S 8 y M D E 5 X z A 2 X z E 0 X 2 N v b X B h b n l f a W 5 m b 1 9 k Y X R h L 0 V 4 c G F u Z G V k I F Z h b H V l L n t W Y W x 1 Z S 5 z e W 1 i b 2 w s M X 0 m c X V v d D s s J n F 1 b 3 Q 7 U 2 V j d G l v b j E v M j A x O V 8 w N l 8 x N F 9 j b 2 1 w Y W 5 5 X 2 l u Z m 9 f Z G F 0 Y S 9 F e H B h b m R l Z C B W Y W x 1 Z S 5 7 V m F s d W U u Y 2 9 t c G F u e U 5 h b W U s M n 0 m c X V v d D s s J n F 1 b 3 Q 7 U 2 V j d G l v b j E v M j A x O V 8 w N l 8 x N F 9 j b 2 1 w Y W 5 5 X 2 l u Z m 9 f Z G F 0 Y S 9 F e H B h b m R l Z C B W Y W x 1 Z S 5 7 V m F s d W U u Z X h j a G F u Z 2 U s M 3 0 m c X V v d D s s J n F 1 b 3 Q 7 U 2 V j d G l v b j E v M j A x O V 8 w N l 8 x N F 9 j b 2 1 w Y W 5 5 X 2 l u Z m 9 f Z G F 0 Y S 9 F e H B h b m R l Z C B W Y W x 1 Z S 5 7 V m F s d W U u a W 5 k d X N 0 c n k s N H 0 m c X V v d D s s J n F 1 b 3 Q 7 U 2 V j d G l v b j E v M j A x O V 8 w N l 8 x N F 9 j b 2 1 w Y W 5 5 X 2 l u Z m 9 f Z G F 0 Y S 9 F e H B h b m R l Z C B W Y W x 1 Z S 5 7 V m F s d W U u d 2 V i c 2 l 0 Z S w 1 f S Z x d W 9 0 O y w m c X V v d D t T Z W N 0 a W 9 u M S 8 y M D E 5 X z A 2 X z E 0 X 2 N v b X B h b n l f a W 5 m b 1 9 k Y X R h L 0 V 4 c G F u Z G V k I F Z h b H V l L n t W Y W x 1 Z S 5 k Z X N j c m l w d G l v b i w 2 f S Z x d W 9 0 O y w m c X V v d D t T Z W N 0 a W 9 u M S 8 y M D E 5 X z A 2 X z E 0 X 2 N v b X B h b n l f a W 5 m b 1 9 k Y X R h L 0 V 4 c G F u Z G V k I F Z h b H V l L n t W Y W x 1 Z S 5 D R U 8 s N 3 0 m c X V v d D s s J n F 1 b 3 Q 7 U 2 V j d G l v b j E v M j A x O V 8 w N l 8 x N F 9 j b 2 1 w Y W 5 5 X 2 l u Z m 9 f Z G F 0 Y S 9 F e H B h b m R l Z C B W Y W x 1 Z S 5 7 V m F s d W U u c 2 V j d X J p d H l O Y W 1 l L D h 9 J n F 1 b 3 Q 7 L C Z x d W 9 0 O 1 N l Y 3 R p b 2 4 x L z I w M T l f M D Z f M T R f Y 2 9 t c G F u e V 9 p b m Z v X 2 R h d G E v R X h w Y W 5 k Z W Q g V m F s d W U u e 1 Z h b H V l L m l z c 3 V l V H l w Z S w 5 f S Z x d W 9 0 O y w m c X V v d D t T Z W N 0 a W 9 u M S 8 y M D E 5 X z A 2 X z E 0 X 2 N v b X B h b n l f a W 5 m b 1 9 k Y X R h L 0 V 4 c G F u Z G V k I F Z h b H V l L n t W Y W x 1 Z S 5 z Z W N 0 b 3 I s M T B 9 J n F 1 b 3 Q 7 L C Z x d W 9 0 O 1 N l Y 3 R p b 2 4 x L z I w M T l f M D Z f M T R f Y 2 9 t c G F u e V 9 p b m Z v X 2 R h d G E v R X h w Y W 5 k Z W Q g V m F s d W U u e 1 Z h b H V l L m V t c G x v e W V l c y w x M X 0 m c X V v d D s s J n F 1 b 3 Q 7 U 2 V j d G l v b j E v M j A x O V 8 w N l 8 x N F 9 j b 2 1 w Y W 5 5 X 2 l u Z m 9 f Z G F 0 Y S 9 F e H B h b m R l Z C B W Y W x 1 Z S 5 7 V m F s d W U u d G F n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M D Z f M T R f Y 2 9 t c G F u e V 9 p b m Z v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8 w N l 8 x N F 9 j b 2 1 w Y W 5 5 X 2 l u Z m 9 f Z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8 w N l 8 x N F 9 j b 2 1 w Y W 5 5 X 2 l u Z m 9 f Z G F 0 Y S 9 F e H B h b m R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4 J A B n X U 9 H m Z 7 o 5 n G u L 0 g A A A A A A g A A A A A A E G Y A A A A B A A A g A A A A O u h b 1 K N D T 7 e V P X X i s A 8 4 S f n F Q u O i F o Q L u B Q y w O R C y M U A A A A A D o A A A A A C A A A g A A A A h S u j u s N z 8 G U K r g y q 6 i v 7 T 3 / / w K g 0 G v h A V v d 7 X m h g 1 M B Q A A A A D d S 5 q A J / R g V U S O Z u v 4 L j 1 m / f O f p h A k M N g w Y L E 2 4 q W Q p b D a Z Y s m m 3 P L J 7 1 z u L a c / u + h D 3 s 5 D K H y O m N v Z 4 v f l H g e K N V F 6 6 Z V L H l w Q W U O z c / y B A A A A A Q k d v 5 Y G A x R g m V P Q b z 0 A r H 7 A z n V O Y r n H C A o a Z h r J w 9 7 y i R Q h n V b N + 8 T 2 4 m M Q r o D A E k B R x g J g H 0 5 x d f l P x r + 2 R B w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41B2DE1A-0F89-42BB-9DBD-879591D8E3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5D1B7A4-D069-448C-98A3-6169D22A057B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HA Consultants</vt:lpstr>
      <vt:lpstr>TRI-SIGNAL_US_Equities_List</vt:lpstr>
      <vt:lpstr>Additional Topoff Symbol List</vt:lpstr>
      <vt:lpstr>Mutual Fund List</vt:lpstr>
      <vt:lpstr>stock_symbol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11-08T19:41:20Z</dcterms:created>
  <dcterms:modified xsi:type="dcterms:W3CDTF">2021-04-14T14:34:56Z</dcterms:modified>
</cp:coreProperties>
</file>